 <si>
    <t>Je n'ai tout simplement pas de mots pour décrire la façon dont nous avons été traités dans cet hôtel ! tout était juste incroyable ! et le petit déjeuner était plus que fabuleux !!! merci Hôtel Savoy !!!</t>
  </si>
  <si>
    <t>Chambres très confortables et excellent service</t>
  </si>
  <si>
    <t>Belle propriété beaux espaces communs</t>
  </si>
  <si>
    <t>Prestige de l'hôtel et du personnel sympathique.. Chambres très propres et ambiances géniales,,</t>
  </si>
  <si>
    <t>Le prix est élevé</t>
  </si>
  <si>
    <t>Bel hôtel, moderne, propre, élégant et situé dans un endroit très agréable et calme. Le personnel était très serviable et sympathique. La douche était bouchée et ils ont changé de chambre et nous ont offert le petit-déjeuner gratuitement en compensation.</t>
  </si>
  <si>
    <t>le ménage devrait être plus professionnel</t>
  </si>
  <si>
    <t>L'emplacement et le personnel du concierge étaient super incroyables. La chambre est spacieuse et confortable</t>
  </si>
  <si>
    <t>Les toilettes à l'extérieur de la salle de bain principale sont un gros point négatif. La porte de la douche laisse échapper beaucoup d'eau.</t>
  </si>
  <si>
    <t>Chambre basique de taille raisonnable, spa très correct, personnel sympathique</t>
  </si>
  <si>
    <t>Rien. C'est la meilleure expérience que j'ai jamais vécue dans un hôtel en Suisse.</t>
  </si>
  <si>
    <t>lit parfait, excellent petit déjeuner, piscine extérieure est un must.</t>
  </si>
  <si>
    <t>J'espère qu'à l'avenir, j'aurai plus d'options en matière d'aliments.</t>
  </si>
  <si>
    <t>J'aime beaucoup le service qui m'a été fourni pendant mon séjour. ils sont si gentils et amicaux. Un merci spécial à M. Abdulelah (Abdul)</t>
  </si>
  <si>
    <t>la cuisine ferme tôt et prend plus de 10 minutes pour préparer les commandes</t>
  </si>
  <si>
    <t>luxueux et confortable, bon accès au métro qui se trouve à seulement 2 arrêts de la gare principale. nous avons mentionné que c'était notre lune de miel et ils nous ont offert un délicieux gâteau au chocolat et des biscuits. le personnel était rapide et serviable. J'ai également adoré les installations de spa, bien entretenues et propres !</t>
  </si>
  <si>
    <t>La zone de douche avait une fuite et l'eau inondait toutes les toilettes après une douche.</t>
  </si>
  <si>
    <t>nouveau quartier de l'hôtel, chambres bien trop chères pour l'offre et un peu fatiguées et pas trop propres comme prévu dans ce genre d'hôtel.</t>
  </si>
  <si>
    <t>Le personnel de la réception et du concierge était incroyablement serviable.</t>
  </si>
  <si>
    <t>Le personnel du bar était plutôt attentif</t>
  </si>
  <si>
    <t>Le petit déjeuner est toujours incroyable au Savoy. Le spa est l'un des meilleurs que j'ai jamais visité. Des jets très puissants ! Belle piscine propre. Tapis de yoga gratuit pour votre chambre si nécessaire !</t>
  </si>
  <si>
    <t>Excellent hôtel avec de superbes installations de spa. Le personnel est très sympathique et va bien au-delà pour vous satisfaire et rendre votre séjour inoubliable.</t>
  </si>
  <si>
    <t>L'hôtel est incroyable, le personnel est sympathique et le service était extraordinaire</t>
  </si>
  <si>
    <t>Le petit déjeuner était très varié, des trucs sympathiques</t>
  </si>
  <si>
    <t>Le meilleur petit-déjeuner d'hôtel que j'ai jamais eu !</t>
  </si>
  <si>
    <t>C'est cher, mais je comprends parfaitement pourquoi ! Le service, la propreté, l'emplacement, la qualité de la décoration et de la nourriture sont tout aussi excellents !</t>
  </si>
  <si>
    <t>Chambre très confortable. Personnel serviable. Bon petit déjeuner. Pas de moquette au sol (nous détestons ces moquettes). Jolie vue sur le jardin, avec un immense arbre</t>
  </si>
  <si>
    <t>Nous sommes arrivés par une journée très chaude comme 16h00 avec un rêve de petite baignade dans la piscine. Mais l'utilisation de la piscine est en supplément et pour une baignade de 20 minutes, le coût est très élevé (25 francs suisses par personne). Également le parking, le petit-déjeuner, la taxe de séjour, etc., si tous sont ajoutés, le coût du séjour est beaucoup plus élevé que prévu. à notre arrivée, les deux restaurants de l'hôtel étaient complets. Nous ne pouvions pas manger à l'hôtel et il était difficile de trouver un autre endroit un soir de week-end. Il y avait tellement de familles avec enfants à l'hôtel. Pendant l'heure du petit-déjeuner et également dans le hall, de nombreux bruits d'enfants et parfois des bruits de films d'animation dérangent tout le monde.</t>
  </si>
  <si>
    <t>Les chambres et la vue étaient incroyables. Le Skybar était exceptionnel. Mais il faut réserver à l'avance car il peut y avoir beaucoup de monde.</t>
  </si>
  <si>
    <t>Le service au Skybar était un peu lent, il a fallu 40 minutes pour avoir notre cocktail.</t>
  </si>
  <si>
    <t>tout était parfait un vrai hôtel de luxe</t>
  </si>
  <si>
    <t>C'était incroyable. C'était l'un des points forts de nos 3 semaines de vacances</t>
  </si>
  <si>
    <t>emplacement, personnel très serviable, chambre, jardin et petit déjeuner</t>
  </si>
  <si>
    <t>le sky bar était fermé mardi !</t>
  </si>
  <si>
    <t>Très bien situé à proximité du métro, logistique facile vers la gare, le vieux centre et au bord du lac. Super personnel. Incroyable bar sur le toit. Belle piscine mais un peu petite. Chambre confortable.</t>
  </si>
  <si>
    <t>Le petit déjeuner était délicieux sur la terrasse, mais il y avait des oiseaux qui attaquaient la nourriture. Prix mais bon, c'est la Suisse.</t>
  </si>
  <si>
    <t>Le petit déjeuner est tout simplement génial, le salon à cigares est un incontournable, sans oublier le service global et le concierge, tout simplement phénoménal !</t>
  </si>
  <si>
    <t>Le Savoy est à couper le souffle, notamment depuis sa terrasse panoramique. Notre chambre était la plus belle dans laquelle nous ayons séjourné à ce prix-là. Ne pensez pas qu'avoir une vue sur la ville soit un inconvénient. Contempler une magnifique ville historique jusqu'à sa cathédrale était une merveille. Le personnel était attentionné, le spa magnifique et le pass de transport gratuit est un bonus. Le petit déjeuner était un moment fort du quotidien.</t>
  </si>
  <si>
    <t>Parfois, l'eau chaude était un problème.</t>
  </si>
  <si>
    <t>l'emplacement, la propreté et le service</t>
  </si>
  <si>
    <t>tout, la générosité du personnel, la gentillesse du personnel, la chambre en elle-même était parfaite !</t>
  </si>
  <si>
    <t>excellents hébergements, nourriture, services, personnel professionnel et sympathique, spa fantastique.</t>
  </si>
  <si>
    <t>Alex a été très utile</t>
  </si>
  <si>
    <t>L'hôtel est charmant. La nourriture au restaurant, au bar-salon et au Sky Lounge était excellente. Tout le personnel était très sympathique et serviable.</t>
  </si>
  <si>
    <t>L’espace à l’extérieur de la piscine est un peu petit, mais vraiment, il y a des choses à ne pas aimer dans cet hôtel !</t>
  </si>
  <si>
    <t>L'endroit est agréable et le personnel est sympathique, tout était au-delà de nos attentes.</t>
  </si>
  <si>
    <t>Jusqu’à présent, l’un des meilleurs hôtels 5 étoiles que je connaisse dans le monde. Tout était tout simplement parfait. Eddy à la réception mérite un salut. Il était humain, terre-à-terre et gentil pour résoudre une énorme erreur que j'avais commise lors de ma réservation avec une arrivée tardive de ma part. il était absolument incroyable. Merci, Eddy et merci pour l'équipe du Savoy Hotel</t>
  </si>
  <si>
    <t>Le restaurant était excellent. Le spa était incroyable. La chambre était magnifique. Le personnel était fantastique. Au-delà de l'aide du personnel, ils ont même livré un gâteau surprise dans notre chambre pour l'anniversaire de ma fille. Une visite merveilleuse et mémorable. Je le recommanderais certainement.</t>
  </si>
  <si>
    <t>La piscine était incroyable ! Belle décoration intérieure. Beaux jardins. Le personnel était très serviable. Service rapide.</t>
  </si>
  <si>
    <t>Excellent service, la chambre était magnifique et le spa est super ! J'attends juste de revenir au plus vite ! Je suis venu avec mon chien et ils étaient très sympathiques et avaient préparé des équipements pour mon chien dans la chambre, ce que j'ai adoré !</t>
  </si>
  <si>
    <t>Le spa était très relaxant.</t>
  </si>
  <si>
    <t>Bel hôtel et personnel. Super endroit</t>
  </si>
  <si>
    <t>La salle de relaxation n'était pas calme à cause du bain moussant bruyant dans la zone spa. La zone du petit-déjeuner pourrait être modernisée. A améliorer même si vraiment sympa</t>
  </si>
  <si>
    <t>Tout simplement excellent à tous points de vue.</t>
  </si>
  <si>
    <t>incroyable 😊</t>
  </si>
  <si>
    <t>tout est bien, spécialement le personnel de la réception est gentil et serviable</t>
  </si>
  <si>
    <t>Le petit déjeuner était incroyable ! Nourriture délicieuse, beaucoup de choix, ambiance agréable.</t>
  </si>
  <si>
    <t>La chambre était belle et toutes les femmes de ménage étaient très charmantes et le service du soir était très professionnel. Les lits sont très confortables, c'est le meilleur sommeil que j'ai eu depuis longtemps.</t>
  </si>
  <si>
    <t>Le dernier jour de notre départ a été très inconfortable. Nous avons été accusés avant de quitter l'hôtel avec des mots : vous n'êtes pas venu même si nous avons appelé la réception le matin à ce sujet si nous pouvons encore profiter d'un spa. Parler à la plupart des employés de la réception, c'était comme parler à des robots sans aucune émotion.</t>
  </si>
  <si>
    <t>Employés très sympathiques, spa agréable et moderne, excellent petit déjeuner</t>
  </si>
  <si>
    <t>Emplacement du personnel, propreté, les gens sont fantastiques…</t>
  </si>
  <si>
    <t>Les oreillers sont horribles… Pas de structure ni de support cervical !</t>
  </si>
  <si>
    <t>Le petit déjeuner était bon. Le concierge était excellent.</t>
  </si>
  <si>
    <t>Il faisait trop chaud dans la chambre, même avec la fenêtre ouverte. La climatisation est coupée au printemps.</t>
  </si>
  <si>
    <t>très bien situé, personnel fabuleux et super spa</t>
  </si>
  <si>
    <t>certaines parties du spa étaient hors service</t>
  </si>
  <si>
    <t>Très belle chambre spacieuse</t>
  </si>
  <si>
    <t>Le buffet du petit-déjeuner pourrait offrir une meilleure variété de produits dans cette catégorie d'hôtel. Manque de produits végétaliens, par ex. Yaourt au soja, autres produits végétaliens.</t>
  </si>
  <si>
    <t>La piscine était excellente - nous avons adoré le fait que l'eau était chaude (très agréable surprise !) et le fait qu'on pouvait nager dehors. Nous avons cependant trouvé le prix d'entrée à la piscine un peu élevé, compte tenu du prix déjà pas si bas de la chambre. . Nous avons également adoré la petite surprise (sous forme de friandises joliment présentées) que ma fille de 7 ans a reçue lorsque nous sommes entrés dans la chambre - elle en a été absolument ravie. Sinon, l'hôtel est magnifiquement entretenu et présenté et le personnel était très amical. Bien joué.</t>
  </si>
  <si>
    <t>La chambre était annoncée comme étant « avec vue sur le parc », mais nous avions surtout une vue sur les bâtiments de l'autre côté de la route. L'emplacement de la salle de bain était également un peu bizarre... Mais c'est un très petit détail.</t>
  </si>
  <si>
    <t>La chambre était très spacieuse et bien équipée, avec tous les éléments que l'on peut attendre d'un hôtel 5*. Le personnel était très sympathique et disponible pour répondre à toutes nos questions.</t>
  </si>
  <si>
    <t>La climatisation dans la chambre ne semblait pas fonctionner ou était bloquée, et le verrou de sécurité sur la porte de la chambre ne fonctionnait pas.</t>
  </si>
  <si>
    <t>Installations modernes et très grande chambre. Le personnel est comme prévu dans un cinq étoiles, très serviable et professionnel.</t>
  </si>
  <si>
    <t>Alex était un excellent concierge et Goran aussi.</t>
  </si>
  <si>
    <t>Le spa était très agréable et le lit était confortable. Ma femme a adoré son massage.</t>
  </si>
  <si>
    <t>La nourriture à la brasserie et au bar-restaurant était trop chère et pas très bonne. Je recommanderais de quitter l'hôtel pour les repas.</t>
  </si>
  <si>
    <t>Tous les services que nous avons reçus au Royal Savoy étaient fantastiques. Très serviable et très sympathique, nous réserverons donc avec nos amis et notre famille pour revenir.</t>
  </si>
  <si>
    <t>La chambre est équipée de tout, chaînes de télévision multilingues, personnel très serviable, parking, spa, nourriture, emplacement. C'est ma maison en Suisse 🇨🇭❤️</t>
  </si>
  <si>
    <t>la chambre était bien équipée avec des prises USB et le système d'éclairage était excellent</t>
  </si>
  <si>
    <t>Le restaurant était complet</t>
  </si>
  <si>
    <t>Excellent emplacement, à 10 min de l'IMD, à 2 min du train et à quelques pas du lac. Bon petit déjeuner avec une terrasse et des chambres confortables.</t>
  </si>
  <si>
    <t>J'étais au 6ème étage, il n'y a pas de balcon et les fenêtres ne s'ouvrent pas complètement.</t>
  </si>
  <si>
    <t>Jolie chambre avec balcon donnant sur un petit parc et voie verte. La chambre était confortable et calme, la salle de fitness était spacieuse et le petit-déjeuner buffet et le menu à la carte étaient de bonne qualité. Le personnel était sympathique, engageant et très serviable, notamment Erwan et Loris.</t>
  </si>
  <si>
    <t>Rien vraiment. Peut-être des robes plus moelleuses ?</t>
  </si>
  <si>
    <t>plus que tout, le personnel est à tous les niveaux tout simplement exceptionnel</t>
  </si>
  <si>
    <t>Le petit déjeuner était délicieux. C'est un endroit charmant, un hébergement incroyable. Le métro est proche de l'hôtel.</t>
  </si>
  <si>
    <t>Mélange classique et moderne, excellent spa avec sauna, hammam et piscine intérieure/extérieure, superbe brasserie et superbe bar sur le toit, mais ce qui le rend vraiment spécial, c'est le personnel incroyable.</t>
  </si>
  <si>
    <t>Ne permettrait pas aux petits enfants d'accéder au spa/piscine.</t>
  </si>
  <si>
    <t>Le personnel de la réception était excellent pour répondre à tous les besoins ! comme tous les autres membres du personnel, le point culminant est le petit-déjeuner servi sur la terrasse extérieure, en combinaison avec une expérience (à ne pas manquer) de bar sur le toit et une expérience panoramique avec des cocktails frais.</t>
  </si>
  <si>
    <t>Difficile de donner un non-j'aime cependant, voilà, notre fille avait besoin de produits sans gluten, le personnel s'est efforcé de fournir des produits sans gluten, mais cela a limité son choix de menu.</t>
  </si>
  <si>
    <t>Nous étions ici pour un week-end romantique qui s'est avéré être *l'un des plus pluvieux de l'été (2021). Cependant, avec l'accès au spa et les excellentes installations, nous avons passé un très bon moment. Nous avons mangé au bar sur le toit et même s'il faisait froid dehors, on nous a fourni des couvertures, de la bonne nourriture et des cocktails pour nous garder au chaud. Le menu du petit-déjeuner et le buffet étaient tous deux excellents. * c'était un été pluvieux en Suisse</t>
  </si>
  <si>
    <t>Même s'il y avait une grande sélection de vins et de spiritueux au menu, le choix de bonnes bières artisanales locales au bar faisait défaut - et il existe d'excellentes brasseries locales qui fabriquent des bières exceptionnelles. C'est quelque chose que j'ai souvent vu dans les hôtels européens. j'espère que cela changera à l'avenir.</t>
  </si>
  <si>
    <t>Le personnel et l'hôtel sont absolument superbes. Si je pouvais lui donner une note de 11/10, je le ferais. Eddy Brosse à la réception est génial et fait honneur à l'hôtel. De l'arrivée au départ une merveilleuse visite. Portiers superbes, restaurant Brasserie est fantastique. Aucune demande trop difficile pour cette équipe. Merci !!!</t>
  </si>
  <si>
    <t>Le personnel était sympathique. Excellentes installations. Juste à côté du métro et à quelques minutes du lac.</t>
  </si>
  <si>
    <t>La cloche de l'horloge sonnait toutes les heures juste du côté opposé, mais j'ai demandé une chambre calme. Journal proposé à l'arrivée mais non livré. Petit-déjeuner - latence extrêmement longue et tout ce qui a été commandé dans le menu régulier n'a pas finalement été livré</t>
  </si>
  <si>
    <t>La chambre était super. L'espace spa était également merveilleux ! Et le Skylounge était un moment fort. La nourriture y était tout simplement délicieuse (un peu chère, mais ça vaut le coup !) et la vue était également superbe.</t>
  </si>
  <si>
    <t>Magnifique❤️🇨🇭</t>
  </si>
  <si>
    <t>Ma chambre était dans la nouvelle section. C'était propre, de bonne taille et avec des installations convenables.</t>
  </si>
  <si>
    <t>Les options alimentaires sont limitées. Pas beaucoup de choix au petit déjeuner ni dans les autres menus. Pour les personnes allergiques à la maladie coeliaque ou au gluten, les options sont encore pires.</t>
  </si>
  <si>
    <t>L'hôtel est impeccable avec d'excellentes installations et un charmant spa. Très belles chambres ! Celia à la réception (chef d'équipe) est un véritable atout pour cet hôtel. Tous les problèmes que nous avons eu, c'est elle qui les a réglés, donc merci à elle. Merci Célia !</t>
  </si>
  <si>
    <t>Il semble y avoir un décalage entre la réception et le reste du personnel. Nous avons attendu 4 heures pour que nos bagages soient livrés dans notre chambre après avoir appelé deux fois. Plusieurs appels au room service et longs délais d'attente. À ce niveau d’hôtel, cela ne devrait PAS être le cas. Le store pare-soleil ne fonctionnait pas sur le balcon (temps de 30 degrés) appelé pour le leur faire savoir. La dame s'est moquée de nous et n'a rien dit de ce qu'elle pouvait faire car elle devait faire sortir quelqu'un pour le réparer. Mon partenaire a une allergie aux arachides aéroportée potentiellement mortelle et l'hôtel n'a rien fait pour y répondre. Nous avons séjourné dans de nombreux hôtels 5 étoiles et ce n'est généralement jamais un problème. Nous le mentionnons avant notre séjour comme nous l'avons fait ici et les cacahuètes sont généralement retirées pour les espaces communs… pas ici. Je viens de dire qu'ils avaient des cacahuètes au bar et dans d'autres endroits et c'était tout. Nous avons donc dû être extrêmement prudents en nous promenant dans l'hôtel. J'apprécie que ce ne soit pas toujours possible, mais c'était un manque d'effort de la part du personnel.</t>
  </si>
  <si>
    <t>Les réceptionnistes étaient très sympathiques. La chambre était propre</t>
  </si>
  <si>
    <t>-Le service de chambre m'a réveillé à 8h20, sonnant au moins 10 fois et frappant à la porte (je n'avais rien commandé). -Au petit-déjeuner, une famille a laissé son enfant écouter une émission pour enfants à plein volume, aucune de celles-ci. le personnel a fait n'importe quoi (toast à l'avocat avec bébé requin…). -Le téléphone dans ma chambre ne fonctionnait pas et j'ai dû le mentionner deux fois avant que quelque chose ne soit fait. -Après avoir mentionné tout cela au moment du départ, on m'a dit que le responsable me contacterait. Je n’ai pas eu de nouvelles d’eux.</t>
  </si>
  <si>
    <t>Personnel serviable, excellent emplacement, bel extérieur et parking facile.</t>
  </si>
  <si>
    <t>L'hôtel était parfois un peu plus bruyant que prévu. La piscine extérieure est bien trop petite et bondée avec quelques heures de soleil, le deuxième bâtiment est trop éloigné de la réception et en général se déplacer dans les lieux n'est pas super intuitif. Le lit était plus petit que le "king" et le restaurant était fermé le dimanche.</t>
  </si>
  <si>
    <t>Dans l'ensemble, c'est une bonne expérience, étant donné que le séjour a été assez court avec un départ tôt le matin. Nous avons vraiment adoré les biscuits au chocolat complémentaires apportés dans notre chambre !</t>
  </si>
  <si>
    <t>Nous avons été accueillis par un concierge et un personnel sympathiques à la réception. Cependant, le concierge qui a amené nos deux petites valises à main dans notre chambre s'attendait clairement à un pourboire, alors que nous n'avions pas d'argent liquide à ce moment-là. Lorsqu’il s’est rendu compte qu’il n’obtiendrait pas de pourboire, son comportement a complètement changé. Après cela, il nous évitait à la conciergerie au point même de quitter le bureau (étant le seul présent) en nous voyant approcher et en nous regardant directement dans les yeux. C'était trop évident et extrêmement peu professionnel.</t>
  </si>
  <si>
    <t>Les lits étaient confortables. La nourriture était bonne. Mais ce n'est pas l'endroit idéal pour les familles.</t>
  </si>
  <si>
    <t>J'ai eu deux expériences avec le service de conciergerie. L'un était destiné à louer une voiture pour une journée et c'était bien. L'autre était destiné à organiser un voyage de retour à Genève. La climatisation de la voiture ne fonctionnait pas correctement et le conducteur ne savait pas comment y remédier. C'était pour le moins décevant car il faisait très chaud à Lausanne. De plus, le chauffeur ne semblait pas connaître le lieu de dépôt et m'a demandé à plusieurs reprises mon chemin. Le coût du voyage est de 330 francs. Lorsque j'ai contacté le concierge à propos de ce problème, le responsable m'a imputé le problème du dysfonctionnement de la climatisation ! Je pensais que ce n'était pas professionnel, surtout de la part d'un hôtel 5 étoiles.</t>
  </si>
  <si>
    <t>Le personnel était sur le point de me facturer le stationnement à moins que le responsable ne m'en exempte et qu'il ne veuille pas être enregistré sur la facture !!!</t>
  </si>
  <si>
    <t>propreté du SPA à améliorer.. Petits enfants au SPA/piscine ; bondé. Le restaurant et le bar sur le toit sont fermés.</t>
  </si>
  <si>
    <t>c'est une belle propriété</t>
  </si>
  <si>
    <t>les services sont exceptionnellement lents. le personnel est très occupé dans son travail, sauf pour vous livrer à temps</t>
  </si>
  <si>
    <t>Nous sommes des clients réguliers et adorons vraiment cet hôtel - un beau bâtiment, de belles chambres avec balcon, un superbe spa, un bel emplacement à quelques pas du lac.</t>
  </si>
  <si>
    <t>Malheureusement, le service était un peu décevant cette fois-ci - le personnel n'était pas très attentif et recevait des commandes erronées (plus d'une fois).</t>
  </si>
  <si>
    <t>pas de restauration disponible à 21h45, menu du soir uniquement en room service avec assiettes froides</t>
  </si>
  <si>
    <t>L'hôtel est magnifique, joli toit, bon service</t>
  </si>
  <si>
    <t>Pas de commodités sauf du savon dans un hôtel 5 étoiles, il faut demander des choses à part. Ils sont heureux de vous fournir, mais vous devez quand même appeler, attendre, interagir, etc. Sur le toit: s'il n'y a pas de réservation, ils ne souhaitent pas vous laisser entrer pendant que vous êtes à l'hôtel. Je pense que la priorité devrait être donnée aux clients de l'hôtel ou au moins qu'ils devraient être flexibles. Le spa est ok, rien d'exceptionnel.</t>
  </si>
  <si>
    <t>Le petit-déjeuner n'était pas bon pour le prix et les tables sur la terrasse du petit-déjeuner étaient recouvertes de taches de graisse. La chambre était confortable mais tout est très vétuste et donne sur une rue animée, alors qu'elle était vendue comme chambre "vue jardin", nous avons donc pensé qu'elle serait calme.</t>
  </si>
  <si>
    <t>Étant donné que les enfants ne sont pas autorisés à accéder à la piscine après 18 heures, vous vous attendez à ce que les personnes à la réception en informent les familles lors de l'enregistrement. C'est très décevant de le découvrir alors que vous êtes déjà à la piscine.</t>
  </si>
  <si>
    <t>Je ne recommanderais pas de séjourner ici si vous avez déjà bénéficié d'un bon service, d'une bonne nourriture et d'un quartier calme, cet hôtel manque de tout cela.</t>
  </si>
  <si>
    <t>Nous sommes restés à New York là-bas et avons commandé un repas de 6 plats. C'est lorsque vous payez 250 par personne et que vous ressortez affamé et que vous souhaitez commander de la bonne nourriture. Le service est un désastre, trop cher dans l'ensemble et vous pouvez voir qu'ils manquent de personnel et que beaucoup de nouvelles personnes n'ont aucune idée de l'hospitalité, vous vous attendez à une formation dans de tels hôtels. . Le plus fou, c'est qu'en face, il y a une église - à partir de 7 heures du matin toutes les 15 minutes, elle sonne comme une courte chanson, imaginez toutes les 15 minutes.</t>
  </si>
  <si>
    <t>personnel de la réception très désagréable</t>
  </si>
  <si>
    <t>Tout ce que vous pouvez attendre d’un hôtel cinq étoiles.</t>
  </si>
  <si>
    <t>À mon arrivée, j'ai dû attendre dans le hall avec deux jeunes enfants car ils voulaient voir la carte d'identité de mon mari. Il est parti se garer et j'ai donc dû attendre là-bas, jusqu'à ce que je ne veuille plus attendre et que je demande à monter dans la chambre. Honnêtement, pour les hôtels cinq étoiles, je m'attendais à ce qu'ils s'assurent que je puisse me détendre immédiatement dans la chambre et qu'ils puissent s'occuper du contrôle d'identité plus tard. Une fois arrivé dans la chambre, je me suis plaint que c'était le premier hôtel cinq étoiles qui ne nous avait pas fait de petite surprise pour l'anniversaire d'un an de notre fils. Ils ont envoyé quelqu'un pour me dire que c'était parce que je suis entré dans la chambre à 14h30, plus tôt que 15h00. Alors je suppose que c'est ma faute ? Ils ont ensuite proposé un gâteau standard. Je suppose que c'était trop pour un hôtel cinq étoiles de personnaliser un peu un gâteau. Je sais que ce sont les premiers problèmes du monde, mais je m'attendais à être traité de la même manière que les hôtels cinq étoiles.</t>
  </si>
  <si>
    <t>j'ai adoré l'emplacement, la conception de la chambre, le bar, le personnel</t>
  </si>
  <si>
    <t>nous avons besoin de contrôler la température de la pièce et la climatisation ne permettait pas 18 degrés, nous avons donc dû dormir avec la porte-fenêtre ouverte et subir le bruit - nous avons exprimé notre mécontentement lors de l'enquête de mi-séjour, mais aucune réponse. Pourquoi avoir des unités de climatisation dans la chambre si elles sont contrôlées centralement ?</t>
  </si>
  <si>
    <t>personnel non professionnel et problème de sécurité sérieux, surtout en laissant la porte de la chambre ouverte après que le ménage ait nettoyé la porte !!!</t>
  </si>
  <si>
    <t>Chambre propre, l'emplacement est très beau, le SPA est très bon, la piscine est super ! Le petit déjeuner est savoureux et la terrasse est très agréable. Le bâtiment ressemble à un conte.</t>
  </si>
  <si>
    <t>Les concierges de cet hôtel étaient épouvantables, surtout celui qui travaillait le matin du 22 août. Une demande élémentaire de trouver un yacht avec capitaine a été mal reçue, le concierge n'a rien fait, il a été impoli, il m'a aussi interrompu, apparemment peut-être il n'aime pas les femmes ? Ou quoi? En général, les concierges de cet hôtel se considèrent comme un minimum de présidents du monde ! Cauchemar.</t>
  </si>
  <si>
    <t>belle propriété et très bien situé</t>
  </si>
  <si>
    <t>ménage - ils n'ont jamais réapprovisionné les articles de la chambre et de la salle de bain, tels que les articles de toilette et les tasses usagées. ils ont fait des bruits forts en changeant les draps des autres chambres en frappant même les murs pour faire trembler nos lits tôt le matin.</t>
  </si>
  <si>
    <t>Ok hôtel, bon petit déjeuner, bonnes chambres</t>
  </si>
  <si>
    <t>Personne ne nous a aidé lors du départ à aucun moment, avec nos bagages ou quoi que ce soit. De plus, je faisais la queue pour vérifier pendant environ 20 minutes parce que le personnel n'arrêtait pas de s'occuper des clients qui leur donnaient des pourboires.</t>
  </si>
  <si>
    <t>le bar n'est pas vraiment sympa pour prendre un verre en soirée, pas cosy</t>
  </si>
  <si>
    <t>Très bel hôtel frais, territoire propre, chambres propres, bel espace spa</t>
  </si>
  <si>
    <t>En général, ce n'est pas le personnel le plus sympathique que j'ai rencontré dans les hôtels 5* de ce niveau, mais 1 à 2 d'entre eux ont été très serviables.</t>
  </si>
  <si>
    <t>Le climatiseur ne fonctionnait pas. Un membre du personnel a apporté un ventilateur. Ce n'est pas ce que j'attends d'un complexe de classe mondiale.</t>
  </si>
  <si>
    <t>service de révision exceptionnel.</t>
  </si>
  <si>
    <t>le coût supplémentaire pour le spa est inattendu, j'ai été surpris et signifie qu'ils veulent proposer un séjour bon marché, mais vous facturent des extras, je ne pense pas que cette attitude devrait être récompensée.</t>
  </si>
  <si>
    <t>Bel emplacement et l'équipe de l'hôtel est très sympathique.</t>
  </si>
  <si>
    <t>Le service est assez limité et il n'y avait aucune flexibilité lors de la commande à partir du menu. Je m'attendais à beaucoup plus d'un cinq étoiles. Nous avons également eu des problèmes avec notre table étant donnée pour une raison quelconque, nous avons donc dû sauter le dîner hier soir. Encore une fois, ce n'est pas une bonne impression durable.</t>
  </si>
  <si>
    <t>La douche de notre chambre sentait l'urine. Le sauna dans la salle des dames n'était pas chaud, il n'y avait pas de serviettes dans le dressing, pas de serviettes dans les toilettes des femmes, le casier que nous essayions d'utiliser était défectueux mais n'avait aucune notice, nous avons commandé des boissons au bar presque vide. que les 3 serveurs ont "oublié d'apporter" et le petit-déjeuner était un scandale, car aucune table n'était dressée et il n'y avait pas de buffet. Même le beurre devait être commandé séparément. Nous avons séjourné au Savoy plusieurs fois et nous réserverons certainement au Beau Rivage à l'avenir.</t>
  </si>
  <si>
    <t>Conciergerie, réception, chambre, spa. Excellent personnel en général !</t>
  </si>
  <si>
    <t>- Payer le parking était une mauvaise surprise, pas conforme à une expérience 5 étoiles. - Dame / serveur indésirable dans le salon du soir, plusieurs fois pendant le séjour (et avis partagé par les autres clients). Le minimum bonjour, merci, la politesse en général serait attendue lors de la commande d'une boisson/collation/dîner.. - Le petit déjeuner était un peu décevant, pas conforme aux attentes d'un 5 étoiles.</t>
  </si>
  <si>
    <t>bon emplacement près du lac. récemment rénové mais des signes d'usure commencent à apparaître, notamment dans les salles de bains.</t>
  </si>
  <si>
    <t>les matelas sont trop durs et trop courts. oreillers très très mous, ce qui signifie généralement des maux de tête matinaux//des maux de cou. le restaurant n'est pas ouvert en janvier - probablement également en raison des restrictions locales actuelles. Seul le bar était ouvert avec un menu restreint. l'entrecôte à 78CHF était très moyenne et plutôt moelleuse. J'ai dû discuter avec le gérant du bar pour le retirer de l'addition. Salade César pas fraîche. des pâtes jugées « ok » par les enfants. erreurs dans la facture totale du dîner.</t>
  </si>
  <si>
    <t>La séparation de la salle de bain de la baignoire. Il n'y avait pas beaucoup de variation dans le petit-déjeuner. Le personnel est très peu nombreux et parfois vous demandez un service et celui-ci arrive très tard.</t>
  </si>
  <si>
    <t>C'est juste un hôtel, rien de spécial.</t>
  </si>
  <si>
    <t>L'hôtel est trop cher !!!! 💯</t>
  </si>
  <si>
    <t>SPA et toutes autres installations. Les employés étaient exceptionnels. Les chambres sont magiques</t>
  </si>
  <si>
    <t>Le bruit dû au côté route de ma chambre</t>
  </si>
  <si>
    <t>Le service n'est pas bon pour un hôtel cinq étoiles, surtout le service d'entretien ménager.</t>
  </si>
  <si>
    <t>Ils ne souhaitent pas répondre aux attentes des clients. Surtout au moment de l'enregistrement.</t>
  </si>
  <si>
    <t>L'hôtel en général est vraiment magnifique, récemment rénové. Les chambres étaient assez spacieuses et nous avons une belle vue latérale sur le lac. La douche dans la salle de bain était vraiment grande et belle tête de pluie. Le spa était fantastique, une piscine intérieure et extérieure, un hammam et un sauna séparés, un bain de glace et un bain à remous, vraiment joliment aménagés et le personnel était vraiment gentil. De plus, l'hôtel Le personnel de la réception et du restaurant la Brasserie s'est mis en quatre pour rendre notre séjour mémorable.</t>
  </si>
  <si>
    <t>Nous avions une réservation au Sky Lounge car c'était horrible. Nous avons attendu 30 minutes sans même avoir la possibilité de passer une commande ou de prendre quelque chose à boire. Cela sentait horriblement mauvais (comme des œufs pourris) et quand nous leur avons dit, ils n'ont même pas proposé de nous remplacer - alors nous sommes partis.</t>
  </si>
  <si>
    <t>J'ai aimé l'emplacement qui se trouve à seulement quelques pas du lac et offre une vue imprenable sur la montagne. Le personnel était adorable, sympathique et serviable. Le petit déjeuner était tout simplement fabuleux ! La chambre était propre et bien rangée avec des services de ménage tous les jours.</t>
  </si>
  <si>
    <t>le personnel était très sympathique et c'est un hôtel incroyable</t>
  </si>
  <si>
    <t>Très bel hôtel, belle construction, très bon service</t>
  </si>
  <si>
    <t>+ Chambres spacieuses et confortables. + Excellent petit déjeuner. + Excellent emplacement, à proximité du lac et à deux pas d'une station de métro</t>
  </si>
  <si>
    <t>Très bon petit déjeuner. L'emplacement est bon, malheureusement pas au bord du lac. Cependant, il est très central et à courte distance de tous les sites touristiques et de la gare.</t>
  </si>
  <si>
    <t>Les étés sont très bons. Le contrôle de la lumière est un peu difficile.</t>
  </si>
  <si>
    <t>Le personnel était très accueillant, la structure était magnifique, la chambre n'avait aucun défaut, tout était parfaitement propre et bien rangé, dès votre départ et votre retour vous avez trouvé tout en ordre, vraiment des compliments !</t>
  </si>
  <si>
    <t>Bon hôtel, chambre spacieuse et lit très confortable. J'ai très bien dormi !. Le restaurant pour le dîner ainsi que le petit-déjeuner étaient également d'un excellent niveau ! Personnel très gentil.</t>
  </si>
  <si>
    <t>Chambres et spa super. Personnel très sympathique et serviable.</t>
  </si>
  <si>
    <t>L'hôtel est extrêmement beau et élégant. L'intérieur est très accueillant et on se sent très bien. Le spa est extrêmement recommandé et très agréable. La terrasse est également utilisée en hiver avec une fondue avec une vue très belle et romantique.</t>
  </si>
  <si>
    <t>Le personnel n'est pas extrêmement ouvert à parler des langues étrangères et si on ne parle pas français c'est difficile de comprendre ce qu'on vous dit si vite. Ce que je n'ai pas compris c'est que nous faisions une sieste à minuit le un samedi soir, je voulais aller au bar. Il était déjà fermé à minuit, même si le personnel et les autres clients étaient toujours là en fin de soirée, nous n'avons rien eu (mais nous avons un room service 24h/24) . De nombreux cotons sont fournis dans la chambre mais aucun (set Veneti) n'est disponible que sur commande. Après un spa, je ne comprends pas pourquoi il faut commander ça à la femme de ménage</t>
  </si>
  <si>
    <t>Propre et très confortable mais l'emplacement est également parfait</t>
  </si>
  <si>
    <t>Belle chambre, excellent petit déjeuner buffet, personnel très attentionné, super espace spa</t>
  </si>
  <si>
    <t>Équipements de la chambre; Cuisine et service au bar/lobby; très bonne sélection de vins ;</t>
  </si>
  <si>
    <t>Organisation de la répartition des tables au petit-déjeuner ; Préparation de la table du petit-déjeuner ;</t>
  </si>
  <si>
    <t>Soyons réalistes : cet hôtel n'est pas bon marché. Mais cela en valait la peine, dans une Lausanne pluvieuse (pas l'endroit le plus animé de la planète en ce qui nous concerne) nous avons profité au maximum de cet endroit. Le spa est magnifique, l'hôtel est incroyablement beau, tout est plus que confortable et le personnel est incroyablement sympathique et hospitalier. Aucun sentiment hautain que l’on ressent parfois dans cette gamme de prix.</t>
  </si>
  <si>
    <t>cela reste cher, mais les installations (notamment le spa vraiment luxueux) compensent, et la Suisse est tout simplement très chère.</t>
  </si>
  <si>
    <t>Nous avons eu un beau détail pour l'anniversaire de mon copain, cela nous a laissé fascinés, en plus du service, tout était excellent.. 100% recommandé</t>
  </si>
  <si>
    <t>Le service très courtois et toujours agréable. L'ambiance cosy et le petit déjeuner.</t>
  </si>
  <si>
    <t>Nous avons trouvé l'eau de l'espace bien-être plutôt fraîche.</t>
  </si>
  <si>
    <t>L'emplacement juste à côté d'une station de métro et à proximité du lac et du centre ville était parfait ! Très bon service.</t>
  </si>
  <si>
    <t>Manque de variété dans les repas</t>
  </si>
  <si>
    <t>Bon petit déjeuner, très bien situé, proche de tous les transports et du centre. L'hôtel est propre et agréable.</t>
  </si>
  <si>
    <t>Plus fraîche dans le spa au bord de la piscine.</t>
  </si>
  <si>
    <t>Ma valise a disparu à l'aéroport et j'étais inquiète, mais grâce au personnel, j'ai pu la récupérer en toute sécurité le lendemain. Je pense que c'est aussi grâce au merveilleux hôtel appelé Savoy Hotel. Même si le séjour était court, la délicatesse du petit-déjeuner, la propreté de la chambre et la beauté de la piscine étaient toutes merveilleuses.</t>
  </si>
  <si>
    <t>Je l'ai cherché et je ne l'ai pas trouvé.</t>
  </si>
  <si>
    <t>Rien🤩</t>
  </si>
  <si>
    <t>Petit déjeuner très bon et équilibré. Excellente accessibilité en train. Les transports en commun vers la ville ou le lac depuis l'hôtel sont également excellents ! Le restaurant sur place est très bon. L'espace spa était spacieux et peu fréquenté.</t>
  </si>
  <si>
    <t>Le restaurant sur place est excellent, mais le choix pourrait être plus large. Les prix sont également trop chers par rapport à la taille des portions</t>
  </si>
  <si>
    <t>Le service :) la vue = effet étonnant dans le sky lounge</t>
  </si>
  <si>
    <t>Merveilleux hôtel. Dans le goût du XVIIIe-XIXe siècle. J'ai été impressionné par l'excellent service, l'attitude envers les clients, un cadeau de mariage de l'hôtel sous la forme d'un cœur en chocolat (chocolat très savoureux) et la cérémonie d'ouverture du cœur en chocolat avec un marteau). J'ai également été impressionné par le spa, plusieurs saunas et les massages. Merci beaucoup au personnel de l'hôtel pour l'accueil chaleureux !</t>
  </si>
  <si>
    <t>Un point négatif : nous avons fait la queue pour le petit-déjeuner. Il est nécessaire de prévoir le nombre de places par rapport au nombre de clients de l'hôtel.</t>
  </si>
  <si>
    <t>Personnel très sympathique et courtois - malheureusement personne ne parle allemand.</t>
  </si>
  <si>
    <t>Visiter le sauna a été très décevant. Les invités étaient très bruyants, les maillots de bain étaient obligatoires et presque personne ne s'asseyait dans la palme. Sauna sur une serviette, mais directement sur le bois - c'est absolument interdit !!!</t>
  </si>
  <si>
    <t>Hôtel très élégant dans un emplacement central, chambres meublées avec goût, personnel sympathique</t>
  </si>
  <si>
    <t>Emplacement, belles chambres, excellent lit, restaurant délicieux</t>
  </si>
  <si>
    <t>Rien qui ne m'a dérangé</t>
  </si>
  <si>
    <t>Taille de la chambre, emplacement, propreté et élégance du lieu</t>
  </si>
  <si>
    <t>Tout, comme le mot l'indique, est excellent dans l'hôtel. Par Dieu, il n'y a pas de réception, pas de personnel, pas de services, pas de décoration, pas de propreté. 10 sur 10. Il n'y a aucune perte à payer à l'avenir si son prix est élevé. Son petit déjeuner est multiple et excellent, et tout est clair concernant le halal. Ils ont mis des photos sur les cartes. Je remercie sincèrement frère Youssef du département. Le petit déjeuner est serviable et serviable. Pour être honnête, tout le monde est respectueux et serviable. Vous habitez Genève. Je vous conseille d'y habiter et d'aller où vous voulez en voiture. Je n'ai pas vu d'hôtel en Europe qui rivalise. Dieu en témoigne. Le centre est proche de chez vous, à 10 minutes en bus, avec un arrêt gratuit. carte de l'hôtel. Ils vous apprennent à l'utiliser et vous emmènent au bus si vous le souhaitez, ou marchez 20/15 minutes en montant un peu pendant que la mer est derrière nous. 8 minutes de descente, une belle corniche pour l'après-midi.</t>
  </si>
  <si>
    <t>Excellent hôtel, service parfait</t>
  </si>
  <si>
    <t>C'était un choix parfait pour nous, surtout l'attention concernant l'anniversaire.</t>
  </si>
  <si>
    <t>Le service de l'hôtel est très excellent, le personnel est agréable, la chambre est spacieuse et ils expliquent tout ce que vous leur demandez, pas deux minutes ne s'écoulent à moins d'avoir un excellent service, et tout ce qui est fourni dans la chambre est adapté aux câbles et carottes haut de gamme.</t>
  </si>
  <si>
    <t>Les lits sont chers, environ 10 dinars koweïtiens par jour. L'emplacement de l'hôtel n'est pas parfait, c'est-à-dire qu'il est dans un quartier calme, pas comme Genève : depuis Interlaken, c'est 2 heures, depuis Genève, c'est 2 heures et jusqu'à Milan, 5 heures.</t>
  </si>
  <si>
    <t>L'emplacement de la propriété est bon. On y arrive en 15 minutes à pied depuis la gare de Lausanne, et l'accès est facile car il se trouve sur un terrain plat. Si vous prenez le métro depuis la gare de Lausanne, vous arriverez en 5 minutes. C'est proche du lac à pied. Les installations sont propres et le personnel de la réception est particulièrement très sympathique. Le spa est également très bien</t>
  </si>
  <si>
    <t>Le concierge était désagréable</t>
  </si>
  <si>
    <t>Personnel de réception</t>
  </si>
  <si>
    <t>Manipulation et propreté</t>
  </si>
  <si>
    <t>Chambre très confortable et très calme. Spacieux et bien équipé.. Espace spa extraordinaire.. Petit déjeuner extraordinaire.. Excellent service. Ce à quoi vous vous attendez lorsque vous séjournez dans un hôtel de cette catégorie.</t>
  </si>
  <si>
    <t>Personnel très sympathique, petit déjeuner agréable et copieux. Un très bon hôtel à tous égards !</t>
  </si>
  <si>
    <t>Hôtel luxueux avec un service approprié. L'accès au spa ajoute à l'expérience positive. Hôtel en centre ville.</t>
  </si>
  <si>
    <t>Le jardin et le bâtiment étaient jolis et le personnel était sympathique. La vue depuis le bar sur le toit était agréable. Le lac Léman n'est qu'à deux stations de métro, l'hôtel nous a donné un pass pour les transports en commun.</t>
  </si>
  <si>
    <t>Le petit-déjeuner comportait une variété limitée de plats, pas digne d'un hôtel 5 étoiles, et il fallait payer un supplément pour le café froid. Les murs et le sol de la salle de douche n'étaient pas propres. Le parking est étroit. Peut-être parce que le bâtiment est vieux, ça sent la fumée de cigarette.</t>
  </si>
  <si>
    <t>Tout est parfait : des prix élevés selon les standards italiens, mais Lausanne est très chère. Un hôtel très luxueux avec des prestations de qualité supérieure.</t>
  </si>
  <si>
    <t>L'emplacement est génial. Près du métro. Nous avions un appartement avec vue sur le lac, 3 balcons, etc. Un rêve... Le lac est extraordinaire, un spectacle comme dans les contes.</t>
  </si>
  <si>
    <t>Je n'ai pas aimé la ville car elle est très sale et en pente. Votre âme sort au fur et à mesure que vous grimpez. A l'heure du déjeuner, vous ne trouverez aucun restaurant ouvert, car c'est la sieste comme les Italiens.</t>
  </si>
  <si>
    <t>la zone de la piscine. enregistrement et départ simples. Bons lits</t>
  </si>
  <si>
    <t>les nombreux oiseaux à la table du petit-déjeuner à l'extérieur.</t>
  </si>
  <si>
    <t>Cher pour ce que c'est + pas de gel douche réapprovisionné</t>
  </si>
  <si>
    <t>Magnifique restaurant sur le toit confortable et magnifiquement rénové avec une vue vraiment imprenable.</t>
  </si>
  <si>
    <t>J'ai apprécié la propreté de la structure, la serviabilité du personnel, l'emplacement et la beauté de la structure elle-même.</t>
  </si>
  <si>
    <t>Compte tenu du prix, j'ai été surpris que le mini-bar ne soit pas inclus. Les services de préparation de la chambre ne sont pas aussi fréquents qu'on pourrait s'y attendre. Pas très attentif également aux défauts de la chambre (peignoir à remplacer, disposition du lit)</t>
  </si>
  <si>
    <t>Bel hôtel, emplacement central pour tous les sites touristiques. Belles installations.</t>
  </si>
  <si>
    <t>Beaucoup d'araignées sur le balcon</t>
  </si>
  <si>
    <t>- Espace spa spécialement réservé aux femmes. - Personnel! :-)</t>
  </si>
  <si>
    <t>Le petit-déjeuner devrait être inclus dans le prix cher de l'hôtel ! Vous payez un supplément pour cela.</t>
  </si>
  <si>
    <t>Très beau, propre et classe. Les employés sont respectueux. Belle vue et un balcon spacieux et beau</t>
  </si>
  <si>
    <t>C'était le meilleur hôtel dans lequel j'ai jamais séjourné, le personnel était très très sympathique et l'ambiance était incroyable. Très très bel hôtel. Le spa et la piscine étaient incroyablement beaux et on pouvait vraiment se détendre. Cet hôtel est fortement recommandé ! Bel emplacement, calme et très propre ! Merci pour le service Lg Sutter</t>
  </si>
  <si>
    <t>Le personnel pourrait être mieux formé. La moquette pue dans les couloirs. Au petit-déjeuner, la vaisselle usagée n'est pas immédiatement débarrassée. Il faut attendre plus de 20 minutes pour commander au bar de l'hôtel</t>
  </si>
  <si>
    <t>Magnifique bâtiment et excellent service</t>
  </si>
  <si>
    <t>En gros, c'est un bel hôtel avec un bon emplacement. Très propre, bon espace spa, chambres propres</t>
  </si>
  <si>
    <t>Malheureusement, notre troisième lit n'était pas correct car c'était un lit de camp et il n'y avait pas de sommier à lattes. Ce n'est pas standard pour un hôtel 5 étoiles en Suisse. De plus, Eddy, qui nous a servi à la réception, n'a pas répondu à notre réclamation concernant la chambre. Nous n'avons pas eu la chambre à 3 lits que nous avions réservée. Néanmoins, Mme Mamouri a répondu à notre plainte le lendemain et nous avons résolu le problème avec elle. Elle était très sympathique !</t>
  </si>
  <si>
    <t>Nous avons passé un très bon séjour. Cela a commencé par la grande réception. Grâce à Sophie, elle a été rafraîchissante et très sympathique. De manière générale, le service est impeccable.Notre chambre était chic et grande pour 3 personnes et un chien, avec une superbe vue sur le jardin. Un joli coin a également été aménagé pour notre chien. Le superbe espace spa et le copieux petit-déjeuner buffet ne laissent rien à désirer. Le métro n'est qu'à quelques mètres, très bien situé ! Nous nous sommes sentis très à l'aise.</t>
  </si>
  <si>
    <t>très bon petit déjeuner, personnel sur une terrasse, très belles vues</t>
  </si>
  <si>
    <t>Hôtel préféré en Suisse. Personnel excellent, chambres très belles, calmes, bons lits, bon petit déjeuner</t>
  </si>
  <si>
    <t>L'élégance du lieu et le bon accueil</t>
  </si>
  <si>
    <t>Le petit déjeuner est copieux et il y a une belle terrasse. L'emplacement est proche de la gare de Lausanne, à seulement un arrêt de métro. On aperçoit le lac Léman au loin et il ne faut que dix minutes à pied pour rejoindre le lac, à proximité du Musée Olympique. Le spa de la piscine de l'hôtel est très bien</t>
  </si>
  <si>
    <t>Le Royal Savoy est fortement recommandé, personnel agréable, excellent emplacement ! Belle piscine/spa et superbe vue dans le Sky Lounge.</t>
  </si>
  <si>
    <t>L'embout de la douche était cassé et sentait mauvais à cause d'une mauvaise ventilation.</t>
  </si>
  <si>
    <t>Tout. Emplacement, installations, sécurité, club-house et piscine</t>
  </si>
  <si>
    <t>Petit-déjeuner et spa</t>
  </si>
  <si>
    <t>Départ à 12h00</t>
  </si>
  <si>
    <t>Nous avons été accueillis très amicalement. La chambre était calme avec un joli balcon. L'espace spa était très bien avec beaucoup de jacuzzis, un espace réservé aux femmes (sauna, hammam). Nous avons pu prendre le petit déjeuner en terrasse ; c'était riche et très bon.</t>
  </si>
  <si>
    <t>Ce voyage à Lausanne était parfait car j'ai séjourné dans cet hôtel. L'enfant a eu une forte fièvre la première nuit et a appelé la réception de l'hôtel pour obtenir de l'aide. Mme Florina à l'hôtel était très serviable. Elle est d'abord venue dans la chambre pour vérifier l'état de l'enfant, nous a aidés à contacter la pharmacie et a demandé à la pharmacie d'ouvrir sa porte de secours pour que je puisse aller à la pharmacie acheter des antipyrétiques tard dans la nuit. contactez-nous un taxi. Ce qui nous a le plus touché, c'est que lors de l'appel téléphonique deux jours plus tard, elle était pensivement préoccupée par le rétablissement de notre enfant. On peut dire que nous nous sommes sentis chez nous à l’hôtel Savoy. Pour des raisons professionnelles, je viendrai souvent à Lausanne à l'avenir et j'ai décidé de choisir cet hôtel à chaque fois. Merci encore.</t>
  </si>
  <si>
    <t>La chambre 427 avait un balcon donnant sur le jardin et le lac. Les sacs ont été portés dans la chambre et la voiture a été garée</t>
  </si>
  <si>
    <t>Transport gratuit pour voir la ville haute et basse. Chambre très spacieuse, très confortable avec un excellent emplacement.</t>
  </si>
  <si>
    <t>Nous avons attendu longtemps le concierge car il n'y en avait qu'un de disponible. Le petit-déjeuner n'est pas à la hauteur du luxe de l'hôtel, avec peu d'options de menu.</t>
  </si>
  <si>
    <t>L'emplacement, le service, les installations, le petit-déjeuner et le spa étaient tous parfaits. En particulier, le membre du personnel nommé Eddy savait que nous étions en lune de miel et a préparé un petit événement en guise de surprise. J'ai été tellement touché et je tiens à vous remercier.</t>
  </si>
  <si>
    <t>Comme c'était l'anniversaire de mon ami, nous avons eu la surprise d'une assiette de desserts sur la terrasse à notre arrivée et nous avons également trouvé un merveilleux gâteau au chocolat en guise de surprise dans notre chambre ! Partout, le personnel était très sympathique !! Le petit déjeuner était le point culminant ! Nous reviendrons dans tous les cas !</t>
  </si>
  <si>
    <t>Prix ​​du stationnement par jour. (30 jours)</t>
  </si>
  <si>
    <t>un hôtel merveilleux à tous égards. Emplacement, petit déjeuner, service, tout était super. et une vue magnifique depuis le bar sur le toit</t>
  </si>
  <si>
    <t>Super hôtel. Bon emplacement près du lac. Personnel très sympathique.</t>
  </si>
  <si>
    <t>La salle de relaxation de l'espace bien-être est très petite.</t>
  </si>
  <si>
    <t>De l'accueil convivial jusqu'au départ, super ! Malgré un souhait exprimé très rapidement d'une place dans le restaurant, le concierge a rendu l'impossible possible et nous en avons donc pour notre argent en termes de délices culinaires. Heureusement, la piscine et la salle de sport sont ouvertes dès 6h30 du matin, vous pourrez donc vous entraîner avant de prendre un petit-déjeuner très copieux. À tout moment!</t>
  </si>
  <si>
    <t>Contrairement au son du bar, la musique du restaurant ne convenait pas ou était plutôt dérangeante.</t>
  </si>
  <si>
    <t>Excellent hôtel, personnel et installations de première classe, salle de bain très confortable, ils ont réapprovisionné en permanence des capsules d'eau, de café et de thé sans frais, détail ils vous ont donné un laissez-passer gratuit pour les transports en commun de la ville pendant tout le séjour, ce qui est très utile aux concierges. parlait espagnol et était très attentionné, très bon spa</t>
  </si>
  <si>
    <t>Un détail dans les milieux communs, beaucoup d'odeur de cigarette</t>
  </si>
  <si>
    <t>Accueil des employés, serviable</t>
  </si>
  <si>
    <t>La chambre est belle et spacieuse et dispose de beaucoup d'espace. Tout était très propre. Très bel intérieur avec beaucoup de miroirs. Le petit déjeuner offre beaucoup. L'emplacement est magnifique, tout comme le spa. Le personnel était extrêmement arrangeant.</t>
  </si>
  <si>
    <t>Le petit déjeuner était excellent, tout comme l'emplacement central avec les transports en commun, l'hôtel était meublé avec goût et confortablement et le personnel était sympathique.</t>
  </si>
  <si>
    <t>Nous n'avons pas trouvé les lits très confortables et il est dommage qu'il y ait si peu de transats dans le spa (sans doute par manque de place).</t>
  </si>
  <si>
    <t>C'était bien, comme prévu</t>
  </si>
  <si>
    <t>Le WiFi était insuffisant</t>
  </si>
  <si>
    <t>Structure élégante et très épurée. Le personnel est présent mais pas oppressant, disponible pour tous les besoins. Le Spa bien organisé. Excellent petit déjeuner, beaucoup de choix sucré et salé. Excellente structure pour un week-end à Lausanne</t>
  </si>
  <si>
    <t>Merveilleux hôtel. Belle propriété et le service est tout simplement fantastique. Les enfants sont traités avec beaucoup de compréhension. Tout est parfait ici.</t>
  </si>
  <si>
    <t>super professionnel, propre et arrangeant. Tout va bien, il n'y a rien à redire.</t>
  </si>
  <si>
    <t>- Le personnel, comme lors de tous nos séjours précédents, était très attentionné et sympathique. Haut!. - Nous étions enthousiasmés par le buffet du petit-déjeuner, qui était naturellement beaucoup plus petit qu'avant pendant la pandémie de COVID. Nous sommes maintenant (presque) revenus au niveau très élevé du petit-déjeuner de 2019, ce qui est très agréable. - Le jardin est vraiment génial ! - Espace spa très agréable.</t>
  </si>
  <si>
    <t>Il y a quelques couchettes à l'intérieur de la piscine. Nous avons eu de la chance car nous avons visité la piscine/spa tôt le matin et avons trouvé deux chaises longues gratuites. Quelques minutes plus tard, tout le monde était déjà occupé, mais l'espace disponible ne permet plus d'installer de transats.</t>
  </si>
  <si>
    <t>Emplacement et installations fabuleux. L'ensemble du personnel était extrêmement sympathique et arrangeant. Belle chambre avec un grand balcon. Super espace spa.</t>
  </si>
  <si>
    <t>Local : équipement ; finition de qualité, silencieux ; ...</t>
  </si>
  <si>
    <t>Bar : personnel très laxiste, pas dynamique ; donc (très) long temps d'attente pour les boissons</t>
  </si>
  <si>
    <t>L'emplacement et les installations sont excellents, le personnel est très sympathique et attentionné. La suite du nouveau bâtiment était spacieuse, tout comme le balcon avec vue sur le lac et le parc, la salle de bain et les murs partiellement en miroir.</t>
  </si>
  <si>
    <t>Le matelas est trop dur et il n'y a pas d'alternative disponible (seulement des coussins fins), le personnel de nettoyage a nettoyé la chambre pendant leur séjour, il y a diverses taches dans le marbre dues à un nettoyage incorrect, une odeur dans la douche due à des canalisations bouchées dont il faut se plaindre.</t>
  </si>
  <si>
    <t>Carte un peu plus de choix.Salle de détente plus proche de la piscine.</t>
  </si>
  <si>
    <t>L'ensemble de l'hôtel est magnifique. Le spa très bien. L'attention a été très bonne, ils ont fait un effort avec la langue espagnole et Cecilia a rendu l'enregistrement parfait pour nous.</t>
  </si>
  <si>
    <t>tout était très luxueux</t>
  </si>
  <si>
    <t>Le logement lui-même était propre, bien entretenu et disposait de toutes les commodités nécessaires. Nous avons été surpris par l'hospitalité et le service du personnel.</t>
  </si>
  <si>
    <t>Emplacement, service, chambres, installations, petit-déjeuner, parking TOP</t>
  </si>
  <si>
    <t>le lit était un peu étroit</t>
  </si>
  <si>
    <t>Bel hôtel. Emplacement top au bord du métro et avec vue sur le lac depuis le sky lounge. Chambres agréables et spacieuses. Personnel sympathique. Beau spa.</t>
  </si>
  <si>
    <t>Les chambres n'étaient pas correctement nettoyées. Seul le lit a été fait rapidement et les serviettes changées qui ont été placées par terre et c'est tout. Le savon ou le gel douche n'étaient pas réapprovisionnés. Le thé et le café n'étaient pas réapprovisionnés. Ce n'est vraiment pas bien pour un tel hôtel 5*</t>
  </si>
  <si>
    <t>Le personnel était très arrangeant.. Pour l'anniversaire de mon mari, ils ont mis une très belle surprise dans la chambre, très bon 🎂 gâteau 🎂 et biscuits 🍪.. L'espace spa était très agréable, même si l'espace dans la piscine était petit Plus de 4 personnes y sont déjà. Nous avons beaucoup apprécié et nous aimerions revenir. Merci pour ce beau séjour.</t>
  </si>
  <si>
    <t>Les chambres sont parfaites pour le repos et les soins exceptionnels à l'arrivée avec de nombreuses gourmandises et gourmandises qui nous ont laissé le cœur heureux. Le spa est magnifique, le meilleur que nous ayons jamais connu dans un hôtel.</t>
  </si>
  <si>
    <t>Hôtel luxueux idéalement situé près du lac. Un bâtiment majestueux avec un cadre magnifique. Magnifique intérieur. Tous les services et commodités sont au plus haut niveau. Personnel de grande qualité. Le service de conciergerie assure toute assistance. Votre propre spa avec une piscine confortable et une large gamme de services. Nourriture savoureuse. Excellents petits déjeuners. emplacement très pratique.</t>
  </si>
  <si>
    <t>- Le choix et l'ambiance au petit-déjeuner étaient super. En plus du buffet, vous aviez la possibilité de commander des plats à la carte sans frais supplémentaires.- Le bar sur le toit offre une belle vue sur le lac et les montagnes. - D'excellents cocktails au bar du hall. - Le personnel était extrêmement sympathique et professionnel. - La chambre (exécutive) était parfaitement propre et bien équipée. - L'espace spa est petit mais agréable et offre une atmosphère de bien-être agréable. Tout y était également très propre et bien équipé. Du thé frais, de l'eau ainsi que des fruits sont également fournis. - Nous avons pu garer la voiture confortablement juste en face de l'hôtel, moyennant les frais de stationnement normaux. - L'emplacement est excellent, car vous pouvez l'être dans la vieille ville et sur les rives du lac en quelques minutes seulement.</t>
  </si>
  <si>
    <t>- Le lit était dur et inconfortable. - L'espace spa offre peu de possibilités de détente. Comme il n'y avait pas d'autres clients, ce n'était pas un problème : - Les restaurants étaient tous fermés le dimanche soir, y compris ceux des environs. La seule option était de manger dans le hall. Mais les prix y sont clairement hors de prix (10 petites sommes sans accompagnement pour environ 50 CHF).</t>
  </si>
  <si>
    <t>Vous payez un prix élevé pour un hôtel 5 étoiles. Cependant, les avantages et le service ne dépassent pas la norme.</t>
  </si>
  <si>
    <t>Bâtiment extérieur</t>
  </si>
  <si>
    <t>Personnel très sympathique et serviable. Le petit déjeuner dans la chambre est merveilleux et la piscine du spa est fantastique.</t>
  </si>
  <si>
    <t>Malheureusement, il n'y a pas assez de *lits à eau* au spa pour se détendre. Au spa..... ce serait bien d'avoir une variété de The + noix ou fruits secs, sinon tout irait bien. Oreiller trop mou :-(</t>
  </si>
  <si>
    <t>Parfaitement entretenu de la réception au départ. Personnel très attentif, compétent et très sympathique. Notre chambre a une vue fantastique sur le lac Léman jusqu'aux Alpes françaises.</t>
  </si>
  <si>
    <t>les installations spectaculaires, le service, leur efficacité et leur convivialité.</t>
  </si>
  <si>
    <t>bien qu'il soit proche du centre et très bien desservi, il y a des rues à forte pente.</t>
  </si>
  <si>
    <t>service et espace pour fumer des cigares, ce qui apporte du charme et une différence à l'Hôtel. Sans oublier le bâtiment historique qui surplombe le lac.</t>
  </si>
  <si>
    <t>très obligeant. super chambre</t>
  </si>
  <si>
    <t>Espace bien-être très petit et bruyant et pas assez de transats</t>
  </si>
  <si>
    <t>Tout était méga</t>
  </si>
  <si>
    <t>L'hôtel, le personnel, le spa et les massages étaient tous super</t>
  </si>
  <si>
    <t>Dans l'ensemble, c'est un hôtel très agréable et bien entretenu. Notre chambre était très spacieuse et propre. Le personnel était courtois et attentionné. Nous avons vraiment apprécié le dîner du réveillon du Nouvel An au Sky Lounge. La vue était bien sûr imbattable et la nourriture était également très bonne. L'emplacement est également imbattable, vous pouvez vous rendre rapidement au lac à pied et en train (le billet a été remis directement à l'arrivée) ou à quelques pas de toutes sortes de sites touristiques. .</t>
  </si>
  <si>
    <t>Malheureusement, l'espace spa nous a un peu déçu. D'une part, il y avait très peu d'espaces de détente (1 chambre avec 4 lits à eau) et l'espace sauna (avec bain à remous !) était donc plutôt bruyant. Le confort qu'un spa devrait avoir manquait malheureusement. Il faut également noter qu'il en est un Les textiles sont obligatoires dans tous les domaines. Cela peut être agréable pour certains, mais pour les adeptes du sauna classique, c'est plutôt un point négatif.</t>
  </si>
  <si>
    <t>Bel hôtel avec un excellent emplacement. Le personnel est très sympathique et serviable. Le Spa et la piscine sont également de qualité supérieure. Je reviendrai en mars et juillet 🤩.</t>
  </si>
  <si>
    <t>peut-être le meilleur spa de tous les hôtels où je suis allé... vraiment bien, il y a même un spa réservé aux femmes... excellent petit déjeuner</t>
  </si>
  <si>
    <t>la chambre ne correspond pas aux photos disponibles sur Booking, nous avons demandé une chambre exécutive et d'après les photos elle avait une baignoire et un canapé, la nôtre n'avait qu'un receveur de douche et pas de canapé. le lait pour la machine à expresso était périmé… presque tous étaient périmés, pour un hôtel 5 étoiles je trouve que c'est terrible, même s'il n'avait pas d'étoiles c'était grave…</t>
  </si>
  <si>
    <t>Le gérant Loris a été très attentif à notre service et nous a fait passer une agréable soirée.</t>
  </si>
  <si>
    <t>Les chambres étaient très grandes et lumineuses, un bâtiment très attrayant de l'extérieur. Quand nous sommes arrivés, nous avons été accueillis très amicalement par le personnel. C'est très grand et vous avez votre intimité. Le petit déjeuner est très bon, un large choix même pour les intolérances et allergies. Le personnel est très sympathique et très attentionné.</t>
  </si>
  <si>
    <t>L'ensemble du personnel était extrêmement sympathique et serviable. La chambre était spacieuse et le petit déjeuner était copieux et très bon. Merci beaucoup</t>
  </si>
  <si>
    <t>Tout est puissant et dangereux, l'un des plus beaux hôtels dans lesquels je suis entré en Suisse</t>
  </si>
  <si>
    <t>Super séjour, le personnel était sympathique et serviable.</t>
  </si>
  <si>
    <t>La structure est belle, l'environnement est très agréable, l'accueil à la réception et aux concierges est impeccable.. Le Spa est très respectable.. Un éloge vraiment particulier au personnel de cet hôtel</t>
  </si>
  <si>
    <t>quelques petits grains de beauté :. - à midi, leurs deux restaurants étaient déjà pleins pour le dîner (dîners de Noël, fêtes d'entreprise, etc.) ; c'est pourquoi nous avons dû organiser le dîner différemment. - malheureusement, dans la pièce, il n'y avait aucun moyen d'éteindre les lumières de l'entrée et de l'antichambre ; donc nous avons dû dormir avec ces lumières allumées</t>
  </si>
  <si>
    <t>La chambre est très moderne et j'ai bien aimé.</t>
  </si>
  <si>
    <t>Malheureusement, comme c'est souvent le cas, cela échoue à cause du personnel. Nous avions réservé une chambre pour deux personnes. Il y avait une machine Nesprsso mais seulement une tasse chacune pour le café, l'espresso et une seule cuillère. Pas de crème au café, juste un sucre et une seule capsule de chaque type de café (il n'y en avait que deux types). À quoi pensent ces employés pendant qu’ils travaillent ? La sélection du petit-déjeuner est très rudimentaire. Le personnel préfère déblayer d'abord, mais j'ai reçu l'omelette froide. Globalement, je recommande à la direction de revoir la gestion du personnel, hors accueil. Les dames et messieurs à la réception étaient tous top !!! Les rencontres avec les autres membres du personnel ont malheureusement été décevantes pour un hôtel de premier plan. L'hôtel a encore beaucoup de potentiel d'amélioration.</t>
  </si>
  <si>
    <t>Le lieu, l'ambiance et le service soigné.</t>
  </si>
  <si>
    <t>hôtel joliment meublé, proche du lac, personnel attentionné - surtout très sympathique</t>
  </si>
  <si>
    <t>il n'y avait rien à redire du tout</t>
  </si>
  <si>
    <t>Excellent service, superbes chambres, tout simplement génial</t>
  </si>
  <si>
    <t>Hébergement haut de gamme, personnel super sympathique, très propre, excellent service de chambre, la nourriture était top. tout était super</t>
  </si>
  <si>
    <t>il n'y a rien à redire</t>
  </si>
  <si>
    <t>Taille de la chambre, propreté, réception, emplacement de l'hôtel, décorations de l'hôtel et parking</t>
  </si>
  <si>
    <t>Je n'ai pas reçu de facture pour les 2 et 3 novembre, ce qui est très très dommage. C'est le seul hôtel où je n'ai pas reçu de facture car la dame de la réception m'a dit qu'elle ne pouvait pas me donner de facture car j'avais réservé une chambre via Booking.com. Je n'ai jamais vécu cela, je voyage très souvent et je reçois toujours une facture de l'hôtel. Sinon, le personnel des restaurants et le personnel de la conciergerie étaient super super sympas. merci de m'envoyer la facture. J'étais en voyage d'affaires et j'ai besoin de la facture. Cordialement. Jasvir Singh. Fc System Gastronomy GmbH &amp;Co.KG. Alt König Straße 4. 61462 Königstein. Allemagne</t>
  </si>
  <si>
    <t>en fait tout. c'était très agréable, propre et le personnel était très sympathique</t>
  </si>
  <si>
    <t>Ce serait peut-être formidable si un employé pouvait parler allemand.</t>
  </si>
  <si>
    <t>Le personnel très serviable et patient. Merci</t>
  </si>
  <si>
    <t>Séjour trop court, nous serions restés encore plusieurs jours 😍</t>
  </si>
  <si>
    <t>La gentillesse du personnel et la beauté de la structure</t>
  </si>
  <si>
    <t>Spa magnifique, même si l'eau de la piscine semblait un peu froide maintenant qu'il fait froid. Petit déjeuner médiocre pour le prix. Les croissants et les muffins étaient froids dans le frigo...pas très appétissants.Nous avons dîné léger au bar Louge. Tout va bien mais à la fin, quand nous voulions un autre verre après la veine, nous avons dû attendre env. 1 heure pour récupérer la carte et encore une demi-heure pour commander. Finalement, nous avons abandonné. Je ne pensais pas que le service était à la hauteur de celui de l'hôtel. De plus, une réduction de 10 % était annoncée pour la chambre d'hôtel, qui n'a pas été appliquée.</t>
  </si>
  <si>
    <t>Petit déjeuner et service au salon. Le Roof Top était fermé</t>
  </si>
  <si>
    <t>Propreté de l'hôtel</t>
  </si>
  <si>
    <t>La chambre était nettoyée plusieurs fois par jour.</t>
  </si>
  <si>
    <t>J'ai réservé pour 1 nuit. L'hôtel était exactement comme nous l'avions imaginé. Accueil très chaleureux et nous avons pu emménager dans la chambre 3 heures avant le check-in. Nous avions pratiquement tout pour nous seuls : le hall, le restaurant et l'espace spa étaient à notre disposition, même si c'était un week-end.</t>
  </si>
  <si>
    <t>Nous avons été surpris de devoir payer un supplément pour l'espace spa. Il était également un peu décevant de constater que peu avant 22 heures du soir, nous ne pouvions pas manger au restaurant ni dans le hall car la cuisine était déjà fermée. Un peu discutable pour un hôtel 5 étoiles, même un samedi soir.</t>
  </si>
  <si>
    <t>Le comportement du personnel est mauvais et lent. Je n'ai pas eu la chambre que j'avais réservée. Un hôtel très matérialiste, qui exploite le client et ne lui fournit pas les services qu'on lui demande. Lobby bruyant causé par le bar. Il n'y a pas de petit-déjeuner, mais il existe de nombreuses variétés</t>
  </si>
  <si>
    <t>Le spa coûte 50Fr. supplémentaire par jour ! Même si la nuitée est très chère.</t>
  </si>
  <si>
    <t>SPA et situation de l'hôtel.</t>
  </si>
  <si>
    <t>Le service amical était très bon. La nourriture était excellente</t>
  </si>
  <si>
    <t>Le spa était petit et agréable. Sauna, hammam et piscines</t>
  </si>
  <si>
    <t>le personnel est très gentil, accueillant et courtois. pour rendre votre séjour très paisible et facile</t>
  </si>
  <si>
    <t>Je pense que cela ne correspond pas à une note de 5 étoiles. aux clients en permanence quels sont les services. payant (tout compris le stationnement) e. serviettes dans la salle de bain : peu nombreuses et médiocres. qualité</t>
  </si>
  <si>
    <t>Chambre confortable, les oreillers et les couvertures sont très confortables. Petit déjeuner savoureux. Beau centre de spa. Calme, confortable. L'hôtel est grand, mais on n'a pas l'impression qu'il y ait beaucoup de monde. Repos très confortable.</t>
  </si>
  <si>
    <t>PISCINE ÉLÉGANTE et RELAXANTE - EXCELLENT SPA - PETIT DÉJEUNER EXCELLENT ET TRÈS VARIÉ - AVEC CUISINE TOUJOURS OUVERTE POUR DES PLATS EXPRESS</t>
  </si>
  <si>
    <t>L’heure de fermeture pour Sheba est à 7 heures et elle ferme pour Sheba</t>
  </si>
  <si>
    <t>Le lit était super, le personnel sympathique, le bar était super</t>
  </si>
  <si>
    <t>tout. l'un des meilleurs hôtels</t>
  </si>
  <si>
    <t>-Spa. - Amabilité et écoute de tous les employés. Un grand merci à tous les employés de l'hôtel : - L'emplacement, les chambres avec vue sur le lac sont très calmes - La demande d'une chambre avec balcon a été satisfaite.</t>
  </si>
  <si>
    <t>Malheureusement, le buffet du petit-déjeuner a considérablement diminué par rapport à la période pré-Corona. C'était l'une des pièces maîtresses de notre séjour. Pour un hôtel 5 étoiles, je le décrirais toujours comme "OK" avec Goodwill. Pourquoi y a-t-il très peu de fruits frais proposés ? Jusqu'en 2019, la gamme de fruits frais était nettement plus large : des tranches d'ananas, des kiwis, des oranges, des pamplemousses et bien d'autres encore étaient proposées. Désormais, vous ne pouviez choisir qu'entre les melons, les fraises et les myrtilles. Le choix de pain ou de yaourt était également plus large jusqu'en 2019. Il y a beaucoup d'espace dans la salle du buffet du petit-déjeuner. Je ne comprends pas pourquoi cela n'est pas utilisé pour la sélection de fruits, de fromages ou de yaourts comme avant la période Corona. Y a-t-il trop peu de clients pour continuer à entretenir le magnifique et copieux petit-déjeuner buffet ? Les pièces humides des chambres du bâtiment principal vieillissent peu à peu et nécessitent progressivement une rénovation, du moins au niveau de la douche.</t>
  </si>
  <si>
    <t>L'hôtel est luxueux et confortable et le personnel est très sympathique. L'emplacement est excellent. Excellent personnel du café-bar</t>
  </si>
  <si>
    <t>La climatisation est faible, voire quasi inexistante dans les chambres, et il fait très chaud l'été. Le balcon est plein d'araignées</t>
  </si>
  <si>
    <t>La chambre est très propre et tout à l'intérieur est propre et moderne. Les oreillers étaient très confortables. Le bar à tapas appelé Sky au sommet offrait une vue spectaculaire. c'est recommandé.</t>
  </si>
  <si>
    <t>La bonne tenue du personnel et la beauté des lieux</t>
  </si>
  <si>
    <t>Excellent petit déjeuner avec un excellent service. Charme des espaces communs. Qualité du linge de lit. Sky lounge.</t>
  </si>
  <si>
    <t>Accueil et service bagages en dessous de la qualité de l'Hôtel.Prix de la restauration en room service.</t>
  </si>
  <si>
    <t>Personnel très gentil et flexible. Giorgio qui vous reçoit au parking est également très attentionné et serviable.</t>
  </si>
  <si>
    <t>Tout était très bon, y compris un délicieux dîner sur la terrasse de la Brasserie.</t>
  </si>
  <si>
    <t>Belle chambre avec des lits confortables et une terrasse de 40 mètres carrés, personnel très sympathique et serviable</t>
  </si>
  <si>
    <t>Le petit déjeuner était un peu décevant, l'omelette et les œufs au plat devaient être payés en supplément. L'emplacement est occupé, il y a beaucoup de circulation et l'école de l'autre côté de la rue</t>
  </si>
  <si>
    <t>Maison 5* - Alkes était très agréable</t>
  </si>
  <si>
    <t>petit-déjeuner buffet</t>
  </si>
  <si>
    <t>La chambre était très agréable, la vue sur le jardin était agréable le soir, un apéritif sur la tour est recommandé.</t>
  </si>
  <si>
    <t>Un des hôtels les plus luxueux et les plus beaux de Lausanne. La chambre avec tous ses équipements est très luxueuse. Nous y avons passé une nuit belle et calme. L'emplacement de l'hôtel est excellent. Ne manquez pas le petit déjeuner qui est varié et très délicieux. Nous avons dîné dans le même hôtel et le service était merveilleux, surtout de la part de l'employée, Laura. Merci beaucoup 👍🏻</t>
  </si>
  <si>
    <t>Très bien situé, tout est facilement accessible à pied. Bon choix pour le petit déjeuner</t>
  </si>
  <si>
    <t>Le minibar pourrait être inclus dans le prix de la chambre</t>
  </si>
  <si>
    <t>Départ uniquement à 12h00. Chambre très calme, lit confortable.</t>
  </si>
  <si>
    <t>Pour le prix, le sauna et la piscine devraient être gratuits.</t>
  </si>
  <si>
    <t>Belle salle de bain avec de bons articles de toilette. Bar sur le toit haut de gamme. Lobby agréable et personnel plutôt attentif.</t>
  </si>
  <si>
    <t>Buffet petit-déjeuner pas très copieux. Malheureusement, le petit-déjeuner à la carte n'est accompagné que d'un supplément, bien que garanti par ailleurs.</t>
  </si>
  <si>
    <t>Un endroit merveilleux, cette ville est magnifique et cet hôtel est un rêve</t>
  </si>
  <si>
    <t>Hôtel parfait. Luxueux et gourmand</t>
  </si>
  <si>
    <t>Personnel très sympathique et un très bel hôtel, très bon emplacement. Les chambres sont très belles. Généralement très joliment meublé. Très calme et relaxant.</t>
  </si>
  <si>
    <t>La seule chose qui ne nous convenait pas était que malheureusement, seul le salon était ouvert le soir et les restaurants non. Mais ça ne nous dérange pas... Au spa, nous avons trouvé dommage que les serviettes ne soient pas toujours rangées. Il n'y avait pas beaucoup de serviettes de rechange disponibles.</t>
  </si>
  <si>
    <t>personnel exceptionnellement gentil et professionnel, super bar, ambiance agréable. Fantastiques jardins avec arbres et terrasses. emplacement général merveilleux. Notre petit chien a également été pris en charge.</t>
  </si>
  <si>
    <t>Personnel sympathique, dîner très savoureux, excellent petit-déjeuner, bref un long week-end réussi. Encore une fois à tout moment.</t>
  </si>
  <si>
    <t>Le Royal Savoy dispose d'un magnifique spa qui ne laisse presque rien à désirer et d'un magnifique parc hôtelier pour se détendre. Le salon à cigares est également joliment meublé et contient une grande cave avec une belle sélection de cigares populaires. Le personnel était très accommodant!</t>
  </si>
  <si>
    <t>Malheureusement, le Sky Lounge n'était pas ouvert à cause de la saison, ce que j'ai trouvé très dommage. La vue sur la ville et le lac Léman de là-haut serait magnifique !</t>
  </si>
  <si>
    <t>Bel hôtel, chambres propres et très bon emplacement. Le personnel, en particulier le concierge jeune et motivé, est excellent : on se sent immédiatement le bienvenu. Le petit déjeuner est correct, même si on attend un peu plus d'un hôtel 5 étoiles. Dans l’ensemble, la maison est recommandée, notamment en raison de son excellent emplacement et de l’ambiance également géniale.</t>
  </si>
  <si>
    <t>L'espace spa n'est pas vraiment spécial pour CHF 50/jour/personne, il est beaucoup trop petit et ça ne vaut pas vraiment le coup.</t>
  </si>
  <si>
    <t>Très bon accueil à la réception, procédure d'enregistrement rapide, personnel exceptionnellement sympathique. (Réception, conciergerie, SPA...). Les chambres sont très spacieuses. Vous vous sentez immédiatement à l'aise et bienvenu à l'hôtel ! Les éventuelles omissions du room service ont été compensées par la bonne volonté de la réception - merci beaucoup !</t>
  </si>
  <si>
    <t>Service en chambre : délais d'attente très longs ! Certains employés ne connaissent pas l'allemand.</t>
  </si>
  <si>
    <t>équipements de chambre très confortables, espace bien-être/spa au top, petit déjeuner varié, personnel sympathique et serviable</t>
  </si>
  <si>
    <t>Personnel super attentionné et sympathique. Chambres modernes et confortables. Le petit-déjeuner propose un grand choix. Tout est parfait</t>
  </si>
  <si>
    <t>L'hôtel est très central, à côté d'une station de métro et à proximité d'Ouchy. En tant que client de l'hôtel, vous recevez également un abonnement gratuit pour les transports publics de la ville de Lausanne. La chambre était meublée de façon moderne et possédait un balcon avec vue sur la verdure. La salle de bain avait une baignoire et une douche, tout était d'une propreté éclatante. Le personnel était très sympathique et attentionné. L'hôtel a dépassé nos attentes. C'est un bel endroit pour recharger vos batteries.</t>
  </si>
  <si>
    <t>bel espace spa et délicieux petit-déjeuner buffet</t>
  </si>
  <si>
    <t>Restaurant pour le dîner. Accueil sympathique, conciergerie et équipe du petit-déjeuner</t>
  </si>
  <si>
    <t>Le repas au salon laisse à désirer. La pièce est très chaude et n’a pas de réfrigération (il faut ouvrir la fenêtre). Douche avec jet d'eau faible. Service de chambre régulier et pas de couverture</t>
  </si>
  <si>
    <t>hôtel luxueux plein de charme et de charme</t>
  </si>
  <si>
    <t>Les employés étaient tous super</t>
  </si>
  <si>
    <t>Superbe architecture et bon mobilier. Le personnel était très attentionné !</t>
  </si>
  <si>
    <t>personnel très sympa, belles installations</t>
  </si>
  <si>
    <t>Le petit déjeuner devait être commandé auprès du personnel. Bien qu'inclus dans le prix, nous avons dû payer 2 commandes supplémentaires.</t>
  </si>
  <si>
    <t>Nous avons passé un très bon moment. L'hôtel est très agréable - presque tout était super ! super spa ! le personnel est également sympathique et arrangeant !</t>
  </si>
  <si>
    <t>Le petit déjeuner était inclus, malheureusement le buffet était très, très petit. Nous avons donc dû payer un supplément pour les extras. Pour ce type d'hôtel et le prix j'attends plus !</t>
  </si>
  <si>
    <t>Excellent emplacement. environnement agréable.</t>
  </si>
  <si>
    <t>Il y a un problème avec le pommeau de douche dans la salle de douche. L'eau dans la douche est très petite et le joint n'est pas étanche et fuit.</t>
  </si>
  <si>
    <t>Excellent hôtel 5 étoiles. Nous y avons séjourné plusieurs fois et tout va toujours bien.</t>
  </si>
  <si>
    <t>Les oreillers dans la chambre... même lorsque j'en ai demandé des plus fermes.</t>
  </si>
  <si>
    <t>SPA, chambre et hôtel lui-même</t>
  </si>
  <si>
    <t>Plats au bar du hall. Coup très étrange.</t>
  </si>
  <si>
    <t>Le personnel était extrêmement sympathique</t>
  </si>
  <si>
    <t>Buffet pas trop grand, tout ce dont vous avez besoin, plats aux œufs très savoureux sur commande</t>
  </si>
  <si>
    <t>Le club sandwich était bon, mais pas parfait, un goût un peu "ennuyeux" (se plaindre à un niveau élevé).</t>
  </si>
  <si>
    <t>Service très sympathique à la réception et dans les restaurants, petit déjeuner délicieux, belles chambres et un super bar sur le toit où l'on peut prendre un Servelat avec vue sur le lac même en hiver ! Très bien situé entre le lac et la gare.</t>
  </si>
  <si>
    <t>En hiver, il y a plutôt peu de transats dans l'espace spa.</t>
  </si>
  <si>
    <t>L'hôtel est super ! Personnel super sympathique, chambre très agréable et propre, bonne nourriture, etc.! Je ne peux que recommander ! Bravo, continue comme ça !!</t>
  </si>
  <si>
    <t>Les installations de l'hôtel et les chambres étaient très belles. Il est très luxueux et vous pourrez rejoindre rapidement le centre de la ville grâce à l'accès au métro à proximité.</t>
  </si>
  <si>
    <t>Chambres calmes, superbes et très propres, belle salle de sport et spa. Nous aimerions revenir!</t>
  </si>
  <si>
    <t>optimal confortable et bien situé</t>
  </si>
  <si>
    <t>endroit calme, belles chambres spacieuses et personnel très serviable et sympathique</t>
  </si>
  <si>
    <t>Même si de nombreux clients venaient encore prendre le petit-déjeuner vers 10h30, les œufs brouillés, le pain, etc. n'étaient plus réapprovisionnés ni proposés.</t>
  </si>
  <si>
    <t>les chambres étaient grandes et très belles, en général tout l'hôtel était magnifique. Le personnel très arrangeant et sympathique.</t>
  </si>
  <si>
    <t>Bon emplacement, mais pas directement au bord du lac. Très beau bâtiment historique, entièrement rénové, personnel excellent, belles chambres.</t>
  </si>
  <si>
    <t>Certaines chambres se trouvent à proximité d'un clocher d'église, d'où les cloches sonnent à partir de 6 heures du matin et cela se termine si vous avez le sommeil léger. Je pense que le supplément (50 CHF) pour l'utilisation de l'espace bien-être n'est pas approprié et plutôt inhabituel.</t>
  </si>
  <si>
    <t>Nous avons remarqué qu'au petit-déjeuner, c'était principalement les hommes qui étaient accueillis et abordés et non les femmes. À l'ère actuelle de l'égalité des droits, il convient d'accorder davantage d'attention à cet aspect et les femmes doivent également être traitées sur un pied d'égalité en tant qu'invitées.</t>
  </si>
  <si>
    <t>L'hôtel était tout simplement parfait de A à Z. Personnel serviable et professionnel, l'emplacement est génial. Ne manquez pas le dîner au Skylounge. L'ensemble de l'espace spa est spacieux. Cet hôtel est absolument recommandé.</t>
  </si>
  <si>
    <t>Structure fantastique. Personnel très gentil et sympathique. Chambre très confortable avec balcon donnant sur le lac. Propreté au top.. Belle terrasse extérieure et super bar/lounge au dernier étage avec une vue fantastique sur Lausanne.. Parking couvert avec livraison et récupération rapide des véhicules à un prix équitable.. Piscine très agréable et propre. Services publics à l'extérieur de l'hôtel.. 5 étoiles au sommet.</t>
  </si>
  <si>
    <t>Chambres rénovées, excellent confort.</t>
  </si>
  <si>
    <t>La chambre dans laquelle j'ai séjourné était du côté de l'église, là où la cloche a commencé à sonner à 6 heures du matin.</t>
  </si>
  <si>
    <t>Beau bâtiment, chambres et balcons un peu vieillots, très bon petit déjeuner buffet</t>
  </si>
  <si>
    <t>Malheureusement, en tant que clients de l'hôtel, nous n'avons pas eu de table au restaurant le soir - la nourriture était médiocre. L'emplacement n'est pas directement au bord du lac mais un peu plus loin</t>
  </si>
  <si>
    <t>L'emplacement est génial, le personnel est super sympa. Le bar sur le toit-terrasse est génial !</t>
  </si>
  <si>
    <t>Ce qui nous a ennuyés, c'est que nous avions réservé un hôtel spa et que nous n'avions pas été immédiatement informés lors de la réservation que nous devions payer un prix journalier et par personne assez élevé pour le spa. Cela ne vaut donc pas la peine de se rafraîchir dans la piscine peu de temps après le travail. Nous n'avons jamais vécu cela auparavant dans un hôtel spa et c'est également dommage qu'on nous ait donné un surclassement qui n'avait malheureusement pas de balcon. Cela aurait été bien si nous en étions informés.</t>
  </si>
  <si>
    <t>Super personnel très attentionné. Délicieux petit déjeuner. Les chambres confortables et le spa sont merveilleux 😁</t>
  </si>
  <si>
    <t>Le Royal Savoy Hotel est le meilleur hôtel de tous les temps ! La nourriture est excellente, le personnel est extrêmement gentil et arrangeant et l'hôtel est décoré avec beaucoup de goût !</t>
  </si>
  <si>
    <t>Dans l'ensemble, c'est un séjour très relaxant. Nous tenons particulièrement à mentionner le personnel ici. Super sympa et arrangeant. Un grand merci à Loris pour ses conseils ;) !</t>
  </si>
  <si>
    <t>Nous nous attendions à un SPA un peu plus grand, mais sinon c'était très agréable.</t>
  </si>
  <si>
    <t>L'emplacement est parfait entre le lac et la ville à proximité du tramway qui peut être utilisé gratuitement. Le personnel était super engagé et sympathique. Il y avait un merveilleux petit déjeuner.</t>
  </si>
  <si>
    <t>Le petit déjeuner était super :-) ZTimmer Great Spa sensationnel et tout était bon, continuez comme ça.</t>
  </si>
  <si>
    <t>J'ai dû réduire mon séjour de 2 jours à 1 jour. L'hôtel m'a renvoyé vers Booking.com et je dois y modifier la réservation. Je l'ai fait et Booking.com m'a signalé que cela prendrait 48 heures et qu'ils vous informeraient du changement. Cela fait 72 heures que j'ai effectué le changement et je n'ai pas eu de réponse de Booking.com autre que pour évaluer ma visite sur les 2 jours. C'est dommage qu'ici on ne puisse évaluer que l'hôtel, ce qui était super. Dans ce cas, la note de Booking.com serait :-(. J'ai ensuite été obligé de rester le deuxième jour et je devrais modifier entièrement mes projets de voyage. Ce n'était pas si mal, mais j'aurais aimé une réponse de Booking. .com. La prochaine fois, j'utiliserai directement ce livre d'hôtel.</t>
  </si>
  <si>
    <t>L'agencement des chambres avec salle de bain et coin douche était idéal. L'emplacement est très central par rapport aux lieux touristiques mais aussi aux possibilités de shopping et également aux liaisons de transport automobile dans toutes les directions.</t>
  </si>
  <si>
    <t>Les délais d'attente parfois plus longs pour commander ou servir. Mais comme nous avions des vacances et donc du temps, ce n'était pas dramatique.</t>
  </si>
  <si>
    <t># Personnel très sympathique, compétent et serviable à tout moment, hôtel très bien et organisé de manière très professionnelle. # Bon emplacement, près du lac, métro juste au coin suivant, mais il y a certainement du trafic routier autour de la maison, bien étouffé par les fenêtres modernes, mais audible. # Chambres modernes, de haute qualité, belle salle de bain de haute qualité, grand lit. # très belle terrasse, superbe bar sur le toit # bon standard 5 étoiles à l'intérieur</t>
  </si>
  <si>
    <t># Le trafic routier, le S-Bahn, les cloches des églises sont clairement audibles toutes les heures, bien que bien étouffées, mais trop fortes à mon goût. # Espace de rangement très limité dans la salle de bain pour cette gamme de prix</t>
  </si>
  <si>
    <t>Chambres ultramodernes (douche au top), TV ! Petit déjeuner presque parfait, j'ai déjà rencontré un plus grand choix (par exemple du champagne. Emplacement génial (en dehors de la rue)</t>
  </si>
  <si>
    <t>Ne pas donner les détails de paiement au client</t>
  </si>
  <si>
    <t>Le personnel était très gentil, compétent. Nous avons reçu de nombreux petits cadeaux dans la chambre. Belle piscine. Belle vue depuis la chambre. Excellente forme physique.</t>
  </si>
  <si>
    <t>Malheureusement, le restaurant de l'hôtel était fermé dimanche. Le carrelage de la piscine était parfois glissant. Le massage était un peu cher mais très professionnel. Sinon, j'y serais retourné.</t>
  </si>
  <si>
    <t>Nourriture pas excellente, bière imbuvable et petit spa. Service de chambre lent.</t>
  </si>
  <si>
    <t>En fait, rien... vous vous attendez à quelque chose de différent des photos de booking com.</t>
  </si>
  <si>
    <t>Malheureusement, c'est très cher si vous payez en euros, le sky bar est fermé tout le mois d'octobre, le restaurant est fermé le dimanche et le lundi... Très ennuyeux... Je pense qu'il faut aimer Lausanne, il n'y a tout simplement rien à faire.. les achats dépassent Dubaï et Singapour... Malheureusement.. ce n'est pas une mauvaise chose si votre qualité est de 10, mais ce n'est pas le cas non plus.. Le personnel est cependant très gentil et ils font de leur mieux😌</t>
  </si>
  <si>
    <t>Il existe de nombreuses installations hôtelières et thermales</t>
  </si>
  <si>
    <t>La chambre et le balcon ne sont pas propres, certains membres du personnel sont irrespectueux et l'emplacement de l'hôtel est loin du lac.</t>
  </si>
  <si>
    <t>les installations, le personnel pourrait être plus attentionné et le petit déjeuner pour 45CH est tout simplement trop cher.</t>
  </si>
  <si>
    <t>Le logement est très agréable et très central.</t>
  </si>
  <si>
    <t>La chambre était la pièce la plus petite et la plus sombre que j'aie jamais eue dans un hôtel de cette catégorie. Tu ne savais même pas où ouvrir la valise.</t>
  </si>
  <si>
    <t>des lits confortables et une belle salle de bain avec une superbe douche et une baignoire. Produits de soin qui sentent bon. beau spa, surtout l'espace réservé aux femmes - très agréable. Et l'espace extérieur est magnifiquement conçu. Il y avait un bon petit-déjeuner buffet, surtout le personnel était super sympa au petit-déjeuner. le parc est super. Le service de chambre est également très bon. Départ tardif sans frais supplémentaires - merci encore !</t>
  </si>
  <si>
    <t>la chambre dans la nouvelle partie était très cool et professionnelle. probablement conçu pour les voyageurs d'affaires. Les lits s'écartent facilement. La chambre en elle-même était propre et la salle de bain était très belle (marbre et verre), mais il y avait encore des anneaux de verre collants sur le bureau, des taches indéfinissables dans les toilettes (produits d'entretien ?) et des crottes d'oiseaux sur la chaise du balcon. La longue façade de miroir à la transition vers la salle de bain est plus irritante qu'elle ne remplit son objectif (donnant l'impression que la pièce est plus grande). Café au petit déjeuner pas particulièrement bon. Je m'attendais à mieux dans un hôtel 5 étoiles. Une importante délégation kurde bourdonnait autour de l’hôtel et y tenait apparemment une conférence. L'atmosphère était un peu étrange et nerveuse.</t>
  </si>
  <si>
    <t>Personnel très bien formé. Accueil très sympathique, notamment de la part du voiturier.Intérieur de la maison de grande qualité. Chambres très joliment décorées. Nous avions la chambre exécutive avec accès au spa. Pas de vue, chambres directement au dessus de l'entrée/parking. C'est un peu dommage mais nous étions de toute façon sur la route la plupart du temps. De meilleures vues sont certainement possibles dans les pièces supérieures. Vue sur le lac probablement uniquement depuis les étages supérieurs. La salle de bain de notre chambre était très petite, avec un espace de rangement minimal pour les produits cosmétiques. Quand nous sommes arrivés, il y avait une odeur très désagréable provenant de la douche, mais elle a été immédiatement éliminée après que nous l'avons signalée. L'odeur n'a pas été un problème pour le reste de notre séjour. Les lits sont durs, mais nous avons quand même bien dormi. Service en chambre attentif.Nous avons utilisé le spa tous les jours. Assez fréquenté selon la période de l'année. Surtout la piscine à laquelle les enfants avaient également accès. Le petit déjeuner était correct, il y avait tout ce que nous voulions. En termes de prix, cependant, il se situe déjà à la limite la plus élevée de ce qui est proposé. Si nous devions y revenir, nous l'éviterions probablement et préférerions aller dans un café à l'extérieur de la maison. Le service était un peu chaotique le deuxième jour. Nous nous sommes assis à table pendant 10 minutes jusqu'à ce que quelqu'un prenne notre commande. Les boissons ne sont arrivées qu'après avoir demandé à nouveau et on nous a apporté de la nourriture que nous n'avions même pas commandée.</t>
  </si>
  <si>
    <t>Bel hôtel dans un emplacement central avec des lits confortables.</t>
  </si>
  <si>
    <t>L'espace spa était très décevant. À l’intérieur, seuls cinq transats et deux canapés sont disponibles pour les clients de l’hôtel. C'est aussi incroyablement bruyant dans le spa. Malheureusement, la détente est différente : les employés étaient très sympathiques, mais parfois pas professionnels. Un employé de bar mangeant un sandwich devant des clients pendant les heures de travail ne devrait pas être le cas dans un hôtel cinq étoiles.</t>
  </si>
  <si>
    <t>Les chambres, le personnel sympathique (ce qui devrait en fait être une évidence dans un hôtel).</t>
  </si>
  <si>
    <t>Restaurant fermé le soir (à Pâques et dans un hôtel 5 étoiles !), maillots de bain obligatoires au sauna, eau trop froide dans la piscine, petit déjeuner buffet relativement réduit.</t>
  </si>
  <si>
    <t>PAS DE MOLTONS DANS LES LITS............... Pas de service de soirée en chambre pendant deux jours....</t>
  </si>
  <si>
    <t>la salle de bain de ma chambre (318) est très petite et beaucoup d'eau sort de la douche qui ne ferme pas bien avec risque de glisser. Ce n'est pas une salle de bain adaptée à un hôtel 5 étoiles.</t>
  </si>
  <si>
    <t>La nourriture que nous avons commandée dans notre chambre n'était pas bonne. La pizza était la pire que j'ai jamais mangée.</t>
  </si>
  <si>
    <t>longs délais d'attente pour le petit déjeuner… pas de place pour dîner au restaurant sans réservation…. Prix ​​du minibar extrêmement élevés…</t>
  </si>
  <si>
    <t>Tout d'abord, nous ne trouvions pas de table pour dîner ni la possibilité de dîner dans notre chambre d'hôtel... nous avons dû dîner dans le hall, nous cuisinons mieux à la maison.. Nous nous sommes plaints auprès de la préposée et elle n'était pas très poli.. Au petit-déjeuner, quand nous sommes arrivés, il n'y avait personne au comptoir, nous avons attendu et lorsqu'un employé nous a pris en charge, il a pris notre numéro de chambre et nous a demandé de choisir la table et nous nous sommes assis. en bas, un autre employé nous a retirés de la table et nous a demandé d'attendre dans le hall.. J'ai trouvé la situation extrêmement désagréable et peu polie.. Pour aggraver encore les choses, le même employé qui nous a retirés s'est battu avec vous pour vous asseoir et a été extrêmement désagréable. Après avoir trouvé une table et montré ceci ou cela, lorsqu'il s'est rassis, il nous a fait lever et nous a dit que ce n'était pas la table, je crois que c'était parce que c'en était une. Hôtel 5 étoiles, le service devrait être meilleur, le personnel est serviable et poli. La prochaine fois, nous choisirons un autre hôtel.</t>
  </si>
  <si>
    <t>Les boissons dans les bars étaient horribles</t>
  </si>
  <si>
    <t>L'emplacement entre le bord du lac et la vieille ville est parfait. Le métro est à seulement 3 minutes à pied</t>
  </si>
  <si>
    <t>L'église juste à côté de l'hôtel était très bruyante. Le manque de personnel au petit-déjeuner était perceptible. Le buffet était souvent vide et les plats entassés.</t>
  </si>
  <si>
    <t>Je pense que le prix est trop cher pour ce que propose l'hôtel... J'ai vécu une expérience complètement différente dans un hôtel 5 étoiles en Suisse...</t>
  </si>
  <si>
    <t>Le personnel de la salle du petit-déjeuner était totalement débordé... Et je trouve dommage qu'ils ne parlent même pas allemand dans un hôtel en Suisse...</t>
  </si>
  <si>
    <t>Espace spa petit mais agréable, personnel très sympathique</t>
  </si>
  <si>
    <t>Chambre plus petite que prévu pour cette catégorie de chambre</t>
  </si>
  <si>
    <t>Hôtel très correct et chambres grand confort, le Spa est très bien</t>
  </si>
  <si>
    <t>Je ne comprends pas pourquoi ils ne servent pas le dîner au restaurant et que l'on ne peut manger que des sandwichs au bar central. Un hôtel de ce niveau devrait avoir un restaurant à son niveau et à son prix.</t>
  </si>
  <si>
    <t>Le personnel n'était pas très attentionné et parfois un peu arrogant. Il n'y avait aucun personnel présent à l'intérieur du SPA. Au petit-déjeuner, nous étions assis dans le hall en raison du manque d'espace et nous n'avons pas demandé une seule fois du café ou quoi que ce soit du genre. Nous avons dû aller au bar pour commander. Les prix des vins et des boissons sont exorbitants, nous nous attendons donc à un meilleur service et à une meilleure qualité. Comparé à d'autres hôtels 5 étoiles, où l'on reçoit par exemple un verre de bienvenue à l'arrivée ou du champagne au petit-déjeuner, les prix sont élevés. Au buffet du petit-déjeuner, le personnel ne pouvait pas suivre les recharges et la plupart des jus étaient constamment vides. Dans l'ensemble, l'hôtel semble snob et plutôt antipathique, il n'y a pas de présence d'un manager qui s'enquiert du bien-être des clients.</t>
  </si>
  <si>
    <t>bel hôtel, très bien situé !</t>
  </si>
  <si>
    <t>Il n'y a qu'une petite sélection de plats végétariens dans les restaurants. Le brunch est assez petit et ne propose pas grand-chose pour les sportifs (peu de produits complets, peu d'options sans sucre ni gras). Certaines choses dans la chambre et la salle de bain étaient très poussiéreuses (notamment le papier toilette et les produits cosmétiques)</t>
  </si>
  <si>
    <t>Propreté de l'hôtel, excellent service du personnel, emplacement</t>
  </si>
  <si>
    <t>Le petit déjeuner est très médiocre par rapport au rapport qualité-prix de l'hôtel et il n'y avait pas de variété dans les plats du petit-déjeuner.</t>
  </si>
  <si>
    <t>Hôtel, spa, restauration</t>
  </si>
  <si>
    <t>La température dans la pièce était très chaude et ne pouvait être réglée que lorsque les fenêtres étaient ouvertes, ce qui n'est pas agréable en hiver. Nous avions spécifiquement demandé à l'avance une chambre particulièrement calme. Malheureusement, ce n'était pas très agréable à cause des voisins bruyants. Notre chambre était un peu usée, diverses taches et petits défauts dans la chambre n'étaient pas corrects pour le prix. Je ne reviendrai probablement pas</t>
  </si>
  <si>
    <t>C'est une très belle maison bien située. Une fois que vous vous faites remarquer, le personnel est très sympathique et serviable. Le petit déjeuner n'est pas vraiment bon marché mais très bon.</t>
  </si>
  <si>
    <t>Même si l'hôtel 5 étoiles se trouve en Suisse, personne ne parle allemand. Le spa avec piscine coûte en supplément, mais pour nous, c'était trop gênant et nous avons décidé de ne pas l'utiliser.</t>
  </si>
  <si>
    <t>Ce qui a été constaté, c'est que les employés, y compris ceux de la cuisine, ne portaient pas toujours correctement les masques pendant le petit-déjeuner et qu'il n'était pas demandé aux clients de porter des masques au buffet ou de les porter correctement.</t>
  </si>
  <si>
    <t>Au petit-déjeuner, il doit également y avoir des aliments sucrés/salés sans gluten directement disponibles et indiqués sur les étiquettes.</t>
  </si>
  <si>
    <t>Il n'était pas précisé lors de la réservation que le spa n'était pas inclus (+50.-/personne/jour). Le professionnalisme de l'accueil laissait à désirer. Le Sky Lounge est présenté comme un restaurant, mais n'est en réalité qu'un bar avec quelques entrées sur commande. Malgré une réservation, nous avons également dû attendre longtemps pour avoir une table à l'ombre et sans visibilité.</t>
  </si>
  <si>
    <t>Le petit déjeuner était bon, le choix était plutôt limité</t>
  </si>
  <si>
    <t>Rapport qualité-prix : je pensais que si je réservais une chambre de luxe, je pourrais au moins utiliser la piscine : non, vous payez encore CHF 50.- en plus et puis le petit SPA est complètement surpeuplé 🙁 et le carrelage est extrêmement glissant... on a l'impression de marcher sur des œufs 😜. Mais à la fin de la plainte, le supplément de 50 CHF pour la piscine pratiquement inutilisable a de nouveau été supprimé.</t>
  </si>
  <si>
    <t>Amabilité des employés, chambres au top.</t>
  </si>
  <si>
    <t>Spa entièrement clos sans vue extérieure. Idem pour la cave : terrasse et jardin clos de murs, même si le fantastique lac est à proximité...</t>
  </si>
  <si>
    <t>Tout était très propre et la piscine et le spa étaient super. Le séjour était parfait. Cela vaut vraiment la peine de dépenser de l'argent car vous ne serez pas déçu. L'emplacement est également génial, central, vous pouvez marcher jusqu'au lac en 2-3 minutes. J'ai réservé ce week-end comme cadeau d'anniversaire pour mon petit ami et je l'ai noté lors de la réservation. Nous avons ensuite reçu un gâteau très savoureux et magnifique dans la chambre en cadeau, ce qui nous a fait vraiment plaisir. C'est très beau et relaxant. Nous reviendrons certainement !</t>
  </si>
  <si>
    <t>Tout est en ordre, comme on l'attend du Savoy ! C'était ce genre de sentiment.</t>
  </si>
  <si>
    <t>Le spa était agréable avec une grande piscine, mais la limite d'une heure incluant le sauna était décevante.</t>
  </si>
  <si>
    <t>Hôtel chic et propre</t>
  </si>
  <si>
    <t>Hôtel chic magnifiquement rénové avec un service très sympathique.</t>
  </si>
  <si>
    <t>Tout était super sauf que le parking coûtait 30€/jour.</t>
  </si>
  <si>
    <t>Propreté, chambres</t>
  </si>
  <si>
    <t>Appartement + emplacement + propreté</t>
  </si>
  <si>
    <t>Le personnel à la réception, l’accès et parking à disposition</t>
  </si>
  <si>
    <t>L'appartemnet était spacieux, propre, pratique, lumineux. Avec une très jolie vue. Les formalités d'entrée et de sortie étaient aisées. Facile de se garer. Rapport qualité prix OK.</t>
  </si>
  <si>
    <t>L'eau chaude ne fonctionnait pas (une douche froide (autour de 27 degrés) le samedi soir et une douche froide (autour de 27 degrés) le dimanche matin). Tout est un peu vieillot, mais propre.</t>
  </si>
  <si>
    <t>L'espace, la luminosité, la place de parking couverte</t>
  </si>
  <si>
    <t>La canapé-lit pas du tout confortable, l'odeur de renfermé dans l'appartement qui ne partait pas malgré l'aération.</t>
  </si>
  <si>
    <t>l’emplacement, le rapport qualité prix, la vue.</t>
  </si>
  <si>
    <t>le wifi qui n’a jamais fonctionné.</t>
  </si>
  <si>
    <t>La vue, le balcon, la chambre et son ameublement, proche des télécabines pour skier</t>
  </si>
  <si>
    <t>Il manque de la vaisselle, des couverts et il aération ne fonctionne pas dans la salle de bains.</t>
  </si>
  <si>
    <t>La vue depuis le balcon exceptionnelle.. Place de parking couverte attribuée à l’appartement. Appartement propre et bien équipé. Bien placé pour faire du ski sur Leysin.</t>
  </si>
  <si>
    <t>Salle de bain odeur désagréable venant du boiler, ventilation ne fonctionnait pas.. la caution de 350.- devrait être annoncé lors de la réservation. Faible intensité des lumières.</t>
  </si>
  <si>
    <t>L'emplacement, la terrasse, la vue, l'aménagement, la proximité avec la centrale résidence (piscine, ping pong, billard...), le parking, le check-out tardif...</t>
  </si>
  <si>
    <t>Nous aurions apprécié un petit plan pour trouver l'entrée où il y avait la boîte aux lettres de la réception, et certains équipements de l'appartement mériteraient un petit rafraîchissement ou une réparation, mais franchement il n'y avait rien de grave</t>
  </si>
  <si>
    <t>la proximité la place couverte du véhicule la facilité et sécurité du logement</t>
  </si>
  <si>
    <t>les lits étais moyens. là ventilation de la salle de bin ne fonctionnais pas. et on nous avais pas ouvert lés chauffage avant notre arrivée hihih</t>
  </si>
  <si>
    <t>La propreté était au rendez-vous et la taille de l'appartement était au-dessus de nos espérances. Les formalités administratives étaient très simples.</t>
  </si>
  <si>
    <t>Le bâtiment date de plusieurs années et on constate, sans être architecte, que l'entretien de la structure laisse quelque peu à désirer. Par exemple : prévoir un digicode pour entrer dans le bâtiment, alors que la porte ne se verrouille pas, ne sert à rien.</t>
  </si>
  <si>
    <t>Le calme, la vue ,le garage couvert pour la voiture ,la situation près du centre.</t>
  </si>
  <si>
    <t>Pas de percolateur à café, juste une machine à capsules.. Les oreillers pas propres.. Eclairage salle de bain insuffisant.</t>
  </si>
  <si>
    <t>Rapport - qualité prix, excellent. L'organisation pour récupérer la clef est également très bien organisée - très bien pour moi, merci. Appréciable d'avoir aussi 1 garage - surtout durant la période d'hiver ;o)</t>
  </si>
  <si>
    <t>Rien tout était très bien</t>
  </si>
  <si>
    <t>Très bien situé, calme avec tout ce qu’il faut.</t>
  </si>
  <si>
    <t>Tout a été très bien 👍</t>
  </si>
  <si>
    <t>Le calme autour de la résidences du chamossaire Leysin, au paysage qui l'entour, et également au parking couvert qui est gratuit où l'on peut accéder directement à un ascenseur et de la belle situation géographique.</t>
  </si>
  <si>
    <t>Au parking nous avons eu de la peine à trouver la porte d'entrée (A) de l'immeuble, elle devrait être marqué contre le mur qui se trouve à proximité de la porte. Parce qu'il y a 2 entrées A et B, donc on a tendance à se tromper de porte.</t>
  </si>
  <si>
    <t>La propreté,  le calme ,la terrasse avec une très  belle vue et un emplacement  de parking intérieur avec accès  direct aux étages.</t>
  </si>
  <si>
    <t>L'éclairage est de très  mauvaise  intensité  surtout dans la salle de bain  et la salle à  manger, beaucoup  trop faible.. Une seule personne  a  pu se connecter au wifi!!</t>
  </si>
  <si>
    <t>Les clés étaient à la réception du "Castel Club". Personnel très sympathique, explications et conditions du séjour très claires. L'appartement au 4ème étage disposait d'une superbe vue dégagée et était très bien équipé (casserolles, ustensiles de cuisine, machine à café, etc...). De l'essuie-tout, du thé et du sucre, du savon, éponge et liquide vaisselle étaient notamment à disposition.. Les taxes de séjour étaient directement incluses dans le prix proposé lequel était très raissonnable</t>
  </si>
  <si>
    <t>Le canapé-lit un petit peu petit pour un adulte et l'appartement semblait un petit peu vieillissant.</t>
  </si>
  <si>
    <t>Le service, le personnel est disponible et nous apporte le matériel directement dans l’appartement. L’appartement est spacieux, joli et avec vue.</t>
  </si>
  <si>
    <t>L’impossibilité d’annuler la réservation qui est directement débitée au moment de la réservation en ligne , en ces temps de pandémie il serait bon de pouvoir annuler ultérieurement.</t>
  </si>
  <si>
    <t>La vue depuis l'appartement.. L'appartement est bien agencé.. Le grand balcon qui nous a permis de manger à l'extérieur.</t>
  </si>
  <si>
    <t>Le wifi ne fonctionnait pas.. La réception ne se trouve pas au même endroit que la résidence.. Il pourrait y a voir un four à raclette et un caquelon à fondue dans l'appartement.. Il n'y avait que des lits simples dans l'appartement.</t>
  </si>
  <si>
    <t>le canapé lit est d'époque et la table en verre pour diner est  jolie mais pas pratique avec des enfants .. Sinon tout est top.</t>
  </si>
  <si>
    <t>Local à ski confortable. La localisation top. Parking</t>
  </si>
  <si>
    <t>Très basique. Mobilier. Salle de bain</t>
  </si>
  <si>
    <t>Nous avons signalé que l'allogène sentait le brulé quand nous l'allumions, ampoule défectueuse dans la partie salon, lampes des tables de nuit peu éclairantes et en mauvais état. Personne n'est venu nous les arranger.. Et le canapé-lit mériterait d'être changé.. L'heure d'arrivée tardive 16 h surtout avec des courses et des enfants et l'heure de départ tôt dans la matinée nous fait perdre une journée de location, c'est dommage.. Une prise était complètement dénudée et potentiellement dangereuse, ceci a été signalé et photographié.</t>
  </si>
  <si>
    <t>l’accueil, l’emplacement</t>
  </si>
  <si>
    <t>Très confortable et grand appartement.</t>
  </si>
  <si>
    <t>Le wifi ne marchait pas. Bien, pas de lumières dans le hall le soir, une pancarte nous indiquait qu’on avait pas le droit s’ouvrir la fenêtre de la chambre… le fauteuil était tout collant, et la tv ne marchait pas !! Lappart est triste et vieillot.  Très décevant.</t>
  </si>
  <si>
    <t>Un seul duvet pour 2 personnes pour le canapé lit. Pas de piles dans la télécommande TV. Une seule capsule de café pour 4 personnes</t>
  </si>
  <si>
    <t>Réponses rapide aux demandes. Personnel sympa !. Tablettes pour machine à laver, ascenseur, parking couvert, balcon. Taille de l'appartement correcte.</t>
  </si>
  <si>
    <t>Propreté du logement moyenne (salle de bain, balcon avec mégos de cigarettes,.... Manquait un duvet à l'arrivée et pas de briquet pour la cuisinière à gaz qui fonctionnait moyennement.. Pas de machine à café Nespresso comme indiqué !. Canapé lit de confort moyen (ressorts métal)</t>
  </si>
  <si>
    <t>l’emplacement, le rapport qualité prix et le personnel très disponible et serviable.</t>
  </si>
  <si>
    <t>la télécommande ne fonctionnait pas</t>
  </si>
  <si>
    <t>Appartement spacieux bien équipé et très belle vue du balcon.</t>
  </si>
  <si>
    <t>Ça sent la cave et les lits sont durs. Avec le velux, pas moyen d’aérer la chambre quand il pleut.</t>
  </si>
  <si>
    <t>Le store du salon ne ferme pas entièrement et laisse passer de la lumière, heureusement qu’on a dormi dans la chambre et dans des lits individuels.</t>
  </si>
  <si>
    <t>Personnel sympathique, accueillant, et très aimable.. Parking souterrain, parking entretenue 👍. Le linge en quantité.</t>
  </si>
  <si>
    <t>Manque complet d'équipement, quasi aucunes vaisselles ( le strict strict minimum ). Meubles complètement vides, pas de jeux, pas de déco, pas de sucre  etc etc.. Ballon d'eau chaude 🤨 à Leysin ? 3 douches et plus d'eau chaude ( appartement pour 6 )</t>
  </si>
  <si>
    <t>Disponibilité et la réaction de l accueil</t>
  </si>
  <si>
    <t>très bien, pratique.</t>
  </si>
  <si>
    <t>L emplacement, le rapport qualité-prix, la vue.</t>
  </si>
  <si>
    <t>Manquait peut-être un ou deux ustensiles comme une planche à découper par exemple</t>
  </si>
  <si>
    <t>Amabilité de la personne à la réception. Parking couvert. Local chauffé pour skis ou autre juste à côté de la porte de l'appartement</t>
  </si>
  <si>
    <t>Impossible de se connecter au Wifi. Pas assez de couverture pour les 5 personnes que nous étions.. Matelas des canapés lits et des lits vraiment pas bon...après une journée de ski, il serait bon de pouvoir dormir convenablement</t>
  </si>
  <si>
    <t>L’ascenseur et la dépendance pour y déposer le matériel de ski.</t>
  </si>
  <si>
    <t>L’appartement très vieux et pas très confortable, le canapé lit du salon est vraiment pas top. nous n’avons pas eu assez d’eau chaude pour que tout le monde puisse prendre sa douche le soir. La quantité d’eau dans le boiler ne suffit pas à couvrir la douche rapide de tout le monde…</t>
  </si>
  <si>
    <t>La vue imprenable !!😍</t>
  </si>
  <si>
    <t>Piles de la télécommande a plat et canapé lit qui grince fortement..</t>
  </si>
  <si>
    <t>Très bel accueil et le séjour a été agréable avec un balcon et un quartier agréable et calme. Je le recommanderais à tout le monde.</t>
  </si>
  <si>
    <t>Belle vue depuis le balcon, appartement spacieux. Bon point de départ pour des randonnées.</t>
  </si>
  <si>
    <t>A une cuisinière sans briquet, sans sel, sans huile ou autres ingrédients de base pour la cuisson. Assez longue marche depuis la réception, pensez à prendre le bus si vous ne voyagez pas en voiture !</t>
  </si>
  <si>
    <t>Appartement très propre. Cuisine bien équipée. Place de parking dans le garage incluse. Certainement un excellent rapport qualité/prix.</t>
  </si>
  <si>
    <t>Le mobilier et l'équipement sont un peu usés, mais le rapport qualité/prix reste correct.</t>
  </si>
  <si>
    <t>chambre confortable pour une famille avec 2 enfants, non loin des remontées mécaniques, le problème pour moi était de trouver l'emplacement mais la réception m'a donné la bonne direction</t>
  </si>
  <si>
    <t>Nous sommes déjà allés à cet endroit. On aime ça là-bas. C'est idéal pour les familles avec enfants.</t>
  </si>
  <si>
    <t>Les lits étaient plus mous que je ne le souhaitais et toutes les prises électriques ne fonctionnaient pas.</t>
  </si>
  <si>
    <t>A recommander à ceux qui recherchent un séjour dépaysant. C'est la Russie du 20ème siècle au milieu de l'Europe.</t>
  </si>
  <si>
    <t>Tout était parfait! Super confortable et joli balcon avec une vue magnifique sur les montagnes. Je reviendrai!</t>
  </si>
  <si>
    <t>Cuisine très confortable, très propre et entièrement équipée. Parfait pour grande famille avec enfants.</t>
  </si>
  <si>
    <t>La télévision ne fonctionnait pas. Limitation de l'eau chaude.</t>
  </si>
  <si>
    <t>bon emplacement. enregistrement facile en cas d'arrivée tardive</t>
  </si>
  <si>
    <t>il y avait une forte fumée malodorante dans l'appartement</t>
  </si>
  <si>
    <t>J'ai particulièrement aimé l'endroit où se trouve la structure, parmi les Alpes suisses françaises</t>
  </si>
  <si>
    <t>Que sur le site, l'ouvrage est indiqué à 12 km de Montreux, alors qu'en réalité il fait plus de 30 km. Je ne trouve pas cela correct !!!</t>
  </si>
  <si>
    <t>Tout était propre, personnel sympathique à la réception, endroit calme.</t>
  </si>
  <si>
    <t>Nous avons eu des difficultés à nous enregistrer, car nous avons dû chercher la clé ailleurs et avons quand même dû appeler, cela a pris du temps, le séjour a été paisible, nous avons eu des problèmes pour accéder au Wi-Fi, cela ne fonctionnait pas du tout. J'ai aimé les activités de Leysin, je ne pouvais tout simplement pas aller à la montagne, mais j'espère y retourner</t>
  </si>
  <si>
    <t>Accès Internet dans la chambre, nous n'avons pas pu y accéder</t>
  </si>
  <si>
    <t>l'enregistrement, car nous devons aller ailleurs, pour récupérer les clés à l'endroit où vous séjournez, il suffit d'un message pour que nous nous rendions à l'autre hôtel pour nous enregistrer.</t>
  </si>
  <si>
    <t>Suffisamment et assez confortablement meublé, bien agencé, propre</t>
  </si>
  <si>
    <t>Bon emplacement, équipé de tous les services essentiels.</t>
  </si>
  <si>
    <t>Propreté bonne, mais pas exceptionnelle. En général, tout est très standard</t>
  </si>
  <si>
    <t>Était proche des remontées mécaniques. Du balcon, vous avez une belle vue sur les montagnes.</t>
  </si>
  <si>
    <t>Le logement est très bruyant.</t>
  </si>
  <si>
    <t>Accueil sympathique - belle vue - propre place de parking - à proximité des téléphériques</t>
  </si>
  <si>
    <t>La réception n'est pas sur place, mais un peu plus loin. Difficile d'accès sans voiture.</t>
  </si>
  <si>
    <t>Belle vue, emplacement et parking intérieur. Chambre spacieuse, beaucoup d'espace. Je recommande</t>
  </si>
  <si>
    <t>Situation centrale à proximité des remontées mécaniques, accueil sympathique à la réception, très bon rapport qualité-prix pour la Suisse, belle vue depuis la terrasse, cuisine bien équipée, place de parking suffisante sous et derrière le bâtiment, WiFi OK, volets dans le séjour et la chambre, beaucoup d'eau chaude.</t>
  </si>
  <si>
    <t>Bâtiment moche, très fonctionnel, sommiers à lattes anciens</t>
  </si>
  <si>
    <t>Appartement agréable et spacieux ; belle vue!</t>
  </si>
  <si>
    <t>A besoin d'une rénovation ; par contre hygiénique/propre</t>
  </si>
  <si>
    <t>L'appartement que nous avons loué appartenait à un hôtel et nous avons dû marcher un long chemin pour récupérer et restituer les clés. ce qui est extrêmement gênant sans voiture</t>
  </si>
  <si>
    <t>très bien situé, beaucoup de parking</t>
  </si>
  <si>
    <t>Installation très vétuste</t>
  </si>
  <si>
    <t>Très ancien, à rénover</t>
  </si>
  <si>
    <t>Belle vue! C'est juste que lorsque Nenea a appris que j'étais roumaine, elle a voulu prendre de ma part une garantie de 350 ch. Malheureusement, cela n'a pas fonctionné. Tout le reste va bien</t>
  </si>
  <si>
    <t>Emplacement, parking, enregistrement/départ facile</t>
  </si>
  <si>
    <t>L'appartement est correct pour 4 personnes, mais la 5ème personne a dû dormir sur un lit pliant très inconfortable sans matelas. Il n'y avait également de la place que pour 4 personnes dans la salle à manger, il a donc fallu utiliser une chaise de jardin.</t>
  </si>
  <si>
    <t>Une fois installée, tout était bien apprécié. Merci!</t>
  </si>
  <si>
    <t>Le check-in tardif... Très décevant d'arriver pour l'heure précisée dans la documentation et de se faire dire à l'arrivée (1h30 avant l'heure du Check-in prévu) que la chambre ne sera pas prête pour 15h00 finalement et qu'on ne sait pas à quelle heure elle le sera! Elle le fut vers 17h00!</t>
  </si>
  <si>
    <t>Accueil, propriété</t>
  </si>
  <si>
    <t>Accueil chaleureux, chambres très bien entretenues, vue de la salle de restauration superbe.. Transports sur Lausanne grâce à l'hotel gratuits : surtout ne pas hésiter</t>
  </si>
  <si>
    <t>Quelque peu bruyant pour la chambre au dessus de la réception, au premier étage</t>
  </si>
  <si>
    <t>Quelques défauts : rideau troué lampe de chevet "bricolée"...</t>
  </si>
  <si>
    <t>La salle Panoramique pour le petit déjeuner. La gentillesse et les conseils avisés du personnel de jour.</t>
  </si>
  <si>
    <t>L accueil minimal du veilleur de nuit. Les faibles quantités au petit déjeuner, jus d orange très basic, pas de bouteille d eau en chambre... pour un hôtel de ce niveau de prix.</t>
  </si>
  <si>
    <t>Le prix du petit déjeuner en buffet mais heureusement il y a une formule café croissant abordable</t>
  </si>
  <si>
    <t>L´emplacement avec le métro à la porte.. Le calme.. On peut tout faire à pied.</t>
  </si>
  <si>
    <t>Emplacement-calme-propreté</t>
  </si>
  <si>
    <t>Kitchenette pas disponible à l'arrivée. Pas de micro ondes, pas de rangement. Lit un peu mous</t>
  </si>
  <si>
    <t>Jolie chambre, lit confortable, malheureusement la nuit a été trop courte pour vraiment en profiter.</t>
  </si>
  <si>
    <t>L'odeur de friture venant du restaurant d'en face quand on ouvre la fenêtre</t>
  </si>
  <si>
    <t>Très bien placé dans Lausanne, la chambre pour 3 personnes était spacieuse et bien équipée. Pas de bruit la nuit, bon petit déjeuner, literie de qualité, nous reviendrons !</t>
  </si>
  <si>
    <t>L'emplacement de l'hôtel est parfait, très central, avec un accès métro juste devant l'hôtel.. A la période de mi-octobre, l'hôtel était très calme et nous avons très bien dormi, bonne literie et chambre propre.</t>
  </si>
  <si>
    <t>La situation géographique : en plein cœur.. La vue dans la salle de petit-déjeuner !. Lits très très confortables</t>
  </si>
  <si>
    <t>Petit déjeuner de moyenne qualité (cher pour ce que c’est)</t>
  </si>
  <si>
    <t>Belles chambres et bon emplacement.. Petit déjeuner avec une super vue sur la cathédrale.. Personnel sympathique.</t>
  </si>
  <si>
    <t>L'emplacement, la vue depuis le Velux sur Lausanne by night et le lac, l'aménagement de la chambre.</t>
  </si>
  <si>
    <t>Très agréable hôtel !</t>
  </si>
  <si>
    <t>En cas de fortes chaleurs, l'air conditionné dans la chambre serait un plus !</t>
  </si>
  <si>
    <t>L'emplacement et la chambre en général.</t>
  </si>
  <si>
    <t>La chaleur dans la chambre. Difficile de bien dormir car le bruit extérieur ne permettait pas de laisser les fenêtres ouvertes la nuit.</t>
  </si>
  <si>
    <t>pas pris de déjeuner, pas connecter,</t>
  </si>
  <si>
    <t>pas su faire marché tv ni clim (pas tres grava)</t>
  </si>
  <si>
    <t>L’emplacement idéal, l’amabilité du personnel et la propreté de la chambre.</t>
  </si>
  <si>
    <t>La chaleur dans l’établissement et la chambre, difficile à supporter et pas de clim.</t>
  </si>
  <si>
    <t>Proche métro et centre. Petit déjeuner compris (et la vue de la salle ! ). Calme. Accueil très pro et efficace</t>
  </si>
  <si>
    <t>Rien. Il devait y avoir une salle de dégustation de vin au rdc mais je n'ai pas eu d'information...</t>
  </si>
  <si>
    <t>Chambre un peu chaude malgré le ventilateur, mais séjour en période de canicule!</t>
  </si>
  <si>
    <t>L'emplacement. Bien équipé. Propre</t>
  </si>
  <si>
    <t>Le seul inconvénient c'est que notre chambre donne sur le bar et c'était samedi, donc il y avait du bruit tard le soir.</t>
  </si>
  <si>
    <t>Localisation, juste à côté du métro. Personnel sympathique</t>
  </si>
  <si>
    <t>Pas de climatisation, il faisait chaud lors du pic de chaleur. Réveillés par le ménage tardif à 17h</t>
  </si>
  <si>
    <t>Les équipements</t>
  </si>
  <si>
    <t>Personnel réceptif à nos demandes et sympa. Il nous a été donné un ticket de transport à valoir tout le temps de notre séjour dans le métro, bus et train</t>
  </si>
  <si>
    <t>Placé en plein centre ville sans parking gratuit (cependant, il nous a été donné un ticket pour une réduction de 50% à un parking sous terrain à proximité mais qui reste cher malgré tout : 30€/jour). Literie « molle », on s’enfonce dedans. Pas de climatisation</t>
  </si>
  <si>
    <t>La chambre , le petit déjeuner, le calme</t>
  </si>
  <si>
    <t>Le manque d’information avant notre arrivée sur les parkings à proximité</t>
  </si>
  <si>
    <t>Hôtel placé à proximité du centre ville avec une belle véranda pour le petit déjeuner.</t>
  </si>
  <si>
    <t>Qualité du déjeuner variable selon les jours et les chambres vites chaudes sans climatisation.</t>
  </si>
  <si>
    <t>Personnel gentil, parking à moitié prix, emplacement super.</t>
  </si>
  <si>
    <t>Hôtel bien placé en centre-ville. Chambre spacieuse, bien équipée. Bon rapport qualité-prix.</t>
  </si>
  <si>
    <t>Nous n'en aurions pas eu besoin, mais une clim pourrait être rajoutée. Présence néanmoins d'un brasseur d'air silencieux et efficace.</t>
  </si>
  <si>
    <t>Chambre bien équipée et lit confortable. Bon emplacement géographique, proche d'une station de métro.</t>
  </si>
  <si>
    <t>Pas de climatisation, mais un ventilateur au plafond et un autre à disposition sur un bureau.</t>
  </si>
  <si>
    <t>Emplacement top face à une station de métro à 5 mn de la gare; la gentillesse du personnel et la vue panoramique de la salle du petit déjeuner.. le pass transport en commun offert à notre arrivée</t>
  </si>
  <si>
    <t>buffet du petit déjeuner pas très fourni par rapport au prix mais tout est cher en Suisse…</t>
  </si>
  <si>
    <t>Accueil très bien, chambre très confortable, lieu du petit déjeuner super. Les plus:  le tarif préférentiel pour le parking (très proche) et le titre de transport gratuit pour les clients de l’hôtel.</t>
  </si>
  <si>
    <t>Emplacement avec station de métro au pied. Personnel sympathique et de bons conseils. Propre. Équipements nécessaires.</t>
  </si>
  <si>
    <t>Chambre donnant sur la rue très passagère donc difficile d'ouvrir la fenêtre pour aérer surtout la nuit puisqu'il faisait chaud.</t>
  </si>
  <si>
    <t>L'accueil à l'arrivée et au départ : personnel très bien et très clair dans ses explications.. Le pass transport public offert. Le confort de la chambre : bonne literie, chambre au calme, belle vue sur la ville, bien placée pour visiter</t>
  </si>
  <si>
    <t>le personnel du petit déjeuner : très froid, pas un sourire, difficile d'obtenir une explication sur le fonctionnement du service.. La déco de la chambre : moquette tachée , décoration "porte manteau" branche métallique dangereuse  car  pointue et à la hauteur de la tête ( on s'y cogne souvent )</t>
  </si>
  <si>
    <t>La proximité des transports , du métro . L’accueil , les conseils, le personnel . Excellent petit déjeuner le matin.. L’hôtel se situe dans un quartier riche. Mais il suffit de prendre le métro et se déplacer pour payer moins cher ailleurs</t>
  </si>
  <si>
    <t>Chambre un peu petite mais agréable quand même</t>
  </si>
  <si>
    <t>Très bien placé, propre, agréable, et personnel sympathique.</t>
  </si>
  <si>
    <t>Différentes formules de petit déjeuner avec une vue magnifique. L’emplacement pour se balader non loin de la gare.</t>
  </si>
  <si>
    <t>Un élément de décor (brin de vigne) est assez dangereux pour la tête surtout quand il y a un fauteuil juste en dessous (chambre 109).</t>
  </si>
  <si>
    <t>Emplacement idéal au pied du métro</t>
  </si>
  <si>
    <t>Pas de clim, bruyant les fenêtres ouvertes, literie peu confortable</t>
  </si>
  <si>
    <t>C'était vieillissant</t>
  </si>
  <si>
    <t>La télévision n’était pas une smart tv. La chambre était légèrement trop étroite</t>
  </si>
  <si>
    <t>L'hôtel est situé tout près d'une station de métro et du centre ville de Lausanne. Parfait pour visiter..</t>
  </si>
  <si>
    <t>Forcément, quand on est en centre ville, on ne peut pas espérer le calme.... Les chambres sont situées sur rue et donc, c'est très bruyant ..... La climatisation est absente et nous avons eu très très chaud dans les chambres.</t>
  </si>
  <si>
    <t>Le personnel. L’emplacement de l’hôtel</t>
  </si>
  <si>
    <t>La chambre sous les toits était chaude malgré la climatisation.. C’était une atmosphère étouffante jour et nuit. Impossible d’ouvrir le vélux. Il faudrait le signaler lors de la réservation de. la chambre</t>
  </si>
  <si>
    <t>Bonne situation proche métro, proche centre très bruyant  côté rue, chambre chaude donc ouverture de fenetres,</t>
  </si>
  <si>
    <t>L’emplacement, la chambre</t>
  </si>
  <si>
    <t>Le bruit extérieur, la chambre sans climatisation et l’ouverture des fenêtres compliquées en raison du bruit extérieur</t>
  </si>
  <si>
    <t>La vue extraordinaire (chambre et petit déjeuner)</t>
  </si>
  <si>
    <t>Le bruit de la rue et le manque de ventilation malgré le ventilateur mécanique</t>
  </si>
  <si>
    <t>La chambre est grande et correcte, belle situation géographique avec le métro en bas de l’hôtel.</t>
  </si>
  <si>
    <t>Le petit déjeuner qui a mon goût n’était pas copieux, manque de choix</t>
  </si>
  <si>
    <t>trop de décoration dans la chambre</t>
  </si>
  <si>
    <t>L'emplacement de la salle à manger ; la situation dans le centre ville</t>
  </si>
  <si>
    <t>localisation idéale</t>
  </si>
  <si>
    <t>pas suffisamment de prises électriques autour du lit.</t>
  </si>
  <si>
    <t>L'hôtel est très bien situé, à seulement 10 min à pieds de la gare. La chambre était moderne et très propre.. Le personnel est aimable et accueillant.</t>
  </si>
  <si>
    <t>L'absence de parking.. L'absence d'emplacement devant pour déposer les bagages et prendre la chambre avant d'aller se garer plus loin. Les coupures très fréquentes de réception des chaînes de tv française.</t>
  </si>
  <si>
    <t>Hotel très bien placé, très belle salle de petit déjeuner et chambre agréable. Merci au personnel accueillant !</t>
  </si>
  <si>
    <t>Personnel super. Discret, gentil, abordable.. La taille de la chambre était parfaite. Idem pour la salle de bain. Le petit déjeuner était très copieux.</t>
  </si>
  <si>
    <t>Le parking est plus loin de l’hôtel (5mn à pied). mais pas de dépose minute devant l’hôtel donc vos bagages sont à porter. Pas de Clim dans la chambre (mais un ventilateur au plafond).. La rue était très bruyante donc pas possible d’ouvrir la fenêtre.</t>
  </si>
  <si>
    <t>c’était parfait!</t>
  </si>
  <si>
    <t>petit-déjeuner non inclus dans le prix de la chambre…en passant par Booking !</t>
  </si>
  <si>
    <t>Vue, accès métro, décoration de la chambre</t>
  </si>
  <si>
    <t>Très bien situé. Métro au pieds de l'hôtel. Chambre stylé et pratique. Personnel sympa.</t>
  </si>
  <si>
    <t>l’espace entre la porte et l’accès au couloir (il me fait pas être gros)</t>
  </si>
  <si>
    <t>Pas trop de variété au petit déjeuner</t>
  </si>
  <si>
    <t>Emplacement au top, chambre agréable</t>
  </si>
  <si>
    <t>Le confort de la chambre, la propreté, le petit déjeuner, l'amabilité du personnel</t>
  </si>
  <si>
    <t>La literie (coussin trop mou, et couverture trop fine donc j'ai eu un peu froid), le bruit de la ville qui m'a réveillé plusieurs fois (pourtant les fenêtres ont l'air récentes) donc pensez à prendre des bouchons d'oreilles!</t>
  </si>
  <si>
    <t>oui, bien situé. personnel à l’écoute</t>
  </si>
  <si>
    <t>courant d’air côté rue + froid ++. mais le personnel a su répondre à ma demande</t>
  </si>
  <si>
    <t>Meilleur emplacement possible pour découvrir la ville de Lausanne et ses alentours. Personnel sympathique. Sauna très appréciable.</t>
  </si>
  <si>
    <t>La literie et surtout les oreillers n’était pas confortable à notre goût.. Nous avions réservé une chambre avec une petite cuisine mais il n’y a pas de table où manger dans la chambre .. c’est dommage</t>
  </si>
  <si>
    <t>personnel très agréable. petit déjeuner vu sur la cathédrale</t>
  </si>
  <si>
    <t>Emplacement idéal  à proximité de tous,  personnel accueillant...</t>
  </si>
  <si>
    <t>l entrée de l hôtel n est pas facile à trouver</t>
  </si>
  <si>
    <t>calme, carte de bus, parking prix négocié</t>
  </si>
  <si>
    <t>très bel établissement. literie confortable. propre et bien situé.. gentillesse du personnel</t>
  </si>
  <si>
    <t>un seul oreiller par personne.. pas de placard pour ranger les vêtements.. j’avais demandé à ce que les 2 chambres réservés soient à côté mais cela n’avait pas été pris en compte.</t>
  </si>
  <si>
    <t>Emplacement, le personnel et le tout 😄</t>
  </si>
  <si>
    <t>Bruit de La rue ( musique, passants…) la nuit</t>
  </si>
  <si>
    <t>Personnel agréable, chambre propre et hôtel bien placé.</t>
  </si>
  <si>
    <t>La décoration et l’éclairage ne sont pas à mon goût ! Lit un peu mou.</t>
  </si>
  <si>
    <t>la localisation et l'accueil du personnel. Le fait de pouvoir choisir sa formule de petit déjeuner.</t>
  </si>
  <si>
    <t>il y a eu beaucoup de bruit dans l'hotel pendant la nuit. Un groupe tres bruyant est rentré vers 1h du matin et a fait du bruit dans le couloir jusque 3 heures du matin.</t>
  </si>
  <si>
    <t>Un superbe séjour tout confort dans cet hôtel.. Accueil attentif et bienveillant de la part de Simone, très disponible et de bons conseils.. La carte de transport inclue pour la durée du séjour.</t>
  </si>
  <si>
    <t>la 2nde chambre n’était pas prête au moment du check-in, disponible à 16h au lieu de 15h alors que nous devions nous préparer pour une cérémonie 😕</t>
  </si>
  <si>
    <t>L’hôtel était très bien placé, très joli, et le personnel de l’hôtel très accueillant et gentil.</t>
  </si>
  <si>
    <t>La literie n’était pas très confortable, nous n’avons pas très bien dormi de plus il faisait extrêmement chaud dans la chambre.</t>
  </si>
  <si>
    <t>La vue ecceptionnelle sur la cathédrale et la ville depuis le lit. La véranda pour le petit déjeuner.</t>
  </si>
  <si>
    <t>Accueil très bien et personnel très serviable</t>
  </si>
  <si>
    <t>Parfait pour le rapport qualité prix</t>
  </si>
  <si>
    <t>Un bon hôtel central.</t>
  </si>
  <si>
    <t>Odeurs de cuisine (préparation du petit-déjeuner : oeufs et bacon) les matins vers 6h dans la chambre. Franchement désagréable</t>
  </si>
  <si>
    <t>Chambre propre et confortable, bien insonorisée et très bien équipée.</t>
  </si>
  <si>
    <t>Le petit déjeuner buffet est très cher pour la qualité des produits (oeufs brouillés non réalisés à partir d'oeufs frais, produits industriels).. Pas de salon ou d'espace pour travailler au calme.</t>
  </si>
  <si>
    <t>Très bon séjour, emplacement idéal proche du métro et de la plupart des centres d'intérêt de la ville. Le personnel est très serviable.</t>
  </si>
  <si>
    <t>Seul bémol, nous avions deux lits séparés collés l'un à l'autre, avec deux matelas et deux couettes... un peu curieux pour un couple, d'ailleurs, j'avais demandé à ce que ce soit modifié en un seul grand lit. Mais bon, il y a pire dans la vie !</t>
  </si>
  <si>
    <t>Emplacement très central, et accès immédiat au métro. La chambre est fonctionnelle et confortable</t>
  </si>
  <si>
    <t>La qualité du buffet du petit déjeuner. Chambre surchauffée à l'arrivée (mais température facilement ajustable)</t>
  </si>
  <si>
    <t>Excellent accueil, propre et bien placé</t>
  </si>
  <si>
    <t>Un peu bruyant côté rue.</t>
  </si>
  <si>
    <t>Hôtel à proximité immédiate du métro et de la cathédrale de Lausanne. 50% de réduction sur un parking payant à proximité (parking Mon Repos). Hôtel calme, chambre confort. petit-déjeuner avec vue sur la cathédrale. Dans le prix de  la nuit, vous avez les transports compris. Très appréciable pour un court séjour. Personnels sympathiques et disponibles.</t>
  </si>
  <si>
    <t>Les dégustations de vins sont encore suspendues à cause du COVID. Dommage</t>
  </si>
  <si>
    <t>Buffet à volonté pas incroyable</t>
  </si>
  <si>
    <t>son emplacement. le personnel tres agréable</t>
  </si>
  <si>
    <t>Bon emplacement.. Personnel très  à l'écoute.</t>
  </si>
  <si>
    <t>Un très bon emplacement, juste à côté du métro et avec en face la cathédrale et la vieille ville que l'on peut facilement rejoindre en traversant le pont.. La chambre 3 lits était spacieuse et bien aménagée: grande télé, bouilloire...</t>
  </si>
  <si>
    <t>Nous avons trouvé les matelas un peu trop mous à notre goût...</t>
  </si>
  <si>
    <t>En période de canicule, j'ai regretté qu'il n'y ait pas de climatisation et que l'on ait pas pensé à fermer les stores et fenêtres ,. comme on le fait dans le sud. La fournaise de la chambre a terni ce séjour autrement très agréable.</t>
  </si>
  <si>
    <t>L’emplacement, l’amabilité du personnel, le confort, la vue de la chambre (sous le toit)</t>
  </si>
  <si>
    <t>L'accueil était parfait. La chambre bien insonorisée et la déco très sympa. La vue exceptionnelle</t>
  </si>
  <si>
    <t>Nous avons voyagé pendant la canicule, la climatisation aurait été la bienvenue mais au moins il y avait 2 ventilateurs !</t>
  </si>
  <si>
    <t>Hotel calme, propre, tres bien situé. Personnel sympa et à l'écoute</t>
  </si>
  <si>
    <t>bien situé. literie confortable. belle salle de bain. vue au petit déjeuner</t>
  </si>
  <si>
    <t>la chambre du 6e est mal climatisée. La climatisation n’était pas en fonction à l’arrivée. La chaleur dans la pièce était vi sports le. Le tout s’est rétabli après quelques heures. Il faut garder la toile de la fenêtre fermée car trop chaud. la pièce est donc très sombre.. climatisation bruyante. Aucun fauteuil pour s’asseoir bien que l’espace le permet.. l’ascenseur s’arrête au 5e. je choisirais une autre chambre si je devais y loger à nouveau</t>
  </si>
  <si>
    <t>l accueil, le déjeuner buffet, la propreté</t>
  </si>
  <si>
    <t>les chambres sous les toits en pleine chaleur c est vraiment pas l idéal. la climatisation est bruyante et peu performante</t>
  </si>
  <si>
    <t>- personnel super sympa. - propre. - emplacement IDÉAL. - bon rapport qualité/prix</t>
  </si>
  <si>
    <t>- sols grinçants. - chambre sous toit très peu lumineuse (photo non représentative). - salle de sport très peu équipée au deuxième sous-sol, très peu spacieuse et plafonds bas</t>
  </si>
  <si>
    <t>Accueil  tres Sympathique,  disponibilité.. Un peu loin de la Gare  ...mais très bien situé,  arrêt métro,  tout près  vieille  ville...top carte accès gratuit  au transport  en commun... Tres belle  terrasse pour petit déjeuner</t>
  </si>
  <si>
    <t>Personnel aimable, bel hotel avec une jolie décoration et de belles chambres.</t>
  </si>
  <si>
    <t>Chambre mal climatisé, il faisait très chaud. L'isolation phonique n'etait pas bonne, beaucoup de bruit venant de la rue.</t>
  </si>
  <si>
    <t>Le personnel, l’accueil chaleureux et la localisation de l’hôtel</t>
  </si>
  <si>
    <t>C’est dommage que le sauna était en panne</t>
  </si>
  <si>
    <t>Les transports sont gratuits lors de votre séjour et accès au centre ville par ascenseur à 20 mètres au dessus de l'hôtel.</t>
  </si>
  <si>
    <t>pas de climatisation alors que température estivale même si fin mai</t>
  </si>
  <si>
    <t>l’accueil du personnel ,la chambre ,le petit-déj ….</t>
  </si>
  <si>
    <t>Personnel à l’accueil très accueillant et arrangeant</t>
  </si>
  <si>
    <t>le personnel du petit déjeuner n’était pas très aimable et débarrassait les tables de façon très bruyante</t>
  </si>
  <si>
    <t>pas de plateau pour apporter le petit déjeuner et personnel très réduit</t>
  </si>
  <si>
    <t>Le lit un peu "mou", mais c'est une question de goûts...</t>
  </si>
  <si>
    <t>Personnel d'une gentillesse extrême</t>
  </si>
  <si>
    <t>La gentillesse du personnel, l'emplacement central de l'hôtel à proximité du métro (et la mise à disposition d'une carte gratuite de transport dans  Lausanne pendant la durée de mon séjour).</t>
  </si>
  <si>
    <t>La connexion internet très instable.</t>
  </si>
  <si>
    <t>hôtel très bien situé, confortable avec une belle vue sur la ville et la cathédrale</t>
  </si>
  <si>
    <t>Très jolie chambre sous les toits. L'emplacement de l'hôtel est idéal. Le personnel est très professionnel. La bouilloire dans la chambre est appréciable.</t>
  </si>
  <si>
    <t>La chambre n'était pas chauffée à mon arrivée, mais après avoir allumé le chauffage et attendu quelques heures c'était bon. Un chewing gum (?) ou un bout de patafix (?)  était collé sur l'oeil de porte. Dans la réservation, ce n'était pas précisé qu'il fallait monter à pied le dernier étage. La moquette dans tout l'hôtel le rend triste.</t>
  </si>
  <si>
    <t>Emplacement et très bon rapport qualité prix</t>
  </si>
  <si>
    <t>Il n'était pas nécessaire de changer mon savon et mes serviettes au bout de 48h, sachant que je restais 3 jours. Les effets n'étaient pas "à terre".. Oreiller très médiocre : aucune consistance.</t>
  </si>
  <si>
    <t>La salle du petit déjeuner avec vue sur la cathédrale</t>
  </si>
  <si>
    <t>Le frigo à côté de la tête du lit</t>
  </si>
  <si>
    <t>L'emplacement, le confort, la déco</t>
  </si>
  <si>
    <t>très bien situé, facile d’arriver; bonne connexion wifi</t>
  </si>
  <si>
    <t>Bien situé, propre, coupon de transport public offert.</t>
  </si>
  <si>
    <t>Le fait que les portes des autres chambres claquent et font trembler la notre x fois dans la journée/nuit</t>
  </si>
  <si>
    <t>Emplacement, confort de la literie, chauffage dans la chambre, balcon, accès au sauna, hôtel très calme</t>
  </si>
  <si>
    <t>La chambre etait vraiment belle et le personnel tres attentif. Le petit déjeuner excellent et complet</t>
  </si>
  <si>
    <t>le cadre, la deco, la modernité des rénovations et la propreté.</t>
  </si>
  <si>
    <t>Malheureusement ma chambre a été attribuée en double et quelqu'un est entré a 1h du matin ce qui m'a réveillé.</t>
  </si>
  <si>
    <t>Bel hôtel, confortable et bien situé.</t>
  </si>
  <si>
    <t>Le petit déjeuner était moyen pour le prix (18 Francs suisses) : jus d’oranges en brick par exemple</t>
  </si>
  <si>
    <t>la gentillesse du personnel très serviable</t>
  </si>
  <si>
    <t>Le style de la décoration.. Chambres spacieuses</t>
  </si>
  <si>
    <t>Prix fluctuants chaque nuit, qui a quasiment DOUBLE la dernière nuit.</t>
  </si>
  <si>
    <t>Le grand lit était deux petit lit</t>
  </si>
  <si>
    <t>Très bon emplacement en centre-ville proche de la gare en bus et à pied. Divers commerces et restaurants très proches. Lit bien confortable et chambre bien équipé.</t>
  </si>
  <si>
    <t>Situation un peu bruyante en journée durant l'été avec la fenêtre ouverte, car en face d'un carre-four. Cela se calme durant la nuit. Pas de climatisation donc chambre un peu chaude en été.</t>
  </si>
  <si>
    <t>Hôtel très bien situé , nôtre chambre était grande est confortable .Vue magnifique depuis la salle petit déjeuner.</t>
  </si>
  <si>
    <t>Bon hôtel. Très bien située. Chambre donnant sur la rue un peu bruyante car beaucoup de circulation mais sinon elle était propre et était bien équipée. Top pour une nuit au centre de Lausanne</t>
  </si>
  <si>
    <t>Chambre calme, moderne et bien aménagée.</t>
  </si>
  <si>
    <t>Nous avons passé une chouette nuit. Literie confortable. Belle vue.</t>
  </si>
  <si>
    <t>Emplacement, gentillesse et serviabilité du personnel et petit dejeuner</t>
  </si>
  <si>
    <t>Chambre petite, Frigidaire en lieu et place de la table de nuit = nuisance sonore,. Déçu par l insonorisation des fenêtres. Chambre 116 très bruyante.. Literie pas très ferme.. Nous avions pourtant bien aimé notre premier séjour dans une chambre familiale.</t>
  </si>
  <si>
    <t>Belle vue sur Lausanne.. Excellent emplacement de l'hôtel qui est à coté du métro M2 et des trolleybus .</t>
  </si>
  <si>
    <t>Agréable chambre perchée sous le toit de l’hôtel. On a l’impression d’être un hibou qui regarde la cathédrale et toute la ville en contrebas.</t>
  </si>
  <si>
    <t>Proche de mon lieu de réunion.</t>
  </si>
  <si>
    <t>L‘emplacement - le cachet - la décoration - le personnel</t>
  </si>
  <si>
    <t>La literie est vraiment très confortables. De plus les chambres sont ultra insonorisées et c'est vraiment agréable.</t>
  </si>
  <si>
    <t>Les savons de douche n'étaient pas les meilleurs. De plus, je suis un peu déçu qu'il n'y ait pas des bouteilles de vin en chambre au vu du nom de l'hôtel.</t>
  </si>
  <si>
    <t>La vue. La tranquillité alors qu'on est en plein centre de la ville.</t>
  </si>
  <si>
    <t>la moquette a un design de parquet..on a pris la chambre pensant qu'on aurait du parquet. Ca nous a un peu déçu</t>
  </si>
  <si>
    <t>L’emplacement, la chambre.</t>
  </si>
  <si>
    <t>Petit déjeuner avec une très belle vue mais sans un joli choix... même pas un fruit à disposition...</t>
  </si>
  <si>
    <t>La propreté et le fait que ce sois près du centre.</t>
  </si>
  <si>
    <t>Le fait que nous étions dans une chambre lit séparé alors que nous sommes venu en couple.</t>
  </si>
  <si>
    <t>- Propreté. - Espace. - Balcon et vue. - agencement</t>
  </si>
  <si>
    <t>- rien! Tout a été super</t>
  </si>
  <si>
    <t>Calme , bien centré, proche du M2</t>
  </si>
  <si>
    <t>L’amabilité des réceptionnistes, l’emplacement, le petit truc qui fait plaisir (la gratuité des transports publique) la décoration de la chambre, le calme fenêtre fermée,</t>
  </si>
  <si>
    <t>Les produits du mini bar sont chers, le déclenchement de la lumière dans la salle de bain,</t>
  </si>
  <si>
    <t>100% de la réservation encaissée malgré la demande d'annulation...établissement vraiment pas sympa.</t>
  </si>
  <si>
    <t>La décoration, la vue</t>
  </si>
  <si>
    <t>Le ventilateur du plafond qui ne s'éteignait pas, interrupteur lumière défectueux, propreté passable (rideaux :( ), gobelets mis à disposition sale, beaucoup de bruits dans les couloirs, pas de télécommande pour la télévision</t>
  </si>
  <si>
    <t>Pas très malin d'accepter les chiens dans l'établissement sans pour autant les tolérer dans la salle du petit déjeuner !. Réceptionniste du soir  exécrable, dommage dans le pays référence de l'Hospitalité (j'en veux pour preuve l'EHL et Les Roches).</t>
  </si>
  <si>
    <t>D'attendre pour avoir la chambre! 3/4 d'heure.. Le socle pour le papier toilette était cassé, le papier ne tenait pas.</t>
  </si>
  <si>
    <t>L’emplacement de l’hôtel. La verrière du petit déjeuner. Une douche qui ne fuit pas et qui n’est pas bouchée</t>
  </si>
  <si>
    <t>Literie inconfortable. Photos bien plus avantageuses que la réalité. Petit déjeuner sans aucun intérêt, je ne comprends pas ce prix pour ce qui est proposé. Propreté à revoir</t>
  </si>
  <si>
    <t>Emplacement de l'hôtel extrêmement bruyant, surtout le matin à partir de 5h00 avec les véhicules de nettoyage de rues et de poubelle.Pas de climatisation mais un ventilateur au plafond au dessus du lit,donc inutilisable.Couette trop chaude en cette saison. Si on ne s'en sert pas,pas de drap</t>
  </si>
  <si>
    <t>Rapport qualité prix et l’accueil très chaleureux!</t>
  </si>
  <si>
    <t>Pas de vmc pas de clim un malheureux ventilateur au plafond qui risque de tomber balcon commun avec volets n empêchant pas la privacite frigo qui fonctionne quand il veut obliger d aller chercher des glaçons à l accueil pour avoir de l eau fraîche trop d imperfections pour un trois etoiles</t>
  </si>
  <si>
    <t>chambres sur rue très bruyantes - impossible de dormir la fenêtre ouverte et absence d'air conditionné</t>
  </si>
  <si>
    <t>Fermeture de sécuriétà arrachée, bruyant, personnel indifférent à la demande. Trop bruyant. Coût de la chambre exhorbitant.</t>
  </si>
  <si>
    <t>Hôtel très bien placé pour visiter la ville, juste à côté du metro ! Chambre correct, avec cuisine donc plutôt pratique.</t>
  </si>
  <si>
    <t>Déçus par rapport aux notes et aux photos, on s'attendait à mieux. La chambre est assez simple et un peu petite.. Pas de clim ce qui peut être gênant en été vu que la rue est quand même bruyante.</t>
  </si>
  <si>
    <t>Très bon emplacement, près du centre et d'un parking où l'on bénéficie de 50 % de réduction. Chambre spacieuse et confortable. Excellent petit déjeuner, vue superbe sur la ville. Personnel parfait.</t>
  </si>
  <si>
    <t>Pas de climatisation dans l'hôtel. Dehors a 22 h il faisait 33° et dans la chambre il y avait 4 ° de plus.. Nous sommes venus sur deux jours de canicule. Vous devriez noté qu'il n'y a pas de clim ds les équipements</t>
  </si>
  <si>
    <t>Rien merci à toute l équipe</t>
  </si>
  <si>
    <t>L'accueil a été exceptionnel.</t>
  </si>
  <si>
    <t>L’emplacement idéal, chambre jolie et propre, tout était parfait</t>
  </si>
  <si>
    <t>Nous avons pris des chambres triples avec kitchenette équipée. La literie était confortable et la kitchenette bien équipée.. La salle de bain était propre.</t>
  </si>
  <si>
    <t>L'emplacement très bruyant.. L'absence de climatisation en cet été 2023 qui rend la chambre étouffante.</t>
  </si>
  <si>
    <t>Cafard dans la salle de bain, propreté moyennE.</t>
  </si>
  <si>
    <t>L'evacuation de la baignoire était bouchée. Je déteste prendre une douche avec les pieds dans l'eau sale du siphon.. Impossible d'aerer la chambre à cause de bruits de beuverie venant de la rue.. Le ventilateur de plafond faisait s'envoler de la poussière, et donc n'était pas utilisable.. Je déteste payer un hôtel concept 150chf pour me retrouver dans un comfort de bas de gamme.</t>
  </si>
  <si>
    <t>L'emplacement et accessibilité, La taille de la chambre</t>
  </si>
  <si>
    <t>Dans la chambre devrai avoir la climatisation, on ne peut pas ouvrir la fenêtre à cause des bruits, dans la chambre pas de  clim, seulement des ventilateurs.. La personne qui m'avais accueillie n'est pas vraiment à sa place, je suis arrivé à 14h38 à la réception, ils était dehors pour fumer, il m'avait dit que le checking commence à 15h, pourtant il a fini ces services à 15h :) donc j'ai dû attendre jusqu'à ce que l'équipe suivante sera arrivée. c'est super sympa</t>
  </si>
  <si>
    <t>J’ai expressément demander un lit double dans ma réservation et une fois arriver sur place on me dis de payer un supplément si je veux un lit double car ils n’avait plus de chambre disponible aucune excuse n’a été faite</t>
  </si>
  <si>
    <t>Le comportement inapproprié et froid du réceptionniste suite à un incident grave (la porte de la chambre est restée bloquée pour un bon moment). Passivité surprenante !</t>
  </si>
  <si>
    <t>Personnel très aimable et serviable ! Merci beaucoup</t>
  </si>
  <si>
    <t>Le seul petit hic est qu’il fait très chaud sous les toits et la climatisation (qui doit être activée par le personnel, que je remercie d’ailleurs grandement de s’être rendu si disponible à chaque demande) est très bruyante.</t>
  </si>
  <si>
    <t>LE CONFORT LA RECEPTION ET LE DéJEUNER</t>
  </si>
  <si>
    <t>La rue tres bruyante. L employé seul pour le check in a l heure de pointe. Les poubelles dans les couloirs. Un seul ascenceur</t>
  </si>
  <si>
    <t>un vieux paquet de cigarette était sur le balcon à mon arrivée et il n’avait pas bougé à mon départ deux jours plus tard.</t>
  </si>
  <si>
    <t>emplacement idéal, accueil très sympathique et chaleureux, chambre propre et confortable, bien décorée, literie +++, une belle et bonne adresse c'est mon deuxième séjour et j'y retournerai. Rapport qualité prix idéal</t>
  </si>
  <si>
    <t>Nous sommes arrivés tard ( 23 H) mais nous avons été super bien accueillis.. Les chambres sont parfaitement agencées, très agréables.. La salle du petit déjeuner est vraiment chouette. Nos enfants nous ont rejoints. L’accueil était parfait.</t>
  </si>
  <si>
    <t>le personnel à la réception</t>
  </si>
  <si>
    <t>en rentrant dans la chambre, nous avons constaté qu’elle n’était pas nettoyé et le lit pas préparé et donc on nous a donné une autre.</t>
  </si>
  <si>
    <t>Emplacement, accueil sympathique, désign de la chambre</t>
  </si>
  <si>
    <t>l’emplacement et la gentillesse du personnel sont un atout majeur !</t>
  </si>
  <si>
    <t>Rien. peut être le prix du petit déjeuner buffet qui est un peu dissuasif ?</t>
  </si>
  <si>
    <t>chambres spacieuses, hôtel très bien situé, personnel accueillant. billets de transports en commun offerts pour la durée du séjour. réduction de 50% pour le parking public à proximité</t>
  </si>
  <si>
    <t>la chambre les lits la vue l’accueil la courtoisie la propreté la qualité des équipements</t>
  </si>
  <si>
    <t>un très agréable séjour, tout à était parfait. personnel, équipements, propreté et confort</t>
  </si>
  <si>
    <t>la chambre, l’emplacement et surtout le personnel ! tous tellement sympathiques</t>
  </si>
  <si>
    <t>le tabouret sur lequel sont assis les réceptionnistes ! ils méritent plus de confort :-)</t>
  </si>
  <si>
    <t>l emplacement de l hôtel est parfait à la sortie du métro . la literie est bien et la chambre est jolie .. le personnel sympa</t>
  </si>
  <si>
    <t>la chaleur dans les chambres alors que les chauffages sont éteint et l incapacité de ouvrir les fenêtres à cause du bruit  dans la rue .. les oreillers trop plat .</t>
  </si>
  <si>
    <t>Situation géographique excellente</t>
  </si>
  <si>
    <t>le confort, l’emplacement et la déco. la formule café croissant</t>
  </si>
  <si>
    <t>L'hôtel est bien placé, les chambres sont propres et confortables. Le petit déjeuner est bon.</t>
  </si>
  <si>
    <t>L'absence de la climatisation à +36 C. Insupportable.</t>
  </si>
  <si>
    <t>La propreté, la taille de la chambre la salle de bain la literie!!</t>
  </si>
  <si>
    <t>Le Mr a l’accueil était loin d’être accueillant et pas un sourire. Dès que l’ont posait une question nous avions l’impression de déranger !. Rien n’ai expliqué concernant le parking. Et ne parlons pas de la Clim nous étions 3 dans la chambre et il faisait meilleur dehors que dans la chambre. Juste un simple ventilateur au plafond qui ne sert à rien et un ventilateur tout petit pour brasser l’air chaud! Vu le prix je trouve ça décevant</t>
  </si>
  <si>
    <t>Hôtel très bien localisé. personnel très agréable, disponible</t>
  </si>
  <si>
    <t>L'emplacement de l'hôtel est très bien, le petit déjeuner très bon, le personnel très gentil.</t>
  </si>
  <si>
    <t>Les vitres de la fenêtre de la chambre n'étaient pas propres.</t>
  </si>
  <si>
    <t>Proche du métro. Proche de la cathédrale</t>
  </si>
  <si>
    <t>Il faisait très chaud dans les chambres</t>
  </si>
  <si>
    <t>Accueil efficace et hôtel bien placé. Les chambres sont spacieuses</t>
  </si>
  <si>
    <t>La chaleur était insupportable, plus de 35 degré dans la chambre, et aucune climatisation. Juste un ventilateur, c’était invivable !!</t>
  </si>
  <si>
    <t>Chambre petite, surchauffée, pas d'armoir, pas d'eau (à part minibar)</t>
  </si>
  <si>
    <t>La proximité de tous les points d'attraction et du métro. Le personnel était juste en top!</t>
  </si>
  <si>
    <t>La manque de la climatisation et le bruit énorme à cause de qui on n'arrivait guère à dormir pendant 4 nuits.. La cathédrale sonne ses cloches tout le temps et si on veut toujours respirer il faut que les portes du balcon restent ouvertes.</t>
  </si>
  <si>
    <t>la propreté, le confort des chambres, la gentillesse du personnel</t>
  </si>
  <si>
    <t>Nous sommes venus à plusieurs reprises pour raisons professionnelles dans cet établissement côté cathédrale sans aucun reproches à dire jusqu’à ce jour …</t>
  </si>
  <si>
    <t>Nous avons eu une chambre côté rue très bruyante au point de ne pas dormir de la nuit , pas de système de climatisation dans la chambre (dommage au vue des températures et du prix de la chambre) , le signal de la télévision se perdait toutes les 10 minutes (la télévision n’a donc servi à rien), trous dans les serviettes de la salle de bain, pas de prises électriques d’un côté du lit.</t>
  </si>
  <si>
    <t>il a fait très chaud dans l’hôtel et la rue est très bruyante, la chambre sentait la cigarette froide.</t>
  </si>
  <si>
    <t>Il n’y a pas d’air conditionné, mais des ventilateurs! avec la hausse de chaleur la chambre était un four! impossible de dormir la nuit! A ne jamais retourner !</t>
  </si>
  <si>
    <t>Personnel très aimable. Établissement très bon rapport qualité prix</t>
  </si>
  <si>
    <t>Le petit déjeuner: personnel qui débarrasse les tables en faisant le plus de bruit possible ….</t>
  </si>
  <si>
    <t>Pratique, en plein centre ville, proche du métro. Chambre bien isolée.</t>
  </si>
  <si>
    <t>La chambre mériterait d'être plus aéerée, ainsi que les draps...</t>
  </si>
  <si>
    <t>Chambre spacieuse et bien équipée. Bonne situation</t>
  </si>
  <si>
    <t>La nuit on entend les fêtards durant le weekend</t>
  </si>
  <si>
    <t>Sobriété et beauté de l’aménagement, etat d’esprit du lieu, soin et atention donne à tout, dans la simplicité, très agréable. L’espace pour le petit déjeuner avec verrière et vue sur la vieilleville est super.</t>
  </si>
  <si>
    <t>Super séjour dans un hôtel que je connaissais déjà et dans lequel je suis revenue sans hésitation : emplacement parfait, chambre modernes, propres et confortables, petit déjeuner avec une magnifique vue sur la Cathédrale.</t>
  </si>
  <si>
    <t>Pour cette fois, la chambre était beaucoup plus petite que la première (dans la même catégorie), pas de fauteuil et surtout une vue seulement partielle sur la Cathédrale.</t>
  </si>
  <si>
    <t>L'hôtel est très bien placé, à quelques secondes à pieds du métro (ligne 2, parfaite pour visiter).. Le personnel est très gentil, très compréhensible et disponible.Nous sommes arrivés plus tôt que prévu, en fin de matinée et nous avons quand même pu accéder à notre chambre.. La chambre correspondait à nos attentes, relativement spacieuse pour 2 personnes. Belle salle de bain, la baignoire a d'ailleurs été très appréciable après une journée au ski. La literie était très bien, confortable.. Le petit déjeuner proposé est varié, copieux, et la vue depuis la salle est incroyable.</t>
  </si>
  <si>
    <t>l’emplacement et le personnel très sympathique</t>
  </si>
  <si>
    <t>la propreté et le confort de la chambre !</t>
  </si>
  <si>
    <t>Bon emplacement. Petit déjeuner correct dans salle très agréable. Personnel agréable</t>
  </si>
  <si>
    <t>1er séjour (en septembre), j'avais une chambre avec le réfrigérateur, bruyant, près de la tête de lit.. 2ème séjour (en novembre), j'avais demandé à avoir le réfrigérateur éloigné de la tête de lit, ce qui était bien le cas, mais il restait tout de même bruyant. De plus le matelas dans cette chambre (602) est bien affaissé au niveau du thorax (sert de canapé pour regarder la TV ?)</t>
  </si>
  <si>
    <t>La chambre correspondait exactement à ce que j'avais demandé. La vue était exceptionnelle. Je recommande l'hôtel. Emplacement idéal.</t>
  </si>
  <si>
    <t>parking compliqué. manque de renseignements. surtout pas de clim !!!! on a passé une nuit affreuse avec 30 degrés !</t>
  </si>
  <si>
    <t>Bruyant !!! l’idée du frigo en table de nuit c’est pas top quand il se met à faire du bruit. Hôtel très bruyant pourtant chambre au 6e sous les toits. Produits à dispo pas top.. Accueil froid.. Pas un super souvenir</t>
  </si>
  <si>
    <t>Petit déjeuner pas trop top pour le prix</t>
  </si>
  <si>
    <t>Le bon équipement de cet établissement</t>
  </si>
  <si>
    <t>J'ai eu une chambre donnant directement sur un carrefour très passant, avec un certain manque de ventilation obligeant casiment à ouvrir les fenêtres....du coup, la nuit a été courte.</t>
  </si>
  <si>
    <t>L’emplacement et la chambre  parfait dans le centre a côté du métro et bus en plus j’avais accès a un billet pour tout les transports gratuits durant mon séjour 🥰</t>
  </si>
  <si>
    <t>Tout étaient bien :)</t>
  </si>
  <si>
    <t>aucune fidélité, je viens pourtant tous les mois. chambre inondée. matelas très peu confortable</t>
  </si>
  <si>
    <t>L’espace entre les matelas très très chiant</t>
  </si>
  <si>
    <t>Équipe au Top..!!!</t>
  </si>
  <si>
    <t>La discrétion du personnel, l’accueil et la qualité des services.</t>
  </si>
  <si>
    <t>Petit bémol, pas de lit double, mais deux lits séparés 😕</t>
  </si>
  <si>
    <t>Accueil peu agréable à la réception. Occupants des chambres très bruyants. Petit déjeuner très moyen peu fourni</t>
  </si>
  <si>
    <t>L'emplacement le confort et l'amabilité  du personnel</t>
  </si>
  <si>
    <t>La vue du "petit déjeuner". Et l'emplacement de l'hôtel.</t>
  </si>
  <si>
    <t>Les lits ne sont pas collé ou alors pas fixé ensemble.. Trace de brûlure de cigarette sur la baignoire ainsi que quelque poils.. Le petit déjeuner n'a absolument rien à voir avec les photos. ( je peux vous fournir une photo).. Les tarifs ne sont pas les mêmes qu'annoncés au check-in. Remboursement effectuée sur ma carte bancaire.. La chambre est assez petite.</t>
  </si>
  <si>
    <t>Chambre spacieuse, propre, bien insonorisée.. Salle de bain avec tous les équipements nécessaires et propre .. Personnel agréable.</t>
  </si>
  <si>
    <t>Pas de thermostat dans les chambres pour gérer la température. Il faisait trop chaud dans la chambre pour dormir .</t>
  </si>
  <si>
    <t>pas de climatisation. trop bruyant avec fenêtres ouvertes</t>
  </si>
  <si>
    <t>Établissement situé au cœur du centre ville de Lausanne. Petit déjeuné à volonté, avec une vu magnifique sur la cathédrale. Pas de parking, cependant l’établissement participe à 50% de la facture de votre stationnement au parking MON REPOS situé à quelques mètres. Personnel très agréable et serviable. Salle de sport et sauna. L’établissement vous fournira également un pass pour les transports en commun gratuit sur le secteur.</t>
  </si>
  <si>
    <t>Chambre un peu bruyante coté rue, pas de climatisation, présence de ventilateur.</t>
  </si>
  <si>
    <t>très bon emplacement au pied du métro et proche de tous les commerces</t>
  </si>
  <si>
    <t>pas très bien isolé niveau bruit de la rue. la qualité du petit déjeuner devrait être augmenté vu le prix</t>
  </si>
  <si>
    <t>Pas de placards ni tiroirs dans la chambre alors que nous étions trois et du coup nous avons dû laisser nos affaires dans les valides même si j’ai demandé quelques cintres ! Vue magnifique sinon</t>
  </si>
  <si>
    <t>Petit-déjeuner: top</t>
  </si>
  <si>
    <t>Un four ! Aucune climatisation. Personnel du petit déjeuner antipathique</t>
  </si>
  <si>
    <t>La vue sur la cathédrale. Le lit confortable</t>
  </si>
  <si>
    <t>La chambre que j'avais réservée puait les égouts et une ventilation faisait un ronronnement du diable lorsque je suis entrée.. Le charme que j'avais imaginée pour cette chambre s'est vite enfuit l'orque j'y ai mis les pieds ; il faut dire que la photo promo était très bien prise et quelle fût ma déception, après coup. De plus ayant vu la chambre sur une plate-forme différente de celle auprès de laquelle j'ai finalement effectué la réservation, (parce que le moyen de paiement via PayPal a soudainement disparu après le refresh de la page[sauf erreur sur hotels.com]), je voulais réserver une chambre avec baignoire (mentionné baignoire profonde sur ma sélection sur hostel.com et apparemment la même chambre via booking.com ne mentionnait rien ce qui signifiait par défaut, selon la réceptionniste que la chambre bénéficiait de manière aléatoire d'une douche ou d'une baignoire.. Bref, peu habituée des hôtels, je me rendais à Lausanne pour le travail et j'avais envie d'une soirée au calme et dans un endroit cosy, pour le cosy, on y repassera car c'est dénué de charme, à mon sens.. Je redescends directement expliquer la situation à la réceptionniste qui me propose alors une chambre double avec baignoire cette fois-ci, pour 10 CHF de plus ; ce que j'accepte car il est tard et que j'ai un gros sac puis je suis fatiguée de ma journée. La chambre double est beaucoup mieux sous tous les aspects et pas d'odeurs ni de ventilation vrombissante. De plus elle donne sur une vue magnifique de la cathédrale que je pourrai admirer toute la soirée sous une pluie battante et un spectacle d'éclairs merveilleux (je pense que c'est ce qui me réconciliera avec cette réservation).</t>
  </si>
  <si>
    <t>Personnel très aimable. À la sortie du métro permettant une bonne mobilité</t>
  </si>
  <si>
    <t>Pas d'équipement suffisant dans le coin cuisine. Odeur désagréable au sous sol ou il y a la salle de fitness. Salle très petite avec peu d'équipement</t>
  </si>
  <si>
    <t>Super bon endroit, seul la circulation est un peu bruyante si votre chambre donne sur la rue principale sinon ça vaut vraiment le coup !</t>
  </si>
  <si>
    <t>Bel hôtel très propre. Aucune installation cependant, pas de bar ni de restaurant.</t>
  </si>
  <si>
    <t>La chambre était très grande et confortable. Il y avait beaucoup de place pour trois adultes. La salle de bain avait une baignoire, contrairement à la Suisse. Le personnel était très sympathique. L'hôtel est au milieu de la ville juste à côté d'une station de métro, ce qui était parfait.</t>
  </si>
  <si>
    <t>La chambre avait l'air un peu fatiguée. Il y avait des déchirures dans les rideaux. C'était un peu décevant car c'est une solution facile.</t>
  </si>
  <si>
    <t>Emplacement parfait avec accès au métro, au bus et à l'épicerie juste à côté, la vue depuis le balcon de la chambre était magnifique et il y avait beaucoup de bons restaurants à proximité.</t>
  </si>
  <si>
    <t>Emplacement proche de la gare locale. Il y avait une bouilloire, un réfrigérateur et une petite quantité de couverts et de vaisselle dans la chambre, ce qui était utile lorsque nous avions des plats à emporter pour le dîner.</t>
  </si>
  <si>
    <t>Bon emplacement, et j'ai oublié mon adaptateur de prise mais il y avait déjà une prise britannique aussi !</t>
  </si>
  <si>
    <t>Petit-déjeuner, option plus aigre pour les végétariens</t>
  </si>
  <si>
    <t>L'hôtel est un peu vieillot mais confortable et propre avec un personnel sympathique.</t>
  </si>
  <si>
    <t>l'enregistrement a été tortueux et a duré 10 minutes - pas besoin de ça... pas de vue - à part le bâtiment à 15 mètres</t>
  </si>
  <si>
    <t>La chambre était correcte. Je passais 3 nuits et j'aurais aimé mieux si je pouvais avoir une chambre à l'un des étages supérieurs. Le petit déjeuner était super.</t>
  </si>
  <si>
    <t>La réception était vraiment inexpérimentée. À chaque fois, l'enregistrement du petit-déjeuner, l'enregistrement et le départ prenaient plus de temps que nécessaire.</t>
  </si>
  <si>
    <t>L'emplacement de l'hôtel est fantastique et très pratique, le petit déjeuner était délicieux et la vue depuis la salle du petit déjeuner était magnifique !</t>
  </si>
  <si>
    <t>L'heure de départ était plus longue que d'habitude et j'avais l'impression que le personnel n'était pas suffisamment formé pour le faire. De plus, le lit était un peu trop mou pour moi.</t>
  </si>
  <si>
    <t>L'emplacement est excellent. Fenêtres insonorisées malgré le fait qu'il se trouve dans une rue très animée et bruyante.</t>
  </si>
  <si>
    <t>Personnel ennuyé. Je dois souligner que nous n'avons pas réservé le petit-déjeuner. Aucune offre d'émission de billets pour les transports publics, ce qui. sont inclus dans la charge touristique.</t>
  </si>
  <si>
    <t>Très bien situé avec la station de métro à quelques mètres le long de la route et avec ce pass gratuit, c'est idéal. Assurez-vous simplement de marcher en descente et d'utiliser le métro pour remonter.</t>
  </si>
  <si>
    <t>Le personnel de la réception n'a pas beaucoup parlé, mais c'était peut-être à cause de mon fort accent écossais.</t>
  </si>
  <si>
    <t>L'hôtel était calme et propre. On apprécie le sauna et la grande taille de la pièce.</t>
  </si>
  <si>
    <t>Nous n'avons pas eu beaucoup d'informations de la part du personnel à notre arrivée. On doute même du sauna... il n'y a aucun signe d'existence et d'accès au sauna.</t>
  </si>
  <si>
    <t>Bon emplacement, personnel sympathique, bon petit déjeuner avec vue, métro juste devant et parking pas très loin.</t>
  </si>
  <si>
    <t>C'est un très bel hôtel. Nous avons adoré nos lits, ils étaient très confortables ainsi que les oreillers et couvertures. Salles de bains et chambres propres.</t>
  </si>
  <si>
    <t>Cet hôtel est très bien situé - à seulement 50 mètres d'un grand supermarché et à seulement 20 mètres de l'ascenseur menant au métro/tramway (qui vous emmène à travers la vieille ville, le quartier commerçant et jusqu'au lac), donc c'était super pour profiter de la carte de transport gratuite délivrée aux visiteurs. (C'est une horrible marche pour monter la colline depuis la gare principale. Ne le faites pas ! Prenez le métro.). La chambre était très grande avec une bouilloire, un évier, un petit réfrigérateur-bar et une plaque de cuisson à convection. Une poêle à frire de bonne qualité et deux casseroles ont été fournies. Le ventilateur suspendu était très silencieux et fonctionnait efficacement. Nous sommes restés début octobre et n'avons entendu aucun bruit des autres clients (même s'il y en avait très peu).</t>
  </si>
  <si>
    <t>L’entreprise a une politique de « pas d’enregistrement avant 15 heures », ce qui semblait plutôt méchant étant donné qu’elle avait si peu d’invités. Ils ont cependant stocké nos sacs pour nous. Un minimum de matériel de cuisine est fourni. Le lavabo n'avait pas de prise qui fonctionnait et aucun torchon n'était fourni tout au long de notre séjour ; c'était donc un peu délicat de faire la vaisselle !. Le grand lit, bien que confortable, était constitué de deux matelas simples rapprochés avec un peu d'espace, vous devez donc rester de votre côté !</t>
  </si>
  <si>
    <t>L'emplacement est la bonne raison de séjourner dans cet hôtel.</t>
  </si>
  <si>
    <t>Pendant la nuit, c'est assez bruyant à l'extérieur de l'hôtel, klaxon des voitures et voix des gens ivres.</t>
  </si>
  <si>
    <t>Emplacement, petit déjeuner, personnel sympathique</t>
  </si>
  <si>
    <t>Le ventilateur de plafond dans la pièce a besoin d'être nettoyé. Il y a une épaisse couche de poussière dessus.</t>
  </si>
  <si>
    <t>Nous sommes arrivés assez tard à la gare de Lausanne et avons pris le métro de Lausanne jusqu'à l'hôtel, qui se trouve à environ 30 secondes à pied de la station de métro Bessières ! Le personnel nous a accueillis chaleureusement et on nous a rapidement conduits à notre chambre. Très propre et confortable et très bien aménagé. J'aurais aimé y passer plus de temps !</t>
  </si>
  <si>
    <t>Excellent emplacement avec billet de transport en commun local gratuit fourni pendant le séjour</t>
  </si>
  <si>
    <t>Chaud, pas de climatisation en raison de l'âge si bâtiment</t>
  </si>
  <si>
    <t>Nous n'avons pris le petit-déjeuner buffet qu'un matin. J'ai bien aimé la gamme de plats disponibles, en particulier les fruits frais. Belle vue sur la ville. J'ai apprécié le fait que l'ascenseur était assez efficace. L'emplacement de l'hôtel était génial, très proche de la gare.</t>
  </si>
  <si>
    <t>Je n'aimais pas que la pièce soit si chaude, nous devions laisser les fenêtres grandes ouvertes et le ventilateur de plafond allumé toute la nuit, ce qui signifie que nous devions un peu de bruit entrant ainsi qu'un air plus frais.</t>
  </si>
  <si>
    <t>L'emplacement était génial, métro juste devant, à proximité des commerces et des sites touristiques.</t>
  </si>
  <si>
    <t>Pas de climatisation mais fournissait des ventilateurs. La climatisation aurait été plus efficace.</t>
  </si>
  <si>
    <t>Il faisait très chaud et avec les fenêtres ouvertes, c'était bruyant à cause de l'emplacement et de la fenêtre côté route.</t>
  </si>
  <si>
    <t>La pièce est petite et étouffante.</t>
  </si>
  <si>
    <t>Juste à côté de la station de métro !. Si vous arrivez à Lausanne en train, assurez-vous de prendre le métro jusqu'à l'hôtel pour éviter de nombreuses montées à pied. L'hôtel est confortable et avait tout ce dont nous avions besoin. Nous sommes allés au Lavoux après notre départ et avons été complètement trempés. Quand nous sommes rentrés à l'hôtel pour vérifier, le gentil homme à la réception nous a laissé utiliser les douches de la salle de sport pour nous changer/sécher !</t>
  </si>
  <si>
    <t>J'ai séjourné dans 1 x chambre familiale pendant 2 nuits. Hôtel à environ 15 minutes à pied de la gare, alors utilisez le métro ou Uber avec vos bagages ! Belle et immense salle familiale! Petit déjeuner de bonne qualité. Le personnel de l'hôtel est très sympathique. Excellent rapport qualité/prix. Nous reviendrions ici.</t>
  </si>
  <si>
    <t>L'emplacement est assez bon. Le personnel est très serviable et sympathique</t>
  </si>
  <si>
    <t>Il faisait très chaud. Pas de climatisation nous obligeait à ouvrir la fenêtre la nuit et c'était très très bruyant !!! Nous ne pouvions pas bien dormir. C'était encore pire car la ventilation de la pièce était mauvaise. L'air extérieur ne pénétrait pas dans la pièce, même en ouvrant la fenêtre la plus large. S'il n'y avait pas de climatisation, l'hôtel devrait envisager la porte de ventilation avec couvercle pour permettre une utilisation en été comme en hiver. De plus, le lit est à ressorts et rebondissait lorsque l'autre bougeait. Ce serait mieux si l'hôtel pouvait changer le lit.</t>
  </si>
  <si>
    <t>Emplacement parfait au milieu de la ville, à proximité du supermarché. Chambre propre</t>
  </si>
  <si>
    <t>chambres propres et confortables, bon wifi, bonnes fonctionnalités telles qu'un espace pour travailler sur un ordinateur portable dans la chambre, le ventilateur de plafond était agréable lors des chaudes nuits d'été, un miroir de rasage, un réfrigérateur et un coffre-fort</t>
  </si>
  <si>
    <t>les mêmes oreillers moche que tous les hôtels suisses</t>
  </si>
  <si>
    <t>L'emplacement était excellent, juste à côté d'une station de métro. Facile à pied des restaurants, des magasins et des attractions</t>
  </si>
  <si>
    <t>La moquette avait besoin d'être remplacée. Le bar à vin était fermé.</t>
  </si>
  <si>
    <t>L'emplacement était bon et la chambre était belle</t>
  </si>
  <si>
    <t>Il faisait très chaud dans la chambre et il n'y avait pas de climatisation. Trop chaud en été. Nous ne pouvions pas dormir à cause de la chaleur</t>
  </si>
  <si>
    <t>Il n'y avait pas de climatisation dans la chambre et il faisait 20°C à Lausanne.</t>
  </si>
  <si>
    <t>Le personnel était excellent et très serviable. Ils nous ont aidés à changer de chambre lorsque notre première réservation s'est avérée extrêmement chaude à cause de la canicule persistante. Ils ont été compréhensifs et ont fait de leur mieux pour nous garantir une meilleure chambre.</t>
  </si>
  <si>
    <t>Les chambres étaient extrêmement chaleureuses, l'hôtel devrait donc investir dans une climatisation adéquate.</t>
  </si>
  <si>
    <t>Extrêmement chaud même avec les fans</t>
  </si>
  <si>
    <t>J'aime l'emplacement de la propriété et le fait qu'elle était très propre</t>
  </si>
  <si>
    <t>Il faisait très chaud à l'intérieur et les ventilateurs ne fonctionnaient pas correctement pour donner suffisamment de brise.</t>
  </si>
  <si>
    <t>Bonne chambre propre et bien rangée ! Bonnes commodités</t>
  </si>
  <si>
    <t>Il faisait si chaud dans la pièce ! On nous a cependant fourni un ventilateur. J'ai demandé de nouveaux oreillers et il leur a fallu plus d'une heure pour les apporter dans la chambre.</t>
  </si>
  <si>
    <t>Très bien situé près du métro, etc. Personnel sympathique. Chambres propres.</t>
  </si>
  <si>
    <t>Pas de climatisation en été. L'hôtel a eu la gentillesse de fournir 2 ventilateurs de table.</t>
  </si>
  <si>
    <t>Emplacement à proximité des transports en commun (métro) et des attractions. Chambre propre. Personnel de réception sympathique</t>
  </si>
  <si>
    <t>Personnel très sympathique et très professionnel. Le design et la propreté.</t>
  </si>
  <si>
    <t>L'emplacement était imbattable et les vues étaient magnifiques !</t>
  </si>
  <si>
    <t>La pièce était un peu chaude, mais c'est parce que nous sommes habitués à la climatisation dans les chambres.</t>
  </si>
  <si>
    <t>Très proche du métro (à seulement 1 min) et du vieux quartier de Lausanne.. Rue commerçante à proximité.. Chambre bien équipée, belle vue du balcon sur la cathédrale, 3 chambres au 4ème étage.. sortir à 12h00 c'est très sympa :-)</t>
  </si>
  <si>
    <t>Chambre confortable, personnel sympa. Petit déjeuner disponible. Super endroit.</t>
  </si>
  <si>
    <t>Le personnel était très sympathique et serviable</t>
  </si>
  <si>
    <t>Notre lit n'arrêtait pas de se défaire, ce qui était très ennuyeux</t>
  </si>
  <si>
    <t>Bon emplacement. Belle vue depuis le balcon. L'équipement de la chambre est correct par rapport au prix. Personnel sympathique et serviable.</t>
  </si>
  <si>
    <t>La circulation est pratique. Donnez-nous également la carte de la ville.</t>
  </si>
  <si>
    <t>Emplacement excellent. L'ascenseur du métro vous amène immédiatement devant l'hôtel.</t>
  </si>
  <si>
    <t>Il fallait demander le réapprovisionnement des articles et des couverts du petit-déjeuner.</t>
  </si>
  <si>
    <t>Tout, l'emplacement, le personnel, la vue, les transports en commun Mex jusqu'à la rue, nous sommes contents de notre séjour.</t>
  </si>
  <si>
    <t>Hôtel très confortable, personnel multilingue excellent et très serviable. Bon emplacement pour se promener en ville et bon service de bus à proximité et à quelques pas du lac.</t>
  </si>
  <si>
    <t>Très bonne position. La station de métro était en face de l'hôtel. Propre et bien entretenu.</t>
  </si>
  <si>
    <t>Très accessible. L'hôtel nous a donné toutes les cartes de voyage gratuites à utiliser, donc très faciles à déplacer. Belles grandes chambres spacieuses. Superbe vue depuis notre chambre.</t>
  </si>
  <si>
    <t>Parking assez cher même avec 50% de réduction.</t>
  </si>
  <si>
    <t>Près du métro. Le personnel était très sympathique et serviable. Excellente vue. Petit déjeuner très bon. La chambre était spacieuse. Le ventilateur de plafond était utile car la pièce était chaude.</t>
  </si>
  <si>
    <t>Emplacement, décoration</t>
  </si>
  <si>
    <t>Pas d'air chaud et c'était extrêmement inconfortable de dormir car il faisait très chaud</t>
  </si>
  <si>
    <t>Très chaud</t>
  </si>
  <si>
    <t>Le personnel était le meilleur. La vue sur la ville depuis notre chambre était géniale</t>
  </si>
  <si>
    <t>Pas de climatisation et il faisait chaud. Mais il y avait des ventilateurs et des fenêtres de balcon à ouvrir, donc c'était bien pour nous.</t>
  </si>
  <si>
    <t>Emplacement central à un excellent prix ; chambres modernes et propres avec un lit très confortable et une belle salle de bain.</t>
  </si>
  <si>
    <t>Une entrée plus haut de gamme serait sympa pour un si beau bâtiment et une signalisation plus visible pour trouver l'hôtel</t>
  </si>
  <si>
    <t>- Emplacement central, à côté de la station de métro. - Personnel sympathique et serviable. - Pass de transport gratuit. - Parking à prix réduit à proximité. - Ascenseur</t>
  </si>
  <si>
    <t>- Pas de clim (il faisait anormalement chaud lors de notre visite), mais un ventilateur était fourni. - Ce n'est pas vraiment la faute de l'hôtel, mais le quartier était extrêmement bruyant (chaos ivre) jusqu'au petit matin</t>
  </si>
  <si>
    <t>Enregistrement facile, belle chambre, propre. Bon emplacement à proximité des restaurants.</t>
  </si>
  <si>
    <t>Ce n'est pas la faute de l'hôtel quand il fait très chaud, je n'ai jamais remarqué à quel point une chambre d'hôtel peut faire chaud sans climatisation et je vis dans un climat très chaud aux États-Unis. Cela étant dit, lorsque vous ouvrez les fenêtres, vous devez savoir que l'hôtel est situé dans une rue très animée avec des activités toute la nuit. Ce n'était pas si grave que je n'ai pas eu une bonne nuit de sommeil, mais les gens devraient le savoir avant de réserver.</t>
  </si>
  <si>
    <t>Propre et bien rangé avec un décor intéressant</t>
  </si>
  <si>
    <t>L'hôtel était très bien situé, juste à côté d'une station de métro et de la cathédrale, au milieu de la ville. Bonnes installations, personnel serviable, chambre propre et confortable à proximité de la ville. Ce serait certainement. reste ici encore.</t>
  </si>
  <si>
    <t>Chambre spacieuse, mobilier moderne et confortable, excellent service de réception !</t>
  </si>
  <si>
    <t>Nous avons payé le petit-déjeuner complet, mais lorsque nous sommes arrivés le matin, la plupart des produits alimentaires avaient disparu. Le petit-déjeuner était censé être servi jusqu'à 10h30 et il n'était que 9h40. Nous avons été déçus car le prix n'était pas bon marché.</t>
  </si>
  <si>
    <t>Le réceptionniste (avec cheveux longs et barbe) lors de l'enregistrement pourrait être moins arrogant. Pas très prévenant avec les clients.</t>
  </si>
  <si>
    <t>Très bien situé, très proche de la cathédrale, avec une vue imprenable depuis notre chambre sur la ville et le lac. Grand choix de chaînes à la télévision, lits et oreillers très confortables, douche de bonne qualité et juste à côté de la station de métro.</t>
  </si>
  <si>
    <t>le personnel était vraiment sympa ! Le design est vraiment cool</t>
  </si>
  <si>
    <t>Les lits sont vraiment inconfortables, le matelas bouge partout, les oreillers sont vraiment étroits.</t>
  </si>
  <si>
    <t>Emplacement, chambre, petit-déjeuner et vue depuis la salle de petit-déjeuner</t>
  </si>
  <si>
    <t>Il n'y avait pas de climatisation dans la chambre et il faisait assez chaud dans la pièce.</t>
  </si>
  <si>
    <t>Le petit-déjeuner et l'emplacement du petit-déjeuner. Proximité de la station de métro.</t>
  </si>
  <si>
    <t>Le bruit était étonnamment élevé. Les pièces sont très chaleureuses car il n'y a pas de climatisation centralisée.</t>
  </si>
  <si>
    <t>Personnel excellent et serviable. Très bien situé, tout est à quelques minutes à pied et c'est juste à côté de la station de métro.</t>
  </si>
  <si>
    <t>personnel sympathique. excellent petit déjeuner. très proche de la cathédrale et vue sur Lausanne. assurez-vous de prendre le métro depuis la gare. vous obtenez une carte de voyage gratuite pour votre statistique. assurez-vous de vous diriger vers le port/front de mer « ouchy ».</t>
  </si>
  <si>
    <t>Récemment rénové</t>
  </si>
  <si>
    <t>Le stationnement pour le dépôt et l'enregistrement est difficile</t>
  </si>
  <si>
    <t>Un très bon choix d'hôtel - excellent rapport qualité/prix : emplacement super central, grandes chambres et salles de bains spacieuses, avec deux fenêtres qui s'ouvrent et la climatisation. Personnel très sympathique. J'ai adoré ma chambre mansardée et j'y reviendrais. Vous bénéficiez de l'abonnement gratuit pour la région lausannoise qui vous permet de visiter Lavaux et d'autres lieux de manière totalement gratuite. Tous les commerces et boutiques sont au coin de la rue, le quartier du Flon est à 5 minutes à pied ou à une station de métro, la gare est à 3 arrêts et le port de plaisance est à 5 petites stations de métro.</t>
  </si>
  <si>
    <t>Le nom contient « vin », mais ils ne le servent pas réellement au bar (vous pouvez l'acheter dans votre chambre) - vraiment, cela n'a pas beaucoup de sens pour l'hôtel avec le nom de Wine ? Le hall et la porte d'entrée ont l'air d'un un peu délabré, ce qui ne donne tout simplement pas la meilleure première impression, ce serait bien de le mettre à jour un peu, y compris le nom sur la porte d'entrée. Dommage car les escaliers etc sont rénovés et contrastés.</t>
  </si>
  <si>
    <t>Les vues depuis les chambres à l'arrière sont superbes sur la ville et la cathédrale. L'emplacement est très pratique, juste au-dessus du métro et permet d'accéder à pied à une grande partie de la vieille ville de Lausanne. Personnel vraiment sympa. J'envisage toujours de rester ici quand je suis en ville. Un si bon rapport qualité-prix.</t>
  </si>
  <si>
    <t>L'emplacement était bon, la chambre avait tout ce dont j'avais besoin.</t>
  </si>
  <si>
    <t>Lit très confortable. Propre. Très bon rapport qualité/prix !!</t>
  </si>
  <si>
    <t>Vue du château</t>
  </si>
  <si>
    <t>Pas de beurre de cacahuète au petit-déjeuner :)</t>
  </si>
  <si>
    <t>L'emplacement est parfait et la chambre est confortable. Le gars de la réception nous a donné de bonnes suggestions sur où aller et quoi visiter. Il y a aussi un livret de recommandations dans la salle avec de bons points forts.</t>
  </si>
  <si>
    <t>Il y a une forte odeur, je pense venant des tapis, donc ce n'est pas très frais à l'intérieur de la pièce.</t>
  </si>
  <si>
    <t>La vue est incroyable, à quelques pas de la gare et du quartier commerçant. Une vue très panoramique 😍</t>
  </si>
  <si>
    <t>L'oreiller peut être un peu plus moelleux ou fournir au moins 2 oreillers de chaque côté.</t>
  </si>
  <si>
    <t>L'emplacement est parfait, proche de toutes les commodités ! Les travailleurs étaient sympathiques et très serviables</t>
  </si>
  <si>
    <t>La chambre était un peu petite</t>
  </si>
  <si>
    <t>juste à côté du métro, très pratique. Le personnel est également très sympathique et serviable, la chambre était propre, un séjour très agréable dans l'ensemble</t>
  </si>
  <si>
    <t>Le petit déjeuner était excellent avec une vue magnifique. L'emplacement était très pratique, proche de la station de métro. Le personnel était très serviable.</t>
  </si>
  <si>
    <t>emplacement - quartier de la cathédrale. à proximité du Métro pour un transport facile. personnel sympathique. lit confortable</t>
  </si>
  <si>
    <t>Très bien situé et transports en commun juste au coin de l'immeuble. La chambre était propre et le lit très confortable.</t>
  </si>
  <si>
    <t>L'emplacement, notamment la vue depuis la salle du petit-déjeuner.</t>
  </si>
  <si>
    <t>Le petit déjeuner complet était un peu cher.</t>
  </si>
  <si>
    <t>l'hôtel est dans un emplacement très central et juste à côté de la station de métro. Les chambres sont de taille convenable et le personnel est sympathique.</t>
  </si>
  <si>
    <t>ma visite a eu lieu en avril et sans le chauffage, ma chambre était déjà assez chaude. L’hôtel est très ensoleillé et ma chambre n’avait pas de climatisation. La pièce est probablement très chaude en été. Je reviendrais ici, mais pas en été. les salles de bains sont également plutôt exiguës.</t>
  </si>
  <si>
    <t>J'ai reçu un appel téléphonique et c'était cher.</t>
  </si>
  <si>
    <t>Hôtel généralement élégant, emplacement idéal, chambre confortable, petit-déjeuner relativement bon dans une chambre unique avec vue fraîche sur la fenêtre.</t>
  </si>
  <si>
    <t>Cher à ajouter au petit-déjeuner. La chambre était confortable mais quelques petites choses manquaient, par ex. porte de douche faible sans poignée, ventilateur de plafond inutilisé recouvert de poussière.</t>
  </si>
  <si>
    <t>personnel sympathique pour le dîner. Super sauna. belle pièce</t>
  </si>
  <si>
    <t>Difficile de déposer vos bagages en arrivant en voiture et Internet était lent</t>
  </si>
  <si>
    <t>Très bel hôtel, il était propre et spacieux, comparé aux hôtels de prix similaires dans toute la Suisse ! L'emplacement était bon, juste en face de la station de métro. Il faut savoir que c'est assez loin de la gare, je recommanderais le métro si vous avez des bagages.</t>
  </si>
  <si>
    <t>aménagement un peu fatigué (ex : bureau ébréché, légers combats cassés). il fallait aussi un bon nettoyage en profondeur.</t>
  </si>
  <si>
    <t>Proche de la cathédrale, facile de s'y rendre à pied. Nous avions une belle vue sur la ville depuis la fenêtre de notre hôtel. A la réception, nous avons reçu un ticket pour le métro, ce qui était plutôt cool. Tellement facile d'accéder au lac alors. Le personnel était sympathique et serviable.</t>
  </si>
  <si>
    <t>Rien de particulier à souligner, juste une chambre pas chère avec une bonne équation rapport qualité/prix. L'emplacement n'est pas mal, étant donné la proximité de la zone animée.</t>
  </si>
  <si>
    <t>La propreté pourrait être améliorée et le confort des lits est un point sur lequel ils doivent travailler. Certaines chaînes de télévision ne fonctionnaient pas, affichant simplement un écran noir.</t>
  </si>
  <si>
    <t>Bel hôtel au centre de Lausanne. Bien desservi par les transports en commun. La chambre était propre et confortable. Le petit déjeuner était exactement comme décrit.</t>
  </si>
  <si>
    <t>Nous avons passé un agréable séjour chez Swiss Wine by Fassbind. La vue de notre chambre est bonne, nous pouvons voir la cathédrale de Lausanne depuis notre chambre. L'emplacement est proche du métro Bessières.</t>
  </si>
  <si>
    <t>l'hôtel en lui-même est bien, proche du métro. le personnel est également accueillant et informatif.</t>
  </si>
  <si>
    <t>l'emplacement n'est pas si pratique car une connexion au métro est nécessaire, surtout avec de gros bagages.</t>
  </si>
  <si>
    <t>Le personnel était très sympathique et serviable. Bon petit déjeuner même s'il manque de variété. Bonne qualité.</t>
  </si>
  <si>
    <t>Le prix était élevé pour la chambre.</t>
  </si>
  <si>
    <t>Très bien situé, belle chambre calme et lit confortable. Très satisfait de la propreté de la chambre.</t>
  </si>
  <si>
    <t>proche du centre, restaurants et plats à emporter à proximité.</t>
  </si>
  <si>
    <t>le wifi était très médiocre dans ma chambre.</t>
  </si>
  <si>
    <t>L'emplacement était agréable, le confort de la chambre était super.</t>
  </si>
  <si>
    <t>Je n'avais pas apprécié le fait qu'il n'y avait pas de parking sur place et que nous devions descendre une colline pour nous rendre au parking avec un enfant de 2 ans pendant des journées très froides (il neigé). De plus, nous avons reçu de l'hôtel des bons de stationnement qui nous accordaient une réduction de 50 %, mais ils ne fonctionnaient pas toujours, malgré avoir parlé à l'employé du garage et nous avons dû payer le plein tarif pour une nuit.</t>
  </si>
  <si>
    <t>l'emplacement de l'hôtel est très proche de la station de métro Beseries</t>
  </si>
  <si>
    <t>Personnel, emplacement, propreté</t>
  </si>
  <si>
    <t>Prix, installations (ils disent avoir une salle de sport, mais ce n'est vraiment pas une salle de sport pratique, seulement 3 machines - une pour les abdominaux, le vélo et l'aviron, pas de tapis roulant ni de poids libres).</t>
  </si>
  <si>
    <t>Très bien situé pour le métro ou à pied.</t>
  </si>
  <si>
    <t>Chambres propres, bien situées et personnel sympathique.</t>
  </si>
  <si>
    <t>Le bar à vin n'existe plus même s'il est écrit partout dans l'hôtel qu'il faut le visiter.</t>
  </si>
  <si>
    <t>Bel hôtel, bien situé, personnel sympathique.</t>
  </si>
  <si>
    <t>Hyper cher ! (Comme tout en Suisse). Et l'hôtel est un hôtel de vin, mais vous n'êtes pas autorisé à boire du vin dans le hall ou au bar. Vous pouvez l'acheter mais vous devez le boire dans votre chambre. Ils devraient changer le nom en "hôtel-boutique d'alcool".</t>
  </si>
  <si>
    <t>petit déjeuner, internet, vue de notre chambre, personnel</t>
  </si>
  <si>
    <t>le matelas du lit est beaucoup trop dur et les oreillers sont trop fins. le chauffage ne peut pas être régulé, il est géré de manière centralisée.</t>
  </si>
  <si>
    <t>Excellent emplacement central. Excellent accueil à la réception. Chambre de bonne taille</t>
  </si>
  <si>
    <t>Un oreiller supplémentaire aurait été le bienvenu. L'oreiller simple n'était pas très confortable</t>
  </si>
  <si>
    <t>le personnel y est tous très gentils</t>
  </si>
  <si>
    <t>la vue de la fenêtre n'est pas très bonne</t>
  </si>
  <si>
    <t>hôtel agréable et moderne, chambres propres, personnel sympathique, emplacement central, bon petit déjeuner buffet.</t>
  </si>
  <si>
    <t>J'aime l'énergie positive de la réceptionniste :)</t>
  </si>
  <si>
    <t>L'hôtel est idéalement situé, près de la cathédrale et en haut des rues commerçantes. Il est facilement accessible en métro. La chambre était de bonne taille et propre. La chambre avait une baignoire, ce qui était un avantage supplémentaire. Dans les environs de l'hôtel, vous trouverez de nombreux bars et restaurants allant de la restauration chère à la restauration rapide. Il y a aussi un joli bar à cocktails au bas de l'ascenseur. J'ai déjà séjourné ici avec des amis et c'était charmant aussi.</t>
  </si>
  <si>
    <t>Pas beaucoup. Parfois le couloir était un peu bruyant mais c'est tout. J'y retournerais sans hésiter si je voulais être dans ce quartier de la ville.</t>
  </si>
  <si>
    <t>excellent service client à la réception, si gentil ! emplacement merveilleux littéralement sur les transports en commun et au centre du quartier commerçant. l'une des deux chambres avait une vue incroyable.</t>
  </si>
  <si>
    <t>Super hôtel dans un emplacement très central. Honnêtement, je ne pense pas que cela pourrait être plus central, ce qui est fantastique. J'ai vraiment apprécié le petit-déjeuner et le fait d'avoir une carte de métro est appréciable. Pour le prix, je ne sais pas trop quoi demander de plus.</t>
  </si>
  <si>
    <t>Comme d'autres l'ont mentionné, les portes sont très fines, donc on entend tout ce qui se passe dans le couloir. Préparez-vous à cela, c'est super bruyant. Je dirais que le wifi pourrait être meilleur et qu'il est très lent. Presque aucune chaîne avec l'anglais comme langue principale (mais c'est très pointilleux)</t>
  </si>
  <si>
    <t>L'extérieur de l'hôtel n'a pas l'air prometteur, mais les chambres à l'intérieur sont modernes, grandes et confortables. Belle vue sur Lausanne et situation idéale pour rejoindre le centre en 5 minutes.</t>
  </si>
  <si>
    <t>Même si elles n'ont pas de fenêtres côté rue, les chambres sont assez bruyantes</t>
  </si>
  <si>
    <t>Emplacement, chambres modernes et spacieuses. Personnel très sympathique.</t>
  </si>
  <si>
    <t>Cela pourrait être un peu plus propre. manque un peu d'attention aux détails (en ce qui concerne le nettoyage).</t>
  </si>
  <si>
    <t>Le personnel était très sympathique. La chambre était très spacieuse, confortable et propre. Bon emplacement, à 10min à pied de la Gare de Lausanne.</t>
  </si>
  <si>
    <t>Cela pourrait être un peu bruyant la nuit à cause de la rue.</t>
  </si>
  <si>
    <t>La chambre était de bonne taille et le ménage était très bon</t>
  </si>
  <si>
    <t>1. Devrait être en mesure de fournir un meilleur service aux anglophones à la télévision via satellite et d’obtenir un signal plus fort. Vous êtes un hôtel, alors je suis sûr que vous aurez des clients anglophones. 2. Si des oreillers ou des serviettes supplémentaires sont demandés, ils doivent être fournis et ne pas dire au client qu'il est excessif de demander plus et de dire que vous êtes un hôtel. C'est le service client. Vous ne savez pas si un client a un problème de sommeil qui l'oblige à s'asseoir pour dormir plutôt que de s'allonger à plat. Ils doivent être pris en charge et non interrogés.</t>
  </si>
  <si>
    <t>Bon emplacement, juste à côté de la station de métro. Excellent petit déjeuner avec beaucoup de choix de plats. Merci au personnel. Ils ont été très serviables. Nous avons demandé la chambre côté cathédrale lors de la réservation (il n'y a pas d'option côté rue ou cathédrale via Booking. com) et avons demandé des cartes de transport le jour de notre départ. Nous avons eu tout ce que nous demandé.</t>
  </si>
  <si>
    <t>Emplacement très central, chambre confortable et claire à un prix correct. Le personnel était ok.</t>
  </si>
  <si>
    <t>très bien situé à côté de la station de métro Bessières et très central</t>
  </si>
  <si>
    <t>excellent emplacement, accès facile à la ville et à la vieille ville, personnel aimable, chambres un peu vieillottes mais confortables, je ne recommanderais pas les chambres des étages inférieurs, il pourrait y avoir une odeur, les fenêtres des étages supérieurs sont également de plus grande taille, pouvait être vu sur la photo du bâtiment. Il y a de nombreux bons restaurants dans le quartier. Le restaurant italien de l'autre côté de la rue est particulièrement agréable.</t>
  </si>
  <si>
    <t>Hôtel génial dans un endroit incroyable. Un peu original, mais confortable, raisonnablement propre et personnel sympa. La vue la plus INCROYABLE !</t>
  </si>
  <si>
    <t>Pas de climatisation n'était un problème mais ils ont fourni un grand ventilateur, donc c'était un peu utile. La chambre était relativement propre, mais toujours très poussiéreuse. Pas bon si vous avez des allergies malheureusement.</t>
  </si>
  <si>
    <t>Il n'y avait pas de climatisation dans ma chambre bien qu'ils aient dit qu'elle était incluse.</t>
  </si>
  <si>
    <t>Le petit déjeuner était très basique.</t>
  </si>
  <si>
    <t>chambre agréable et facile, bonne et spacieuse</t>
  </si>
  <si>
    <t>à côté de la station de métro. quelques arrêts de la gare centrale. très bonne chambre dans un emplacement central. cafetière thé dans la chambre</t>
  </si>
  <si>
    <t>le petit déjeuner est cher</t>
  </si>
  <si>
    <t>Les chambres étaient très confortables et contenaient tout ce dont vous auriez besoin. La salle de bain était de bonne qualité mais était un peu petite. Le petit déjeuner était un choix continental standard mais le café était de très bonne qualité comparé à la plupart des cafés de l'hôtel. Le petit-déjeuner était également servi dans une salle offrant une vue magnifique sur la ville et la cathédrale. L'hôtel dispose d'un joli sauna et d'une salle de remise en forme, ce qui est un avantage supplémentaire. Même si l’équipement est limité et l’espace assez réduit, il y a de quoi faire une séance d’entraînement. Le personnel était très amical et serviable. L'emplacement était également très agréable, à distance de marche des magasins, des bars, etc. et juste en face d'une station de métro. Nous avons apprécié notre séjour ici et le recommandons !</t>
  </si>
  <si>
    <t>bel endroit bien situé</t>
  </si>
  <si>
    <t>pas de vue. pas de balcon. notre clé ne fonctionnait pas. pas de personnel à la réception pour nous aider. nous cherchions partout pour trouver du personnel. c'était l'après-midi.</t>
  </si>
  <si>
    <t>Emplacement, la station de métro est à proximité. Le personnel était très serviable. La chambre loft était unique et offrait une vue magnifique sur les toits. Les salles de bains étaient très modernes. La cantine du petit-déjeuner offre une vue imprenable sur la vieille ville</t>
  </si>
  <si>
    <t>La climatisation dans la chambre n'était pas des plus fiables. La chambre loft est unique, mais plus d'espace aurait pu être utilisé, la pièce semble à moitié vide.</t>
  </si>
  <si>
    <t>il faisait très chaud à Lausanne donc pas de climatisation n'est un problème mais cet hôtel gardait de l'eau glacée au comptoir d'enregistrement. nous avons choisi l'hôtel pour son emplacement.</t>
  </si>
  <si>
    <t>Les lits jumeaux étaient un peu plus petits que la normale. Il y a beaucoup de bruit de la rue, ce qui peut poser problème lorsque vous devez dormir avec les fenêtres ouvertes à cause de la chaleur.</t>
  </si>
  <si>
    <t>L'emplacement est bon et le prix en haute saison est bon. La vue de la chambre était parfaite car l'hôtel est situé dans l'un des endroits les plus élevés de la ville. Ma chambre a 3 lits, c'était très bien pour la famille.</t>
  </si>
  <si>
    <t>le WIFI n'était pas stable</t>
  </si>
  <si>
    <t>très bien situé à proximité des transports en commun. chambre propre et spacieuse avec ventilateur de plafond ! et mini-réfrigérateur ! parfait par temps chaud.</t>
  </si>
  <si>
    <t>nous n'avons découvert l'existence du métro en haut de la colline jusqu'à l'hôtel qu'après l'avoir parcouru à pied.</t>
  </si>
  <si>
    <t>Bon emplacement, face à la station de métro, personnel sympathique, chambre très propre</t>
  </si>
  <si>
    <t>Excellent emplacement. Très propre. Excellent personnel. Peut-être le meilleur 3 étoiles dans lequel nous avons séjourné en Suisse et nous sommes déjà allés à Genève, Interlaken, Zurich et Lucerne.</t>
  </si>
  <si>
    <t>Je ne donne qu'un 8 car je ne suis pas un grand fan des transformations de lofts avec des toits en pente. Il y a des chambres simples au 2ème étage et le reste de la famille séjournait au 206. Cela aurait été bien si on m'avait donné la chambre simple à côté, comme je l'avais demandé lors de la réservation.</t>
  </si>
  <si>
    <t>Très bien situé et belle salle de petit-déjeuner.</t>
  </si>
  <si>
    <t>L'emplacement est très proche de la station de métro. Belles décorations. Personnel sympathique.</t>
  </si>
  <si>
    <t>Très bien situé juste à côté du métro, personnel très sympa. Le petit déjeuner était correct et la chambre était de bonne taille. L'eau à la réception était une délicate attention supplémentaire.</t>
  </si>
  <si>
    <t>Nous n'avions pas de climatisation, ce qui signifiait que pendant la chaleur estivale, la pièce était en ébullition.</t>
  </si>
  <si>
    <t>Accès facile au métro pour se déplacer dans la ville. Nous a donné un ticket de transport gratuit à utiliser pendant notre séjour.</t>
  </si>
  <si>
    <t>Système de télévision plus ancien, autorisant uniquement le français.</t>
  </si>
  <si>
    <t>La chambre elle-même était petite mais bien organisée. Très bien pour une personne. Le mur de la baignoire était trop haut pour que je puisse y monter et en sortir, mais je n'ai pas demandé de douche à l'italienne. Le buffet du petit déjeuner était bon, rien à mentionner.</t>
  </si>
  <si>
    <t>Dans l'ensemble, j'ai été déçu. Ma chambre au 3ème étage donnait sur un carrefour très fréquenté. Il n'y avait aucune autre source d'air dans la pièce, il était donc indispensable d'ouvrir partiellement les portes-fenêtres à la mi-juillet. Mais le bruit de la circulation était excessif et constant.</t>
  </si>
  <si>
    <t>J'ai adoré la salle du petit-déjeuner. Les vues étaient spectaculaires ! Le buffet du petit déjeuner était très bon avec des œufs, du pain et de la viande. Le mieux c'est qu'ils m'ont donné un pass de transport GRATUIT (bus et métro) pour tout le séjour et il y avait une entrée de métro (excellents métros propres à Lausanne !) juste en face de l'hôtel avec des ascenseurs qui vous emmèneraient au niveau inférieur de la rue, ainsi qu'au niveau du train. Il y avait des restaurants et des bars à proximité. J'y retournerais sans hésiter. De plus, la climatisation (uniquement au dernier étage) fonctionnait très bien. Le personnel était très gentil et m'a aidé pour tout. De plus, à l'exception d'un vol jusqu'au dernier étage pour atteindre la chambre des voyageurs solo, il y avait un ascenseur. Recommandation : prenez le métro jusqu'au bord du lac (il vous dépose juste là !), puis faites un tour en bateau aller-retour autour du lac jusqu'à Montreux. Vous pouvez faire une longue randonnée juste à côté du lac. Le sentier pavé est magnifique avec des œuvres d'art, de beaux restaurants en plein air et le sentier ressemble à un parc avec des bancs parsemés ici et là et des endroits où vous pouvez réellement entrer dans le lac. Génial!</t>
  </si>
  <si>
    <t>J'aurais préféré un lit double même si j'étais un "solo". Le lit était correct. La pièce était grande mais assez nue. J'ai jeté un coup d'œil dans l'une des chambres les plus chères pour deux personnes et elles avaient l'air bien plus belles. (J'en réserverai une la prochaine fois.) On m'a informé que les chambres du bas ne disposent pas de climatisation, mais les nuits sont très fraîches à Lausanne et apparemment, les étages inférieurs ne sont pas aussi chauds que le dernier étage pendant la nuit. été.</t>
  </si>
  <si>
    <t>Idéalement situé, l'entrée de l'hôtel se trouve juste à la sortie de la gare, accès très facile lorsque l'on a des bagages.</t>
  </si>
  <si>
    <t>L'emplacement était bon. Très proche de la ligne de métro M2 et de nombreux commerces et restaurants.</t>
  </si>
  <si>
    <t>La chambre est spacieuse. Nous étions au 3ème étage et le bruit de la rue était très fort. Mais nous ne pouvions pas fermer les fenêtres le soir car il faisait trop chaud sans climatisation.</t>
  </si>
  <si>
    <t>L'emplacement était très pratique. Le personnel était très sympathique</t>
  </si>
  <si>
    <t>Même s'il y avait un ventilateur au plafond, la pièce était assez chaude. Une climatisation aurait été parfaite par temps chaud.</t>
  </si>
  <si>
    <t>La chambre supérieure à l'arrière de l'hôtel était calme et donnait sur la cathédrale. Chambre compacte mais il y avait tout ce dont vous aviez besoin. Excellente douche et chambre propre. L'emplacement en face du métro était parfait et pouvait utiliser la carte de transport de la ville qui nous a été remise à l'arrivée.</t>
  </si>
  <si>
    <t>La chambre était propre et confortable. La salle du petit-déjeuner offrait une vue magnifique sur la cathédrale et la nourriture était bonne également. Personnel très serviable et gentil.</t>
  </si>
  <si>
    <t>Chambre confortable, moderne et propre, avec tous les équipements dont vous avez besoin pour un séjour reposant. Malgré l'emplacement très central, la chambre était très calme et paisible. Le personnel était vraiment accueillant à tout moment et nous a fourni un pass de transport touristique gratuit pour les visiteurs de Lausanne, ce qui était un joli bonus !</t>
  </si>
  <si>
    <t>Se rendre à l'hôtel peut être un véritable défi (littéralement !). Mais cela est dû avant tout à la configuration de la ville, alors sachez que vous devrez peut-être traîner vos bagages dans de nombreuses rues pavées escarpées pour y arriver. Vous constaterez peut-être que prendre le métro jusqu'à un arrêt juste à l'extérieur de l'hôtel (Bessières) vous aidera facilement à contourner ce problème.</t>
  </si>
  <si>
    <t>Très bien situé, bon personnel, chambres confortables.</t>
  </si>
  <si>
    <t>Le buffet du petit déjeuner est trop cher.</t>
  </si>
  <si>
    <t>Très bien situé, confortable, propre et joliment décoré</t>
  </si>
  <si>
    <t>Emplacement très pratique, juste à côté des principaux sites. Chambre de très bonne taille (réservée triple) avec mini kitchenette.</t>
  </si>
  <si>
    <t>La salle de bain aurait pu être plus confortable à montrer, les prises étaient étrangement situées.</t>
  </si>
  <si>
    <t>vous avez un petit frigo dans la chambre (ce qui est pratique), à ​​côté du lit, faisant également office de table de chevet. même si vous pouvez l'éteindre, il peut parfois devenir très bruyant, ce qui est dérangeant lorsque vous essayez de vous endormir.</t>
  </si>
  <si>
    <t>Très bien situé, même s'il faut savoir à quel niveau quitter la station de métro. Décoration amusante. Disponibilité de boissons chaudes et dorées à la Réception. Personnel sympathique. Chambre confortable avec salle de bain complète. Belle salle de petit-déjeuner.</t>
  </si>
  <si>
    <t>La réservation en cours semblait un peu longue. Mais le personnel était sympathique et patient et parlait plusieurs langues.</t>
  </si>
  <si>
    <t>Bon emplacement. 15 minutes à pied de la gare. Beaucoup de restaurants à proximité.</t>
  </si>
  <si>
    <t>Le processus d'enregistrement a été lent</t>
  </si>
  <si>
    <t>L'hôtel a une superbe décoration, les chambres sont confortables et disposent de tout ce dont vous avez besoin. Est proche du centre-ville, le métro est à la porte et le parking avec 50 % de réduction est à 250 mètres. Le personnel était très sympathique. La salle du petit-déjeuner offre une vue magnifique sur la cathédrale et la ville. Il faisait froid, mais la chambre était prévenante car elle n'était pas climatisée.</t>
  </si>
  <si>
    <t>Le petit déjeuner était bon, mais trop cher pour 18 CFH pré-réservés ou 20 si vous arrivez le matin. . Le personnel n'a pas pris la peine de remplir les corbeilles à pain et certains salames froids.</t>
  </si>
  <si>
    <t>C'était confortable. La décoration était agréable aux yeux. Le mini-bar est agréable à avoir.</t>
  </si>
  <si>
    <t>Les équipements de douche pourraient être meilleurs et un peignoir serait un plus, mais c'est moi qui suis difficile.</t>
  </si>
  <si>
    <t>Emplacement exceptionnel, chambres propres et intérieur aussi annoncé, lits extrêmement confortables et membres du personnel très serviables (concernant les informations sur la carte de voyage de Lausanne, les endroits à visiter, manger, etc.). Ils ont également leur propre petit magasin de vin avec des vins locaux à l'intérieur. l'hôtel, ce qui est un avantage appréciable si vous aimez les vins.</t>
  </si>
  <si>
    <t>la baignoire aurait besoin d'être un peu rénovée. A part ça, je n'ai vraiment rien d'autre.</t>
  </si>
  <si>
    <t>équipe très sympathique, nous avons demandé un départ tardif et ils ont accepté sans hésitation sans frais supplémentaires. chambre très agréable et spacieuse</t>
  </si>
  <si>
    <t>le réfrigérateur dans la chambre était un peu bruyant la nuit et le personnel de nettoyage claquait les portes dès le petit matin.</t>
  </si>
  <si>
    <t>Emplacement très central, chambres très confortables et excellent emplacement pour le petit-déjeuner.</t>
  </si>
  <si>
    <t>l'endroit est si proche de la station de métro et l'équipement est si bon.</t>
  </si>
  <si>
    <t>Le système d'isolation phonique devrait être amélioré.</t>
  </si>
  <si>
    <t>très bien situé et les chambres sont grandes et propres comme prévu. Bon petit déjeuner et personnel serviable.</t>
  </si>
  <si>
    <t>Surchauffe des chambres et des espaces partagés de l'hôtel.</t>
  </si>
  <si>
    <t>L'emplacement est génial, proche de tout. Le prix était bon aussi !</t>
  </si>
  <si>
    <t>Les lits ne sont pas confortables, le personnel pourrait être plus sympathique</t>
  </si>
  <si>
    <t>Les hôtels Fassbind offrent à mon avis un excellent rapport qualité-prix et celui-ci n’a pas déçu non plus. L'emplacement est extrêmement bien situé, le design et la qualité sont élégants et élevés. La salle de bain avait beaucoup d'espace pour ranger les produits de salle de bain de la dame et les miens, avec de l'espace libre. Ils vous permettent simplement de l'éteindre.</t>
  </si>
  <si>
    <t>L'hôtel, même s'il est encore en bon état, montre ses atouts. Utilisation essentiellement... la baignoire/douche n'est que partiellement fermée, ce qui signifie que vous avez assez rapidement de l'eau sur le sol de la salle de bains. La plupart des lits sont des lits jumeaux (2 lits simples) et lorsque vous réservez un lit double, ils rassemblent les lits simples, mais ce n'est pas le cas. un double. L'hôtel se concentre davantage sur le type de clientèle utilisant des lits jumeaux et cela m'empêche parfois de réserver avec eux, malheureusement. lors d'un week-end romantique, c'est décevant d'être dans un lit jumeau/double. Le parking est malheureusement à 300 m. loin et ce n'est pas des plus simples de se garer rapidement devant l'hôtel pour décharger.</t>
  </si>
  <si>
    <t>Excellent emplacement, juste derrière la station de métro.</t>
  </si>
  <si>
    <t>La kitchenette était très petite et non équipée. Le frigo était juste symbolique.</t>
  </si>
  <si>
    <t>L'emplacement était génial, à distance de marche des sites touristiques et des restaurants. J'adore la réduction de 50 % sur un parking très accessible. Le ticket de transport gratuit nous a été utile lorsque nous devions visiter le lac. La gare est juste à côté de l'hôtel. La chambre était de taille convenable, mais au 2ème étage, cela signifiait davantage une vue sur les antennes paraboliques et la terrasse que sur la cathédrale. Le personnel était sympathique et serviable.</t>
  </si>
  <si>
    <t>Le mini-bar à côté du lit était horriblement bruyant. L'insonorisation des chambres était un peu faible, on entendait les gens faire l'amour à côté.</t>
  </si>
  <si>
    <t>chambre agréable, confortable, moderne, hôtel très proche du métro. Bien joué. Je reviendrai.</t>
  </si>
  <si>
    <t>le parking (Caroline), tout proche, plutôt cher (36 chf pour 14h32)</t>
  </si>
  <si>
    <t>L'emplacement est génial, un accès direct à la ligne 2 du métro. Il existe un grand choix de restaurants et de bars. Nous avons réservé une chambre à 3 lits, ce qui est de bonne taille. Nous aimons le petit-déjeuner et la vue impressionnante sur la ville depuis la salle de petit-déjeuner, c'est incroyable !</t>
  </si>
  <si>
    <t>Le chauffage de la pièce ne fonctionne pas bien, trop froid la nuit et le deuxième jour, nous étions tous malades. et la propreté doit être améliorée, nous avons trouvé une tache rouge sur le bord de la tasse lorsque nous voulons boire de l'eau.</t>
  </si>
  <si>
    <t>La chambre et la salle de bain étaient très spacieuses. Les lits étaient confortables. Le petit déjeuner était correct.</t>
  </si>
  <si>
    <t>La chambre était un peu bruyante car nous étions au niveau 2 et il y avait des gens qui faisaient la fête tard le soir dans la rue.</t>
  </si>
  <si>
    <t>Une belle chambre, avec un superbe design et la vue donnait directement sur la rue principale. Le personnel était très sympathique et nous a donné quelques conseils pour faire du tourisme. Je le recommanderais pour des séjours à Lausanne.</t>
  </si>
  <si>
    <t>Très bien situé et la chambre est confortable et propre.</t>
  </si>
  <si>
    <t>Pas de placard pour les vêtements et le petit-déjeuner n'a pas de variété, peut être mieux.</t>
  </si>
  <si>
    <t>Il y a un parking pratique juste à côté de l'hôtel. L'endroit en lui-même avait l'air cool, avec un bon lit et un excellent emplacement pour se promener dans Lausanne.</t>
  </si>
  <si>
    <t>Au buffet du petit-déjeuner, on avait l'impression qu'il n'y avait pas assez de personnel car les plateaux étaient vides et les tasses et assiettes usagées s'entassaient sur les tables. La nourriture en elle-même était bonne.</t>
  </si>
  <si>
    <t>Très bon emplacement. Accès direct à la station de métro. À distance de marche du quartier de la cathédrale.</t>
  </si>
  <si>
    <t>- le petit déjeuner ne vaut pas son prix, allez dans un café à proximité</t>
  </si>
  <si>
    <t>Belle chambre intelligemment conçue, emplacement au top</t>
  </si>
  <si>
    <t>Je m'attendais à une sorte de bar chic avec vue et du vin à déguster - rien de tout cela n'était disponible</t>
  </si>
  <si>
    <t>Emplacement idéal et petit-déjeuner copieux.</t>
  </si>
  <si>
    <t>Réseau wifi inégal</t>
  </si>
  <si>
    <t>La chambre était très confortable. toutes les commodités étaient excellentes et propres. Le petit déjeuner offrait un large choix et était bien présenté. La vue depuis la salle du petit-déjeuner était pittoresque. J'y retournerais sans hésiter lors de mon retour à Lausanne. J'ai également visité la salle de sport, qui était bien entretenue et très propre. L'hôtel est situé au centre et facile à trouver. J'y ai passé un moment très agréable et le meilleur, c'était le personnel sympathique et attentionné.</t>
  </si>
  <si>
    <t>L'hôtel est idéalement situé, à proximité de la station de métro, avec une excellente vue sur la vieille ville. Un réfrigérateur et une bouilloire pour préparer du café ou du thé ont été très appréciés.</t>
  </si>
  <si>
    <t>Hôtel moderne dans un excellent emplacement, à proximité du métro.</t>
  </si>
  <si>
    <t>L'hôtel n'a pas de climatisation et c'était vraiment horrible pendant la nuit. Nous avons dû laisser les fenêtres ouvertes pour avoir un peu d'air frais, mais la rue était bruyante. L'hôtel a fourni un ventilateur de bureau en dehors du ventilateur de plafond, mais ce n'était pas suffisant.</t>
  </si>
  <si>
    <t>Vérifiez l'auberge. Il n'y avait pas de personnel tout le temps. Et le parking était à environ 5 minutes à pied.</t>
  </si>
  <si>
    <t>L'emplacement de l'hôtel était génial, très central, juste à l'extérieur de l'hôtel se trouve la station de métro. Les employés étaient très gentils et serviables.</t>
  </si>
  <si>
    <t>Le service était très bon, le personnel de l'hôtel est très sympathique !</t>
  </si>
  <si>
    <t>L'hôtel était situé dans un emplacement central juste à côté de la station de métro Bessières et à quelques pas de la vieille ville et de Flow. C'était vraiment facile de s'y rendre depuis la gare en utilisant le métro. La chambre d'hôtel était belle, assez grande et le lit était très confortable. Le personnel était adorable.</t>
  </si>
  <si>
    <t>Il n'y avait pas de bar mais cela pouvait être sûr. On pouvait acheter du vin à la réception et le boire dans la petite salle du rez-de-chaussée. Le petit déjeuner n'était pas inclus donc cela pouvait coûter assez cher.</t>
  </si>
  <si>
    <t>Très bien situé, personnel sympathique, chambres confortables</t>
  </si>
  <si>
    <t>Le restaurant partenaire - nourriture très savoureuse mais a attendu deux heures entre l'entrée et la réception de la nourriture, inacceptable</t>
  </si>
  <si>
    <t>Nous avons apprécié le lit bébé et le lit simple séparé dans notre chambre pour notre fils.</t>
  </si>
  <si>
    <t>Les matelas jumeaux sur sommier double sont toujours inconfortables pour nous, j'aurais aimé que ce soit juste un matelas double pour mon mari et moi.</t>
  </si>
  <si>
    <t>L'emplacement, le personnel et l'hôtel en général étaient très agréables. Nous avions une très belle vue sur la ville et quelques monuments. Il y a aussi de jolis magasins/supermarchés et restaurants/cafés pour se procurer de la nourriture. De plus, l'hôtel est très proche du quartier commerçant. Malheureusement, le restaurant voisin était fermé et nous n'avons donc pas pu y jeter un coup d'œil.</t>
  </si>
  <si>
    <t>Le seul problème était la température dans la pièce. Il fait très chaud et sec la nuit et la climatisation est TRÈS bruyante. Il y a un ventilateur de plafond dans la chambre, mais ce n'était pas vraiment prometteur. Les allergies de mon mari et de moi ont commencé à s'aggraver et nous n'avons pas bien dormi. N'oubliez pas non plus que vous pourriez partager un balcon avec d'autres chambres. Nous ne pouvions pas garder notre porte ouverte la nuit car nos voisins (lire « adolescents de grande taille ») traînaient là-bas.</t>
  </si>
  <si>
    <t>Très bel hôtel et chambre bien situés dans la ville haute de Lausanne.</t>
  </si>
  <si>
    <t>Le personnel était correct mais semblait plutôt ennuyé.</t>
  </si>
  <si>
    <t>emplacement parfait, TRÈS propre</t>
  </si>
  <si>
    <t>le frigo placé près de la tête du lit</t>
  </si>
  <si>
    <t>La chambre était assez grande et confortable. Le petit déjeuner était comme réservé - croissants et un large choix de café. La modification de la durée du séjour n'a posé aucun problème. Des trucs très sympathiques.</t>
  </si>
  <si>
    <t>Localisation : directement dans le quartier commerçant</t>
  </si>
  <si>
    <t>Emplacement parfait, tickets de métro gratuits, très belle vue depuis le salon du petit-déjeuner. Chambre chaleureuse, lits confortables</t>
  </si>
  <si>
    <t>Le seul aspect positif de l'hôtel est l'emplacement et les tickets de transports gratuits qui ont été très appréciés.</t>
  </si>
  <si>
    <t>Plusieurs choses:. 1) Nous avons choisi cet hôtel car je suis un grand fan de vin. A notre grande surprise, nous avons acheté une bouteille à 32 euros à la réception et avons dû la boire à la réception car il n'y a pas de bar, pas de place pour s'asseoir à moins de vouloir retourner dans sa chambre ! Quelle déception surtout que sur le site internet il est mentionné un bar-snack. Nous sommes venus avec des amis qui avaient réservé le même hôtel et étions assis et buvions dans le hall… vraiment !?. 2) Les matelas sont tellement moelleux qu'on repart avec un mal de dos !. 3) Je ne recommande pas le petit-déjeuner. La vue est exceptionnelle et c'est la raison pour laquelle nous l'avons achetée. Quand nous sommes arrivés à 9 heures. 30, le restaurant était complètement vide et le bacon et les œufs brouillés étaient froids. Aucune option pour le lait. Si vous êtes allergique, le choix est très limité. De plus, la qualité du café est faible. 4) Je comprends tout à fait qu'il y a des frais pour un enregistrement anticipé. Pourtant, à 2 heures. 45, la réception ne devrait pas dire que les chambres sont prêtes mais nous devons attendre jusqu'à 15 heures. Pas très professionnel. Ils nous ont tous fait attendre et puis à 15 heures, il y avait la queue. 5) La salle de bain était sale, les cheveux dans la baignoire. J'aurais dû prendre des photos encore, je n'avais pas encore prévu d'écrire une mauvaise critique, détail par détail m'a poussé à le faire.</t>
  </si>
  <si>
    <t>Très central, belle vue sur la ville</t>
  </si>
  <si>
    <t>Le personnel ne veut pas parler anglais. Nous avons discuté avec eux presque tous les jours, avec différents membres du personnel, ils ne veulent pas tous parler anglais.</t>
  </si>
  <si>
    <t>La chambre était belle, avec des lits confortables. La salle de bain était magnifique et contenait une grande douche, ce qui est assez inhabituel pour un hôtel et très apprécié !</t>
  </si>
  <si>
    <t>La chambre (n°104) était mal située au sein de l'hôtel (ou très mal isolée) : devant l'ascenseur (c'est à dire en entendant la cloche), à ​​côté des escaliers (donc tout le bruit de la réception est audible), et dans devant le petit-déjeuner (c'est-à-dire entendu toute la préparation ainsi que les gens qui mangeaient).</t>
  </si>
  <si>
    <t>À l'arrivée, la pièce dégageait une odeur forte d'homme en sueur utilisant beaucoup trop d'après-rasage bon marché. J'ai dû laisser les portes grandes ouvertes dès que je le pouvais pour m'en débarrasser. Cela a pris environ deux jours. Avec le recul, j'aurais dû demander une autre chambre.</t>
  </si>
  <si>
    <t>L'emplacement était correct. Le personnel était très amical.</t>
  </si>
  <si>
    <t>Trop cher. Couloirs sombres et sales (pas de plafonniers dans le couloir). Décor sombre. Pas de climatisation. Il faisait horriblement chaud, même la nuit avec les fenêtres ouvertes car la pièce chauffait à des températures insupportables pendant la journée. Les rideaux étaient ouverts à l'arrivée et le soleil réchauffait la pièce à des températures insupportables. Le petit déjeuner était maigre et cher.</t>
  </si>
  <si>
    <t>Très propre et facile. Proche métro et centre</t>
  </si>
  <si>
    <t>Très bien situé, proche de beaucoup de choses. Très proche de la station de métro, ce qui est un moyen très efficace de se déplacer. Super personnel. Le petit déjeuner était excellent avec une vue magnifique sur la ville depuis la salle à manger vitrée de l'hôtel. La note moyenne des avis sur cet hôtel est de 8,1, ce qui est très bien, mais elle devrait être beaucoup plus élevée.</t>
  </si>
  <si>
    <t>L'emplacement est très pratique, juste à côté de la station de métro, à 5 minutes à pied de la cathédrale. 4 arrêts de métro jusqu'au lac. Vous avez tout ce dont vous avez besoin dans la chambre.</t>
  </si>
  <si>
    <t>Lors de la réservation, l'adresse est le n°5. Nous n'avons pas pu trouver l'hôtel au n°5. Nous avons attendu dehors pendant un moment jusqu'à ce qu'un gars gentil nous dise que ce devrait être le numéro 7.</t>
  </si>
  <si>
    <t>Situé au coeur de la ville, très proche de la station de métro, chambre agréable et propre, personnel serviable 😊</t>
  </si>
  <si>
    <t>La pièce était extrêmement chaude et très inconfortable. Je ne recommanderais jamais cet endroit. La fenêtre devait être ouverte. Je pense que la réservation génère un montant de crédit. Ils avaient de la place pour un cceck anticipé en pariant 53 francs suisses supplémentaires</t>
  </si>
  <si>
    <t>Propriété horrible. Je suis arrivé le matin, un jour de pluie, tous mes vêtements mouillés. Ma chambre était prête mais ils ne me la donnent pas avant 14h30. Congélation dans le hall pendant 4 heures !!!!!</t>
  </si>
  <si>
    <t>Excellente propriété et emplacement, mais grâce à la climatisation, avec tout le bruit de la rue, nous n'avons pas pu dormir. Probablement génial quand il ne fait pas chaud dehors.</t>
  </si>
  <si>
    <t>Bon emplacement et très facile d'accès depuis la gare en métro.</t>
  </si>
  <si>
    <t>Le sauna et le centre de remise en forme n'étaient pas inclus dans la chambre. Pas de climatisation et il faisait très chaud dans la chambre, ce qui rendait difficile de dormir.</t>
  </si>
  <si>
    <t>Cet hôtel conviendrait en hiver si vous pouviez fermer votre fenêtre. Si ce n'est pas le cas et que vous devez rester au premier étage, restez ailleurs. Toute la nuit, la circulation se répercute sur les bâtiments et est extrêmement bruyante. Pire encore, la fête du samedi soir se déroule juste devant votre fenêtre. Les gens en bas ont dit que c'était aussi vendredi soir. Encore une fois, si vous pouviez fermer la fenêtre, ce serait probablement bien, mais ce n'est pas possible en été.</t>
  </si>
  <si>
    <t>L'emplacement pratique et le personnel agréable</t>
  </si>
  <si>
    <t>pas de climatisation !! un désastre absolu en été ! mais le directeur nous a aidé à nous orienter vers un autre hôtel de Fassbind, ce qui était très sympa</t>
  </si>
  <si>
    <t>La chambre était bruyante, pas de climatisation à 33/35 degrés. Je n'ai pas pu dormir pendant deux nuits, la chambre était très chaude, je ne pouvais pas ouvrir la fenêtre, c'était très bruyant.</t>
  </si>
  <si>
    <t>La salle de sport est dans une cellule de deux étages sous terre, sans air, inutile.</t>
  </si>
  <si>
    <t>La personne à la réception était très gentille et serviable. Merci Senna pour votre gentillesse !. L'emplacement est parfait. C'est juste à côté du métro !</t>
  </si>
  <si>
    <t>Nous ne pouvions pas dormir la nuit. La température à l’intérieur de la pièce était littéralement de 32 degrés. Nous ne savions pas qu'il n'y avait pas de climatisation. La propriété devrait acheter de très bons ventilateurs en cas de canicule. Nous avions un petit ventilateur dans la chambre mais cela ne nous a pas aidé du tout. C'était une nuit terrible !. La chambre était très bruyante même à 5 heures du matin. Le lit n'est pas très confortable, de toute façon nous n'avons pas dormi.</t>
  </si>
  <si>
    <t>Propre, confortable, bien aménagé (surtout la chambre familiale) et CALME - les chambres semblaient mieux isolées que votre hôtel moyen de type Premier Inn, ce qui est fondamentalement ce qu'il était mais amélioré de plusieurs crans. Un ticket de transports en commun gratuit pour la durée de votre séjour, un code QR à scanner qui vous donne des informations sur l'hôtel et les environs : pourquoi ne pas aimer ?</t>
  </si>
  <si>
    <t>Le ventilateur de plafond manquait une pale. Il y avait un ventilateur de table. Mais pourquoi ne pas simplement le réparer ? Le pire, c'était les toilettes qui n'étaient pas propres du tout. J'ai donc dû appeler le responsable du bureau qui s'est immédiatement occupé de cela.</t>
  </si>
  <si>
    <t>Emplacement central idéal, parfait pour visiter la vieille ville de Lausanne et proche de la gare pour faire des excursions vers d'autres villes suisses. Chambre propre et confortable. Hôtel calme - idéal pour un voyageur seul. Le petit-déjeuner (avec vue imprenable) offrait beaucoup de choix - le personnel était constamment réapprovisionné et réapprovisionné.</t>
  </si>
  <si>
    <t>Rapport qualité/prix (la qualité est faible)</t>
  </si>
  <si>
    <t>2ème fois que nous séjournons ici. Très bien situé et petit déjeuner. Chambre propre et confortable. Le personnel de la réception était très serviable et sympathique</t>
  </si>
  <si>
    <t>Pas de climatisation et impossible d'ouvrir la fenêtre à cause du bruit de la circulation, on nous a fourni un petit ventilateur qui faisait circuler de l'air très chaud, pas facile de dormir confortablement.</t>
  </si>
  <si>
    <t>Pas de climatisation, pièce comme une boîte sombre, il fallait laisser la fenêtre ouverte mais malheureusement. Je ne pouvais pas trop faire de bruit de la route. Petits ventilateurs de climatisation nécessaires !</t>
  </si>
  <si>
    <t>L'emplacement. L'hôtel a placé un ventilateur dans la chambre (merci pour cela) et des bouchons d'oreilles, ce qui était nécessaire avec le bruit de la rue lorsque la fenêtre était ouverte.</t>
  </si>
  <si>
    <t>C'était FORT ! Exceptionnellement chaud mais on ne pouvait pas laisser les fenêtres ouvertes à cause du bruit de la rue !</t>
  </si>
  <si>
    <t>Bon emplacement, mobilier moderne et réceptionniste très sympathique.</t>
  </si>
  <si>
    <t>Vues sur la ville et la cathédrale depuis notre chambre, bons lits et douche</t>
  </si>
  <si>
    <t>superbe vue sur la cathédrale et l'emplacement, sauna et petite salle de sport, poké bole à côté</t>
  </si>
  <si>
    <t>L'emplacement était parfait, juste en face d'une station de métro. Nous avions une chambre supérieure avec une jolie vue sur la cathédrale.</t>
  </si>
  <si>
    <t>La chambre était minuscule et extrêmement basique. Pas de véritable placard, seulement une tringle ouverte pour suspendre les vêtements, mais pas de tiroirs ni de placards. Un seul petit ascenseur dans la propriété. Beaucoup de bruit provenant des bars extérieurs le soir. la chambre n'était pas prête, même après l'heure d'enregistrement.</t>
  </si>
  <si>
    <t>Emplacement. Le matelas du lit était raisonnablement confortable.</t>
  </si>
  <si>
    <t>La pièce était trop chaude et les fenêtres ouvertes la nuit étaient trop bruyantes. Pas de climatisation, juste un ventilateur.</t>
  </si>
  <si>
    <t>Très bien situé et très propre. Parfait pour prendre le métro ou visiter la ville à pied.</t>
  </si>
  <si>
    <t>Personnel très serviable et sympathique, très bon emplacement.</t>
  </si>
  <si>
    <t>Personnel sympathique exceptionnel. Nous sommes arrivés vers 13 heures et la chambre n'était pas prête. L'enregistrement s'effectue à 15 heures, mais on nous a dit de revenir à 14 heures. Nos bagages étaient bien rangés dans leur bagagerie. Nous avons reçu nos cartes de touriste et les indications pour un restaurant suggéré à 3 arrêts de métro. La station de métro est adjacente à l'hôtel. Lausanne est extrêmement vallonnée et le métro était un mode de déplacement bienvenu. Le tarif de la chambre comprenait un petit-déjeuner buffet complet, ce qui était exceptionnel. La chambre avait un balcon avec vue sur la ville. La chambre était grande, propre et calme. L'emplacement de l'hôtel, avec son accès au métro, était parfait.</t>
  </si>
  <si>
    <t>Absolument rien! Quel super hôtel.</t>
  </si>
  <si>
    <t>personnel très pratique et sympathique! l'endroit était propre et spacieux!</t>
  </si>
  <si>
    <t>J'étais heureux.</t>
  </si>
  <si>
    <t>l'emplacement, la vue et la propreté. le personnel était extrêmement serviable et c'était un bonus d'être juste en face d'un magasin COOP !</t>
  </si>
  <si>
    <t>ils n'ont pas fourni à l'avance des instructions détaillées de la gare à l'hôtel, surtout avec les bagages, c'était mauvais.</t>
  </si>
  <si>
    <t>Bonne chambre, très bien situé, belle vue depuis la chambre 405. Les restaurants étaient également à proximité, il s'en passait vraiment un près de la cathédrale. La ville en elle-même est si charmante. La taille de la chambre est également bonne. Allez-y.</t>
  </si>
  <si>
    <t>Très bien situé, personnel sympathique. C'est agréable d'entendre la cloche sonner de l'église. Vous pouvez vous rendre à la gare de Lausanne depuis l'hôtel en 15 minutes.</t>
  </si>
  <si>
    <t>La structure le long de la télévision peut être un peu dangereuse. Mon ami a été heurté par la structure et a failli avoir un gros accident.</t>
  </si>
  <si>
    <t>Lit, oreiller, fer à repasser, savon et gel douche</t>
  </si>
  <si>
    <t>Tout - propre - chambre fantastique avec balcon 😊 Personnel excellent et très serviable</t>
  </si>
  <si>
    <t>Le personnel est très ponctuel et gentil. Le service est immédiat. Le petit déjeuner est vraiment très copieux et bon.</t>
  </si>
  <si>
    <t>Il n'y a pas de placard dans la chambre. Nous nous attendions à un placard. De plus, le coffre-fort est TROP PETIT pour un ordinateur et il n'est pas sûr de laisser un ordinateur dans la chambre et non dans le coffre-fort. L'hôtel est juste au-dessus d'une station de métro !</t>
  </si>
  <si>
    <t>Emplacement très pratique (à 3 minutes de la cathédrale, juste à côté du tramway Métro 2, à seulement 3 arrêts de Lausanne-Gare), calme la nuit (le tram M2 est en sous sol). Outre les hébergements indiqués dans la réservation, la chambre est également équipée de toutes sortes de prises de recharge électriques, et vous pourrez recharger vos téléphones portables même si vous oubliez d'apporter l'adaptateur pour votre chargeur de téléphone portable. Excellente expérience globale.</t>
  </si>
  <si>
    <t>nous avions réservé une chambre avec deux lits simples avec vue sur la cathédrale mais nous avons eu une chambre avec vue sur la rue avec beaucoup plus de bruit. le réceptionniste n'était pas disposé à faire quoi que ce soit, même pas excusé. Je n'ai pas récupéré d'argent, même le prix de la chambre avec vue sur la cathédrale est plus élevé !!</t>
  </si>
  <si>
    <t>C'est une montée importante depuis la gare pour arriver à cet endroit ! Prévoyez de prendre le métro là-bas !</t>
  </si>
  <si>
    <t>Très bon emplacement. Quant à l'hôtel 3 étoiles, chambres très spacieuses, personnel sympathique et serviable.</t>
  </si>
  <si>
    <t>vous avez des employés formidables. Eleftherios et Simion étaient serviables et très professionnels. a donné de merveilleuses recommandations pour faire du tourisme et se déplacer dans la ville.</t>
  </si>
  <si>
    <t>très bel endroit où séjourner avec un vin incroyable.</t>
  </si>
  <si>
    <t>Le personnel était sympathique, l'emplacement est idéal et l'endroit était moderne. J'ai aimé la façon dont il y avait un évier supplémentaire et une bouilloire.</t>
  </si>
  <si>
    <t>Nous avons trouvé un sous-vêtement derrière le radiateur lors de notre dernier jour. Ce n'était pas le nôtre et cela nous amène à remettre en question les normes de nettoyage.</t>
  </si>
  <si>
    <t>L'hôtel est situé juste à côté d'une discothèque, nous n'avons donc pas pu dormir. Le propriétaire n'était pas du tout professionnel et a refusé d'assumer toute responsabilité pour le fait que cela n'ait pas été divulgué au préalable. Nous sommes partis après la première nuit, mais n'avons pas obtenu de remboursement complet pour le reste de notre séjour prépayé.</t>
  </si>
  <si>
    <t>L'emplacement était parfait et proche du métro. La chambre était propre et neuve.</t>
  </si>
  <si>
    <t>les chambres étaient de bonne taille, la station de tramway est juste de l'autre côté de la rue !</t>
  </si>
  <si>
    <t>La vue était vraiment bonne. La chambre était propre et le lit était confortable, la prise à côté du lit était un superbe design !</t>
  </si>
  <si>
    <t>Il y avait beaucoup de pente à Lausanne, donc un peu pénible pour arriver à l'hôtel.</t>
  </si>
  <si>
    <t>J'adore le design intérieur !</t>
  </si>
  <si>
    <t>Très bien situé - il y avait un mini-bar (je ne l'ai pas utilisé), une plaque chauffante (je ne l'ai pas utilisé, apportez votre propre poêle ?) et un café instantané et un chauffe-eau (je l'ai utilisé, bien). Très élégant dans son aménagement et sa décoration. Magnifique baignoire ! J'adorerais revenir ici</t>
  </si>
  <si>
    <t>Le Wi-Fi était un peu irrégulier mais ne l'a pas beaucoup utilisé</t>
  </si>
  <si>
    <t>Très belle chambre avec plus de commodités que d'habitude. Très propre. Idéalement situé. Le personnel est très sympathique et arrangeant. A proximité de la vieille ville, de la gare et du quartier commerçant. Accès facile par transport en commun. Je le recommande vivement et j'y reviendrai également lors de mon prochain voyage.</t>
  </si>
  <si>
    <t>notre clé ne fonctionnait pas et il n'y avait pas de personnel pour nous aider. il est finalement arrivé mais c'était stressant. si vous voulez utiliser le poêle, vous devez payer un supplément. pas de vue, pas de balcon.</t>
  </si>
  <si>
    <t>Emplacement central, près de la Cathédrale, commerces &amp; restaurants à proximité. Belle salle de petit-déjeuner avec vue sur la ville. Aéroport et gare faciles d'accès.</t>
  </si>
  <si>
    <t>Bruyant toute la nuit au premier étage en direction du passage principal. Très petite pièce sans placard. Chaud, pas de climatisation. Le petit-déjeuner pour 20 CHF par jour rend le prix de la chambre cher. Le prix était indiqué en € mais facturé en CHF, donc des frais de change s'appliquaient. Le petit déjeuner était correct mais rien de plus. Le ticket de transport en commun était inclus dans la taxe de séjour, mais la réceptionniste ne connaissait pas sa validité et ses possibilités de prolongation.</t>
  </si>
  <si>
    <t>Emplacement fabuleux, chambre spacieuse et personnel très serviable.</t>
  </si>
  <si>
    <t>La chambre dans laquelle nous avons séjourné était propre et avait un design sympa et des décorations modernes, l'hôtel est dans un excellent emplacement, juste en face d'une station de métro et le personnel de l'hôtel est formidable et prêt à vous aider et à vous donner des informations touristiques sur la ville.</t>
  </si>
  <si>
    <t>J'ai été globalement déçu par cet hôtel. Premièrement, il n’y a pas de clim ! Si vous visitez pendant les mois d’été, vous souffrirez ! Je ne comprends pas comment les hôtels ne disposent pas de climatisation alors qu’il fait si chaud en été. Il fait très chaud dans les pièces et on ne peut pas dormir la nuit. Les lits ne sont pas confortables et les oreillers sont horribles. Ils sont extrêmement minces. Plusieurs appareils électroménagers dans la chambre ne fonctionnaient pas et ma lampe personnelle à côté de mon lit manquait et à la place il y avait un câble suspendu à un trou. Enfin, si vous visitez cet hôtel en voiture, vous n’aurez nulle part où la garer. Il faut le garer sur un autre parking et le payer, tandis que l'hôtel vous offre un bon de réduction…</t>
  </si>
  <si>
    <t>La vue était incroyable. La pièce avait tous ces cintres amusants pour vos affaires qui finissaient par la faire paraître plus grande. J'aurais aimé rester plus longtemps !</t>
  </si>
  <si>
    <t>Enregistrement et départ efficaces et souriants. La direction devrait récompenser le personnel de la réception. Vue exceptionnelle de la chambre depuis le 5ème étage. vérifiez ma photo téléchargée au crépuscule. Excellent petit déjeuner dans une salle de petit-déjeuner lumineuse. Accès facile au port en utilisant le métro et le ticket gratuit... arrêtez-vous juste devant l'entrée de l'hôtel. Lit super confortable, donc la qualité du sommeil, qui est mon facteur d'évaluation le plus important, est exorbitante</t>
  </si>
  <si>
    <t>Tout était impeccable. La température ambiante était parfaite. MAIS peut-être que pendant les mois d'été, le ventilateur rotatif n'est peut-être pas suffisant.</t>
  </si>
  <si>
    <t>Le personnel était super sympa et nous a fourni des pass de métro, ce qui était une délicate attention. La chambre et la salle de bain étaient belles, spacieuses et propres.</t>
  </si>
  <si>
    <t>La pièce n’avait qu’un petit ventilateur qui ne semblait rien faire pour garder la pièce fraîche. Nous avons dû dormir avec la fenêtre grande ouverte, ce qui aurait été bien sauf que même à partir du cinquième étage, il y avait tellement de bruit de la rue et il faisait toujours clair dehors parce que c'était l'été, donc personne n'a bien dormi. Apportez des bouchons d'oreille et un masque de sommeil et tout ira bien.</t>
  </si>
  <si>
    <t>La chambre et l'hôtel lui-même sont vraiment bien équipés. Vous obtenez ce que vous avez vu sur la photo. C'était trop bien pour le prix !</t>
  </si>
  <si>
    <t>L'emplacement n'est pas dans la partie la plus sûre de Paris, donc les nouveaux touristes pourraient avoir un peu peur de sortir le soir. Cependant, comme l'hôtel est très proche de la M7, c'était très pratique pour se déplacer.</t>
  </si>
  <si>
    <t>L'hôtel est tout simplement parfait ! J'y ai passé 3 nuits et la chambre était confortable. L'emplacement est vraiment sympa, à côté d'une station de métro, mais tout est accessible à pied (magasins, restaurants, bustes, gare). Le personnel était extrêmement gentil et serviable. Nous avons passé un très bon moment là-bas. Je recommande vivement l'hébergement !! 🙂</t>
  </si>
  <si>
    <t>La porte de la salle de bain est une porte coulissante en verre qui n'est pas très insonorisée mais ne diminue absolument pas la valeur de la pièce.</t>
  </si>
  <si>
    <t>Ils nous ont donné des réductions pour le parking</t>
  </si>
  <si>
    <t>La chambre était si petite et n'avait pas de placard - on pouvait simplement accrocher des objets sur un poteau devant le lit. La moquette était vieille et clairement sale. Tout l'hôtel - mais surtout le rez-de-chaussée et le rez-de-chaussée - puait les eaux usées. .. Nous étions réveillés tous les jours vers 6 heures du matin avec une odeur de fromage alors que le petit-déjeuner était en préparation. La salle de sport ne dispose que de 3 machines et le sauna est tellement petit ! 2 personnes pouvaient à peine tenir et étaient inconfortables et pas chaudes.</t>
  </si>
  <si>
    <t>très propre, bon emplacement</t>
  </si>
  <si>
    <t>l'hôtel juste au centre de la vieille ville. À 15 minutes à pied du lac le long de belles rues et bâtiments. Nous avons un bain et un balcon avec une vue parfaite. le petit déjeuner est au top avec la vue sur le lac. nous avons tout ce dont nous avons besoin dans la chambre. c'est élégant et confortable.</t>
  </si>
  <si>
    <t>Stqff était très sympathique et serviable. Excellent petit déjeuner. J'ai adoré l'emplacement et le pass de métro !</t>
  </si>
  <si>
    <t>Chambre simple un peu petite. Le bruit de la rue. (J'ai utilisé une application avec bruit blanc + bouchons d'oreilles.)</t>
  </si>
  <si>
    <t>Cet hôtel est situé au centre de la ville. À distance de marche de la station de métro avec pass de voyage gratuit fourni depuis l'hôtel.</t>
  </si>
  <si>
    <t>Ce matelas et cet oreiller pour chambre d'hôtel sont extrêmement doux. Aucun parking n'est fourni par cet hôtel, mais l'hôtel fournira un bon de stationnement de 50 % pour se garer à 300 m du parking à proximité aux voyageurs en voiture. Cet hôtel ne convient pas aux personnes âgées qui ne peuvent pas marcher car il faut monter quelques marches avant l'ascenseur.</t>
  </si>
  <si>
    <t>Chambre propre géniale</t>
  </si>
  <si>
    <t>Pas de parking mais nous le savions. Des frais nous ont été facturés malgré la réservation. com disant que les frais de réservation et les taxes ne payaient pas de café ni de thé dans la chambre</t>
  </si>
  <si>
    <t>L'emplacement de l'hôtel est parfait. C'est toujours bien si vous restez près du métro. La cuisine dans la chambre avec de petites charges (20 CHF) a facilité la tâche de ma famille.</t>
  </si>
  <si>
    <t>Il n'y a rien à ne pas aimer dans cet hôtel.</t>
  </si>
  <si>
    <t>Le personnel était exceptionnellement gentil et impatient. Tout était propre et j'ai adoré le miroir amusant dans le couloir !</t>
  </si>
  <si>
    <t>Pas de clim et super bruyant d'avoir la fenêtre ouverte</t>
  </si>
  <si>
    <t>Emplacement:. L'emplacement de l'hôtel est bon, la cathédrale se trouve à quelques pas et le centre-ville est à environ 5 minutes à pied.. Parking:. Ils vous offrent une réduction de 50 % à utiliser dans un parking à proximité, ce qui revient à 15 CHF par jour, ce qui est correct.</t>
  </si>
  <si>
    <t>Odeur et propreté :. Les photos des chambres sont trompeuses : ce qui ressemble à du parquet dans la pièce est en fait ces moquettes avec simplement un motif en bois. Le problème de ces tapis est qu’ils sont plus difficiles à nettoyer et qu’ils retiennent très efficacement les odeurs. Chaque fois que nous entrions dans la pièce, nous devions ouvrir les fenêtres pour laisser entrer l'air, à cause des mauvaises odeurs intenses dans la pièce, probablement provenant d'anciens clients qui y fumaient (même si c'est interdit).. Connaissance du vin :. De plus, simplement parce que l'hôtel s'appelle Swiss Wine, ne vous attendez pas à ce qu'ils en sachent grand-chose sur les vins. Nous avons demandé à une personne de la réception de nous recommander des domaines viticoles à visiter dans la région du Lavaux, mais elle a simplement répondu qu'elle n'en connaissait pas. Elle a proposé à contrecœur d'en chercher, mais au bout d'un moment, elle est revenue avec une recommandation du magasin de vins le plus touristique (pas vraiment un domaine viticole en soi) de la région.</t>
  </si>
  <si>
    <t>La fenêtre était un balcon sur l'immense carrefour en face, pas de climatisation donc il faisait chaud et moite, bruyant et le lit si moelleux que je pouvais sentir le bois en dessous… terrible. Je demande à changer de chambre, ils ont accepté moyennant un petit supplément, mieux mais toujours beaucoup trop cher pour ce que c'est. Le personnel était sympathique.</t>
  </si>
  <si>
    <t>Démodé, pas très propre. Petite entrée et réception. Ils ne vous aident pas avec vos bagages.</t>
  </si>
  <si>
    <t>Emplacement, proximité du métro, accès facile au centre-ville et vue sur la cathédrale. La chambre était spacieuse et les lits sont confortables. Notre premier séjour, dans une chambre orientée vers la vieille ville, était agréable et calme, le petit déjeuner est servi dans un endroit agréable avec une jolie vue.</t>
  </si>
  <si>
    <t>Notre deuxième séjour au quatrième étage a été moins agréable car la chambre dégageait une très forte odeur désagréable et le sol devant la salle de bain était humide. Le robinet du lavabo était très lâche et nous pensions qu'une mauvaise odeur venait de là. À cause de l'odeur, nous avons dû ouvrir les fenêtres car il n'était pas possible de dormir avec l'odeur. Malheureusement, la pièce orientée vers la route était très bruyante avec les supporters de football célébrant et klaxonnant. Nous avions formé le personnel et j'espère que cela sera réparé.</t>
  </si>
  <si>
    <t>Propreté et hygiène</t>
  </si>
  <si>
    <t>le prix et l'emplacement. Une autre chose est écrite dans les inconvénients. Les chambres ne sont pas mauvaises mais ne brillent pas en même temps.</t>
  </si>
  <si>
    <t>La pire expérience de tous les temps. L'hôtel ne dispose pas de restaurant pour le dîner. Cependant, ils le font pour le petit-déjeuner. Comme alternative, on nous a proposé en option un dîner dans un autre hôtel du réseau, ce qui à notre demande n'était pas possible car il n'y avait pas de place et tout était réservé. Aucune autre option n’a été fournie sur demande explicite de notre part. Ne le recommandez pas à moins que vous n'ayez aucune autre option pour arrêter.</t>
  </si>
  <si>
    <t>Juste à côté du métro ! Les chambres d'hôtel étaient grandes et très modernes et propres. Superbe vue aussi !!</t>
  </si>
  <si>
    <t>La moquette était pleine de poils de chien.</t>
  </si>
  <si>
    <t>La vue depuis la salle familiale était extraordinaire ! Les lits étaient confortables, le minibar contenait de bons articles. La salle de bain était belle. La vue depuis la salle à manger était spectaculaire !</t>
  </si>
  <si>
    <t>En raison du manque de clients dans les chambres familiales, notre chambre était glaciale à notre arrivée car le chauffage était éteint pendant plus d'une semaine. Le personnel était très arrangeant en fournissant des couettes supplémentaires et un radiateur supplémentaire. Les couloirs de l'hôtel sont très sombres. Le petit déjeuner était rudimentaire.</t>
  </si>
  <si>
    <t>taille de la pièce</t>
  </si>
  <si>
    <t>Très bien situé, le personnel était sympathique et serviable avec un enregistrement/départ facile.</t>
  </si>
  <si>
    <t>La chambre était propre mais usée/tachée par endroits</t>
  </si>
  <si>
    <t>Excellent emplacement en centre-ville et à seulement 10 m de la station de métro, vue magnifique sur la ville depuis la chambre, disponibilité d'un mini bar et d'une baignoire, chambre calme, nombreuses prises de courant.</t>
  </si>
  <si>
    <t>Certains éléments mineurs dans la pièce ne fonctionnaient pas mais n'en avaient pas réellement besoin. Porte du coffre cassée, ventilateur de plafond à nettoyer, compresseur du mini bar bruyant et trop proche du lit (pourrait être éloigné).</t>
  </si>
  <si>
    <t>Très bonne position. Facile à découvrir. C'est très proche du métro M2. Très pratique! Et c'est aussi très proche de la grande église de Lausanne.. Personnel très sympa.. Très bon séjour !</t>
  </si>
  <si>
    <t>Un groupe de jeunes a fait la fête toute la nuit (jusqu'à 5h du matin) dans la chambre à côté de la nôtre, ce qui nous a fait passer une nuit complètement blanche. Tous les invités à notre étage se plaignaient et ne dormaient pas. Même si ce n'est pas la faute de l'hôtel, je m'attendais à une sorte de compensation de la part de la direction de l'hôtel. Ce qui ne s'est pas produit. Tout ce qu'on nous a dit, c'est que la direction de l'hôtel n'était pas responsable du comportement des autres clients. L'hôtel devrait également mieux contrôler qui entre dans le bâtiment et trouver des moyens d'empêcher les fêtes dans ses chambres d'hôtel.</t>
  </si>
  <si>
    <t>L'emplacement, les chambres propres, l'hôtel calme.</t>
  </si>
  <si>
    <t>L'interrupteur de la salle de bain faisait un bruit fort lorsqu'il était allumé/éteint.</t>
  </si>
  <si>
    <t>Emplacement super central. Chambre très confortable et meublée avec goût. Un peu bruyant mais acceptable. Petit déjeuner dans un très joli jardin d'hiver. Un personnel très amical et serviable.</t>
  </si>
  <si>
    <t>Emplacement, vue, gentillesse du personnel, facilité de stationnement et de transport.</t>
  </si>
  <si>
    <t>L'emplacement est parfait. En face du métro.. Hôtel confortable</t>
  </si>
  <si>
    <t>L'oreiller était un morceau de papier, mais j'en ai demandé un autre et ils me l'ont donné sans problème. Très amical</t>
  </si>
  <si>
    <t>Bonne communication, métro à la porte de l'hôtel, littéralement... Personnel super sympa. Surtout une fille de Malaga.</t>
  </si>
  <si>
    <t>Hygiène de la salle de bain</t>
  </si>
  <si>
    <t>Il faisait froid dans la salle du petit-déjeuner si l'on voulait s'y asseoir pendant un moment. Certains membres du personnel m'ont donné l'impression que le client n'était pas important. Le personnel de nettoyage était extrêmement arrangeant et sympathique.</t>
  </si>
  <si>
    <t>Emplacement parfait pour découvrir Lausanne culturellement. La station de métro se trouve juste en face de l'hôtel.</t>
  </si>
  <si>
    <t>Notre chambre n'avait pas de box ou quoi que ce soit de similaire, ce qui signifie que les chambres sont conçues pour des voyageurs de courte durée (1 ou 2 nuits).</t>
  </si>
  <si>
    <t>Superbe vue au petit déjeuner. Le personnel est formidable, en particulier un homme à la réception avec des cheveux noirs et une barbe.</t>
  </si>
  <si>
    <t>Lorsque vous louez un appartement avec cuisine, vous vous attendez à un meilleur équipement. Il était difficile de cuisiner sans cuillères de cuisine, gros boutons, etc. Il n'y a pas de réfrigérateur. Il y avait un petit frigo. Il manquait des torchons, des torchons, des verres à vin, etc.</t>
  </si>
  <si>
    <t>Emplacement, décoration moderne, confortable</t>
  </si>
  <si>
    <t>Chambre un peu petite, petit déjeuner cher</t>
  </si>
  <si>
    <t>L'emplacement est bon mais je vous recommande d'utiliser un taxi/voiture pour vous rendre à l'hôtel si vous débarquez à la gare. C'EST JUSTE.</t>
  </si>
  <si>
    <t>L'emplacement de l'hôtel est très central. La station de métro se trouve à seulement quelques mètres et constitue un excellent point de départ. Nous nous sommes sentis très à l'aise. Les chambres sont très spacieuses. Salle de petit-déjeuner avec une superbe vue. Nous utilisions souvent la carte de transport en commun incluse.</t>
  </si>
  <si>
    <t>Il faisait encore très chaud dans la pièce même en octobre. Nous avons dû laisser la fenêtre ouverte toute la nuit. Cela le rendait assez bruyant. Pas de placard dans la chambre, mais beaucoup d'espace de rangement et de cintres. J'ai trouvé le petit déjeuner trop cher. Il y avait un peu de tout, mais il était préparé et présenté avec négligence.</t>
  </si>
  <si>
    <t>Le petit déjeuner avec vue était un rêve. Réfrigérateur et bouilloire dans la chambre.</t>
  </si>
  <si>
    <t>Il n'est pas possible de dormir les fenêtres ouvertes car le carrefour est très fréquenté même la nuit.</t>
  </si>
  <si>
    <t>Il faisait extrêmement chaud dans la pièce</t>
  </si>
  <si>
    <t>L'emplacement de l'hôtel est parfait. Vous pouvez vous rendre n'importe où à pied ou en métro - la station est juste de l'autre côté de la rue. Depuis la salle du petit-déjeuner, vous pouvez voir directement la cathédrale - le petit-déjeuner est donc amusant.</t>
  </si>
  <si>
    <t>La prochaine fois, nous réserverons une chambre côté cour. La rue est un peu bruyante.</t>
  </si>
  <si>
    <t>Emplacement parfait. Juste à côté de la station de métro. Le centre est facilement accessible à pied en quelques minutes seulement</t>
  </si>
  <si>
    <t>L'emplacement en face du métro. L'Hôtel vous offre une carte gratuite pour les transports gratuits à Lausanne</t>
  </si>
  <si>
    <t>Trop de moquette et pas de climatisation, nous avons eu la chance que la température soit bonne ces jours-là et nous n'avons pas eu chaud car il n'y a qu'un ventilateur.</t>
  </si>
  <si>
    <t>L'entrée de l'hôtel (près de la station de métro) n'est pas invitante ! Il ne devrait pas y avoir de goulotte de câbles ouverte au plafond. De plus, le couvercle de la chasse d'eau était si lâche qu'il se soulevait immédiatement lors de son utilisation et que l'eau de la chasse coulait constamment.</t>
  </si>
  <si>
    <t>La propreté était excellente, une belle apparence dans la chambre, moderne</t>
  </si>
  <si>
    <t>Espace de rangement - un tiroir pour les petites choses, l'ouverture des toilettes de l'intérieur était difficile, poignée ronde. Alors Kokolattiamatto est difficile quand on a des allergies.</t>
  </si>
  <si>
    <t>L'hôtel est situé dans la vieille ville. L'accès au métro se fait juste à côté de l'entrée. Il y a également un billet à l'arrivée valable pour tout le séjour. Le buffet du petit-déjeuner est petit, mais offre toutes les bases.</t>
  </si>
  <si>
    <t>Personnellement, la pièce était beaucoup trop chaude pour moi. Malheureusement, même le soir, lorsque la température était inférieure à 20°C, je ne parvenais pas à rafraîchir la pièce. Avec la fenêtre ouverte on entend le bruit de la rue. Il y a des fans, mais bien sûr, ils sont bruyants.</t>
  </si>
  <si>
    <t>Bon emplacement, près de la station de tramway</t>
  </si>
  <si>
    <t>Grande chambre simple sur le toit avec des équipements modernes et de qualité (y compris coffre-fort, mini-réfrigérateur, climatisation, bureau, bouilloire) et de superbes vues sur la ville et le lac Léman. Grande salle de bain avec douche spacieuse. Emplacement pratique directement à la station de métro Bessières (3 arrêts de la gare principale, 2 arrêts du centre ville du Flon), divers restaurants et supermarché à proximité immédiate, personnel sympathique, très calme dans l'hôtel.</t>
  </si>
  <si>
    <t>Le lit avait le confort d'un transat invité au niveau du matelas, c'est à dire totalement moelleux et affaissé, c'était le seul vrai point négatif. Il n'y avait pas non plus d'armoire, juste un support gratuit et pas assez de repassage. Sinon, il y avait suffisamment d'espace de stockage.</t>
  </si>
  <si>
    <t>La chambre était très belle et moderne, la salle de petit-déjeuner en verre moderne offre une vue magnifique sur la cathédrale, l'emplacement est très central.</t>
  </si>
  <si>
    <t>Le seul problème était la température de la chambre, j'y étais par une nuit très chaude de juillet, ma chambre avait vue sur la rue au premier étage et sans climatisation je devais garder la fenêtre ouverte pour respirer... le bruit constant de la circulation de la rue Caroline m'a tenu éveillé toute la nuit.</t>
  </si>
  <si>
    <t>Personnel, emplacement, carte de transports en commun, vue depuis le petit-déjeuner</t>
  </si>
  <si>
    <t>Il n'y avait pas de climatisation, il était très difficile de supporter la chaleur.</t>
  </si>
  <si>
    <t>Bon emplacement, parfait avec le métro à deux pas. Les trajets en métro sont gratuits lorsque vous passez la nuit.</t>
  </si>
  <si>
    <t>Excellent emplacement, en plein centre, pratiquement au dessus de la station de métro. Vue imprenable depuis la chambre donnant sur le centre historique et la cathédrale, la vue nocturne était vraiment fantastique. Mobilier moderne et raffiné, très apprécié.</t>
  </si>
  <si>
    <t>Malheureusement, la chambre n'était pas équipée de la climatisation mais seulement d'un ventilateur de plafond. Heureusement, il ne faisait pas chaud et nous avons quand même passé un bon moment et n'avons pas souffert de la chaleur.</t>
  </si>
  <si>
    <t>Bon emplacement et idéal pour un court séjour en ville. Petit déjeuner absolument utile.</t>
  </si>
  <si>
    <t>Chambre plutôt petite avec moquette au sol. Quand il faisait chaud dehors, la pièce était très chaude à cause du soleil du soir.</t>
  </si>
  <si>
    <t>très belle chambre/salle de bain était extrêmement agréable</t>
  </si>
  <si>
    <t>très bruyant de la rue et du couloir (juste en face de la salle de petit-déjeuner)</t>
  </si>
  <si>
    <t>C'était juste à côté de l'entrée du métro, donc c'était facile d'accès. J'ai eu un ticket de métro gratuit. La chambre était grande et propre.</t>
  </si>
  <si>
    <t>Si vous n'utilisez pas l'ascenseur en sortant du métro, l'hôtel sera loin. Au début, je n'ai pas compris et j'ai erré avec ma valise. Le ménage des chambres a commencé avant 8 heures du matin et le couloir était bruyant.</t>
  </si>
  <si>
    <t>La chambre était correcte. Emplacement bon. C'est génial que vous ayez un billet pour la ville.</t>
  </si>
  <si>
    <t>Petit déjeuner cher et en dessous de la moyenne.</t>
  </si>
  <si>
    <t>L'emplacement et la salle du petit déjeuner sont super.</t>
  </si>
  <si>
    <t>Très bon emplacement, à quelques mètres de la cathédrale de Lausanne et de tout le centre historique. Arrêt de métro juste devant l'hôtel pour vous déplacer facilement dans la ville. Billets de métro fournis gratuitement par l'hôtel lui-même. Je reviendrai certainement dans cet hôtel si je retourne à Lausanne.</t>
  </si>
  <si>
    <t>La moquette au sol de la pièce doit être retirée maintenant, peu importe à quel point vous souhaitez la garder propre, l'odeur qu'elle dégage lorsque vous entrez dans la pièce est perceptible. On marche pieds nus sur la moquette, l'eau tombe, même dans certaines pièces (comme la nôtre) il y a une cuisine, tout peut tomber dedans. Le fait est que je pense que le sol ne devrait pas être recouvert de moquette.</t>
  </si>
  <si>
    <t>Très belle vue depuis le balcon.</t>
  </si>
  <si>
    <t>D'autres hôtels n'avaient pas non plus de climatisation, mais cet hôtel devient véritablement un sauna par temps chaud. Le ventilateur de plafond ne pendait pas au-dessus du lit, donc malheureusement je n'ai rien remarqué. C'était très fade à cause de la chaleur. Je ne suis parti qu'au bout de 2 heures avec la porte ouverte.</t>
  </si>
  <si>
    <t>Superbe vue sur la ville, totalement centrale. Je me suis assis longtemps près de la fenêtre et j'ai apprécié la vue et l'atmosphère de la ville. Bel hôtel ancien bien rénové. Vraiment confortable. Le matin, vous pourrez facilement vous promener dans la vieille ville. Des cartes de transports en commun gratuites 24h/24 étaient incluses - nous n'en avions pas besoin, mais nous avons trouvé l'offre excellente.</t>
  </si>
  <si>
    <t>C'était une journée très chaude et au moins au 5ème étage, il n'y avait qu'une seule hélice au plafond. Nous avons toujours bien dormi dans la chaleur de l'Espagne et du sud de la France, mais ici c'était... presque impossible à cause de la chaleur. La maison signale des restrictions légales (climat autorisé uniquement à &gt;25 degrés pendant plus de 24 heures), mais d'une part cela a été respecté, d'autre part notre chambre n'avait pas de climatisation reconnaissable (éteinte). C'était un vrai point négatif. Il est également désagréable qu'il n'y ait pas de possibilité de décharger la voiture devant l'hôtel puis de se rendre au parking situé à 300 m. C'était faisable, mais il faut monter une pente raide avec tout ça, puis redescendre. Toute personne plus âgée ou qui ne marche pas bien aura certainement des problèmes.</t>
  </si>
  <si>
    <t>Le personnel de l'hôtel est très chaleureux et sympathique, le petit déjeuner est également bon et l'environnement est très propre</t>
  </si>
  <si>
    <t>Pas de climatisation ! ! Pas de climatisation ! ! Pas de climatisation ! ! . Lors de la récente canicule, le manque de climatisation était désastreux. Nous devions ouvrir les fenêtres la nuit pour nous rafraîchir et donner sur la rue rendait la situation très bruyante. Nous avons dû annuler une partie de la commande à mi-chemin et ils nous ont remboursés. environ 65% du coût.</t>
  </si>
  <si>
    <t>Très bon emplacement juste à côté du métro, mais environnement très bruyant la nuit.</t>
  </si>
  <si>
    <t>Pas de climatisation dans la pièce à haute température.</t>
  </si>
  <si>
    <t>Emplacement central très pratique pour tout. Chambre et salle de bain très accueillantes avec une immense douche, ce qui n'est pas acquis.</t>
  </si>
  <si>
    <t>Le seul point négatif est le manque de climatisation dans la chambre même s'il y avait un ventilateur mais ce n'était pas suffisant étant donné qu'il faisait 35 degrés dehors nous avons souffert toute la nuit.</t>
  </si>
  <si>
    <t>Très belle chambre. Bon petit déjeuner et bon café. Personnel sympathique. Propre. Confortable. Bien situé, avec métro à la porte de l'hôtel.</t>
  </si>
  <si>
    <t>Baignoire un peu haute, sans poignées, ce qui fait courir des risques de chute. Et les tapis de la chambre sont très insalubres.</t>
  </si>
  <si>
    <t>Propre, calme, petit déjeuner correct. Super endroit.</t>
  </si>
  <si>
    <t>Climatisation qui ne fonctionne pas très bien ou pas du tout - très chaude. Le pire café que j'ai jamais bu.</t>
  </si>
  <si>
    <t>Personnel serviable, accessibilité des transports</t>
  </si>
  <si>
    <t>Facile à trouver à Lausanne. Peu d'espace pour ranger les vélos de location, mais grand engagement des employés pour rendre cela possible. personnel très sympathique, arrangeant.</t>
  </si>
  <si>
    <t>Billets de métro et de bus gratuits</t>
  </si>
  <si>
    <t>L'emplacement, au coeur de la ville, était très pratique.</t>
  </si>
  <si>
    <t>La chambre n'avait pas de climatisation et la fenêtre ne pouvait pas être fermée correctement.</t>
  </si>
  <si>
    <t>Chambres modernes et meublées de façon originale. Tout propre! Très bien situé, juste à côté de la station de métro. La salle du petit-déjeuner offre une vue magnifique. L'hôtel vous offre le choix entre un petit-déjeuner complet ou simplement un café/croissant à votre arrivée. Nous avons pu déposer nos bagages à midi avant l'enregistrement effectif et avons reçu un ticket journalier pour les transports en commun. Service au top :-)</t>
  </si>
  <si>
    <t>L'hôtel est situé directement à un carrefour avec des feux de circulation sur une pente, le bruit de la circulation est donc inévitable. Quiconque choisit cet emplacement et cette gamme de prix doit l'accepter. J'ai bien dormi malgré la fenêtre ouverte.</t>
  </si>
  <si>
    <t>Buffet petit-déjeuner, prix &lt;&gt; performance</t>
  </si>
  <si>
    <t>Fort, bouchons d'oreilles nécessaires</t>
  </si>
  <si>
    <t>Les chambres mansardées sont fortement recommandées, vues fantastiques ! L'ensemble de l'hôtel est élégant et moderne, ainsi qu'une station de métro que je n'ai pas entendue.</t>
  </si>
  <si>
    <t>Regardez le petit-déjeuner dans le jardin d'hiver merveilleusement vitré et jugez par vous-même.</t>
  </si>
  <si>
    <t>Les matelas doivent être remplacés. La moquette n'était pas proprement collée avec du chewing-gum.</t>
  </si>
  <si>
    <t>Nous avons particulièrement apprécié la situation centrale de l'hôtel, avec l'entrée presque à côté du métro.Depuis les chambres que nous avions réservées, nous avions une vue magnifique sur la ville et ses environs. La chambre elle-même a également répondu à nos attentes.</t>
  </si>
  <si>
    <t>Le petit déjeuner aurait pu être un peu plus varié.</t>
  </si>
  <si>
    <t>L'emplacement est génial, avec une belle vue sur la cathédrale</t>
  </si>
  <si>
    <t>Les informations fournies par le personnel sont plutôt rares. Le client n'est pas forcément pris en compte.</t>
  </si>
  <si>
    <t>L'hôtel se trouve juste devant la station de métro, ce qui est très pratique. L'hôtel est très proche de la cathédrale de Lausanne, à moins de dix minutes à pied. Les installations de la chambre sont toutes disponibles et elles sont nettoyées tous les jours. Le personnel de l'hôtel est sympathique et a le sens de l'humour et vous aidera à résoudre immédiatement tout problème.</t>
  </si>
  <si>
    <t>L'hôtel est situé à côté d'une route principale et quelqu'un était ivre et criait au bord de la route au milieu de la nuit. Si vous ne fermez pas la fenêtre, vous serez trop bruyant pour dormir.</t>
  </si>
  <si>
    <t>Nous avions une chambre avec une superbe vue sur la cathédrale. Le lit était très confortable et tout était parfaitement propre. L'emplacement est génial. La cathédrale et la vieille ville sont accessibles à pied. Le stationnement est disponible dans un parking couvert à environ 300 m. (50% de réduction sur les frais de stationnement)</t>
  </si>
  <si>
    <t>Nous avons trouvé le petit déjeuner à 20€ par personne très cher. Nous nous attendions à mieux pour le prix et avons obtenu mieux dans d'autres hôtels.</t>
  </si>
  <si>
    <t>L'enregistrement a été possible plus tard que prévu</t>
  </si>
  <si>
    <t>Bâtiment ancien avec chambres modernes et pass de transports en commun gratuit.</t>
  </si>
  <si>
    <t>Pas de climatisation et il faisait chaud dans la chambre. Un plafond et un ventilateur séparé dans la chambre, enfin... Pas de possibilité de charger et décharger à l'hôtel. Parking couvert à 150 mètres avec un bon prix.</t>
  </si>
  <si>
    <t>La chambre était très agréable</t>
  </si>
  <si>
    <t>La chambre était juste à côté des escaliers. Que chaque personne soit entendue avant 3 heures du matin</t>
  </si>
  <si>
    <t>Il faisait très chaud dans la pièce même s'il y avait un ventilateur de plafond et un ventilateur sur pied.</t>
  </si>
  <si>
    <t>L'emplacement était idéal pour explorer la ville.</t>
  </si>
  <si>
    <t>Personnel agréable et très bon service. Le seul problème était qu'il faisait beaucoup trop chaud dans la pièce et que la climatisation n'était pas optimale. Nous n'avons pas passé une bonne nuit de sommeil à cause de la chaleur. Je ne voulais pas que la porte du balcon soit ouverte, car nous partagions le balcon avec des inconnus et donc dangereux. Sinon excellent hôtel et bon service. Cordialement, Pia</t>
  </si>
  <si>
    <t>Idéalement situé, en bordure de la zone piétonne. Belle vue sur la ville.</t>
  </si>
  <si>
    <t>Moquette n'étant plus au goût du jour, petit déjeuner fermé trop tôt.</t>
  </si>
  <si>
    <t>L'emplacement central est très pratique. Le mobilier.</t>
  </si>
  <si>
    <t>Personnel sympa. La chambre d'hôtel est même équipée d'une kitchenette avec une bouilloire électrique, une plaque de cuisson et de la vaisselle de base. Pouces vers le haut. L'emplacement de l'hôtel est excellent : juste à côté de la station de métro et à 3 minutes à pied de la cathédrale Notre Damme.</t>
  </si>
  <si>
    <t>Le personnel de la réception était serviable et sympathique. L'hôtel est très central.</t>
  </si>
  <si>
    <t>Le personnel du restaurant pourrait être plus convivial. Le buffet était correct. J'aurais aimé plus de types de fromages ou de fruits.</t>
  </si>
  <si>
    <t>Top Lange.. Seulement, les moquettes ne sont plus au goût du jour pour moi.....mais l'hôtel est par ailleurs très stylé🙏</t>
  </si>
  <si>
    <t>Grands espaces. Présence de cuisine. Carte de transport gratuite et incluse. Personnel sympathique</t>
  </si>
  <si>
    <t>Chambre mal insonorisée et très lourde, ce qui peut être résolu avec une fenêtre ouverte</t>
  </si>
  <si>
    <t>L'emplacement de l'hôtel était un peu en dehors du centre mais facile d'accès en transports en commun.</t>
  </si>
  <si>
    <t>L'emplacement est génial. Vous avez une vue magnifique sur toute la ville.</t>
  </si>
  <si>
    <t>Le petit déjeuner était bon. Malheureusement, le service n'a pas suivi le remplissage, le nettoyage, le service, etc.</t>
  </si>
  <si>
    <t>L'emplacement est bon, l'hôtel est au centre, à proximité du métro. Un guide avec les attractions et itinéraires locaux peut être obtenu auprès de l'hôtel. Tout est à proximité.</t>
  </si>
  <si>
    <t>Proche du centre et du métro</t>
  </si>
  <si>
    <t>Très chaud dans la chambre, sans climatisation.</t>
  </si>
  <si>
    <t>Très belle chambre et excellent service du personnel</t>
  </si>
  <si>
    <t>Il ne dispose pas de parking, ce qui rend difficile le déchargement des valises. Quartier très bruyant la nuit, il faut dormir avec des bouchons d'oreilles.</t>
  </si>
  <si>
    <t>propre, personnel sympa, juste à côté du métro.</t>
  </si>
  <si>
    <t>grande chambre. Salle de petit-déjeuner avec vue sur le Jura par ce beau temps, tout simplement génial ! Le personnel de la réception était très gentil et serviable !</t>
  </si>
  <si>
    <t>Je ne savais pas comment éteindre le réfrigérateur. Mais j'étais fatigué et elle ne me dérangeait pas.</t>
  </si>
  <si>
    <t>Tout était parfait, tant le personnel, le petit déjeuner que l'emplacement avec le métro juste à côté. Et transport gratuit en bus et métro.</t>
  </si>
  <si>
    <t>Très central, tout est facilement accessible, le "day pass" pour les transports en commun de la ville pendant le séjour était très pratique, personnel très sympathique</t>
  </si>
  <si>
    <t>La salle de bain était un peu poussiéreuse et la chambre sentait la moquette au début</t>
  </si>
  <si>
    <t>Le personnel particulièrement sympathique est très différent des autres hôtels de la région.</t>
  </si>
  <si>
    <t>La vue depuis ma chambre était magnifique et la chambre était confortable. Il y avait quelques restaurants à proximité et aussi un supermarché. Bien qu'il n'y ait pas de climatisation, à cette époque de l'année (de mi-mai à fin mai), la pièce n'est pas chaude, le ventilateur suffit pour une personne chaude. Il y a une station de métro pratiquement devant l'hôtel. Cela vaut la peine de prendre au moins un petit-déjeuner à l'hôtel, c'est un endroit intéressant.</t>
  </si>
  <si>
    <t>Je n'ai aucune critique à faire.</t>
  </si>
  <si>
    <t>La proximité de la cathédrale et du métro. Super petit déjeuner.</t>
  </si>
  <si>
    <t>L'emplacement était bon et au petit-déjeuner, vous avez une vue sur la cathédrale. Le petit déjeuner était correct.</t>
  </si>
  <si>
    <t>La pièce était extrêmement bruyante et donnait sur la rue. Même avec une protection auditive, c'était toujours très bruyant. Le personnel au petit-déjeuner portait des iPod et n'entendait visiblement pas le "Bonjour" et ce n'est pas très orienté client si vous écoutez de la musique en travaillant.</t>
  </si>
  <si>
    <t>Personnel très sympathique et serviable, bon emplacement. Une carte de transport en commun gratuite a été fournie par l'hôtel.</t>
  </si>
  <si>
    <t>Les chambres étaient très chaleureuses, la ventilation était difficilement possible car elle se trouvait juste à côté de la route principale (extrêmement bruyante). Pas de climatisation.</t>
  </si>
  <si>
    <t>L'hôtel bénéficie d'un excellent emplacement, au pied sud du pont Charles Bessières qui traverse la vieille ville, à côté de la station Bessières du métro M2, à 3 arrêts de la gare de Lausanne. La Cathédrale visible depuis la tête de pont est l'un des lieux les plus photographiés et emblématiques de Lausanne. Le personnel de la réception et du petit-déjeuner est sympathique et poli ! La chambre et la salle de bain sont très propres, confortables, équipées de tout le matériel nécessaire (serviettes, articles de toilette, etc.). La Transport Card est remise à la réception, les transports en commun sont donc gratuits. Le rapport qualité-prix est excellent !</t>
  </si>
  <si>
    <t>Je n'ai ressenti aucun phénomène négatif !</t>
  </si>
  <si>
    <t>Hôtel très confortable, situé au centre, bien décoré et très calme. Personnel très agréable. L'hôtel a mis à disposition une carte de réduction de 50% pour pouvoir se garer dans le parking le plus proche (10 minutes à pied) et a également offert à chacun de nous une carte totalement gratuite pour voyager dans tout Lausanne et ses environs en train, bus et métro. Très bonne initiative !!</t>
  </si>
  <si>
    <t>Peut-être qu'il n'y a pas de parking dans le même bâtiment.</t>
  </si>
  <si>
    <t>Très bien situé, juste au dessus de la station de métro</t>
  </si>
  <si>
    <t>l'emplacement est parfait. Nous pouvions voir la Cathédrale depuis notre chambre. Juste en face de la station de métro. Le coeur de la ville. La chambre était extrêmement propre. La salle de petit-déjeuner offre une vue panoramique sur la ville.</t>
  </si>
  <si>
    <t>L'emplacement est extrêmement pratique, le métro est juste en face de l'hôtel (prendre l'ascenseur du métro de haut en bas)</t>
  </si>
  <si>
    <t>Position stratégique pour chaque déménagement, étant donné qu'il est rattaché au métro.</t>
  </si>
  <si>
    <t>excellent hôtel et très pratique proche du métro et il est au centre et magnifique à côté de la cathédrale</t>
  </si>
  <si>
    <t>Bon petit déjeuner. Emplacement agréable et central, mais très raide par rapport à la gare. Cela aurait pu être bien avec un conseil selon lequel le métro s'est arrêté juste au coin de la rue 😊</t>
  </si>
  <si>
    <t>Très bien situé, bon petit déjeuner, malheureusement pas de cartons dans la chambre, personnel sympathique</t>
  </si>
  <si>
    <t>Bien que l'heure d'enregistrement ait été fixée à 14h00, la chambre n'était pas prête à notre arrivée à 17h30. Nous avons attendu à la porte de la chambre pendant environ 15 minutes. Le ménage était pressé lorsque nous sommes arrivés dans la chambre et la salle de bain douche WC n'était pas assez nettoyée.</t>
  </si>
  <si>
    <t>Enfin une chambre d'hôtel bien pensée avec suffisamment d'espace et suffisamment de rangements (notamment dans la salle de bain).Aménagement très pratique ! L'emplacement est également très bon ; Vous pouvez vous rendre n'importe où en peu de temps à pied ou en transports en commun. Le rapport qualité/prix (par rapport au prix de la nuit) est imbattable ! De retour à Lausanne, nous reviendrons certainement !</t>
  </si>
  <si>
    <t>Le buffet du petit-déjeuner est correct, mais pas aussi bon que le reste de l'hôtel.</t>
  </si>
  <si>
    <t>Emplacement très central, bien desservi par le métro. La pièce était toujours calme. La vue sur la vieille ville et le Jura est très belle. Personnel sympathique et serviable. Belle vue depuis la salle du petit déjeuner.</t>
  </si>
  <si>
    <t>Le buffet du petit déjeuner ne vaut pas son prix. Produits très conventionnels de qualité moyenne. L'intérieur de la pièce est très sombre. Cheminée d'échappement d'une cuisine de restaurant devant la fenêtre.</t>
  </si>
  <si>
    <t>City Hôtel en ville juste à côté de la station de métro. Chambre avec bouilloire, tasses et thé. Les chambres sont bien entretenues mais certaines sont déjà un peu vétustes.</t>
  </si>
  <si>
    <t>Buffet petit-déjeuner à Fr. 20.00 p.p. Trop cher par jour. L'hôtel est situé directement à un carrefour très fréquenté. Peu de bruit avec les fenêtres fermées. Trop bruyant avec la fenêtre ouverte. Plutôt ringard.</t>
  </si>
  <si>
    <t>c'était très propre, central et confortable.</t>
  </si>
  <si>
    <t>Il y a un parking à proximité. A la réception, ils nous ont offert un bon de réduction de 50 %. Emplacement central et pratique</t>
  </si>
  <si>
    <t>J'ai trouvé l'hôtel bien situé, le métro est à côté, le prix était super, je n'ai pas opté pour le petit déjeuner, la chambre était de bonne taille, la salle de bain était propre, maintenant je pense que l'été va être difficile car il n'y avait pas de climatisation, seulement un ventilateur de plafond.</t>
  </si>
  <si>
    <t>De la chambre avec vue sur la Cathédrale.. L'excellent petit déjeuner, l'emplacement, la disponibilité du personnel.. L'Hôtel nous a mis à disposition une carte d'accès gratuite et illimitée pour tous les transports à Lausanne. C'était excellent</t>
  </si>
  <si>
    <t>Petit-déjeuner ou service</t>
  </si>
  <si>
    <t>Tous les services et offres sont bons et agréables.</t>
  </si>
  <si>
    <t>Le petit déjeuner est extrêmement médiocre et sans imagination. Petits pains collants, œufs brouillés en sac et fruits en boîte. Cela ne pourrait pas être pire.</t>
  </si>
  <si>
    <t>Bien situé, personnel sympathique et superbe salle de petit-déjeuner.</t>
  </si>
  <si>
    <t>Malheureusement, la salle de bain était assez calcifiée et démodée.</t>
  </si>
  <si>
    <t>la salle de bain un peu petite mais néanmoins suffisante et propre</t>
  </si>
  <si>
    <t>le bar à vin de l'hôtel n'était pas opérationnel</t>
  </si>
  <si>
    <t>Excellent petit déjeuner, le pass de transports en commun inclus pour la période de résidence a été très apprécié</t>
  </si>
  <si>
    <t>J'ai trouvé le petit déjeuner un peu maigre pour ce prix. Il y avait beaucoup de monde mais presque tout était vide à notre arrivée. Deux personnes pourraient facilement y travailler.</t>
  </si>
  <si>
    <t>Tout était parfait sauf la lumière. L'hôtel est trop sombre. Même dans les chambres, vous ne pouvez pas utiliser le grand miroir en raison du manque de lumière.</t>
  </si>
  <si>
    <t>Agréable, propre, à quelques minutes de tout.</t>
  </si>
  <si>
    <t>L'apparence de la chambre, le personnel sympa, le café et le thé pour les invités</t>
  </si>
  <si>
    <t>Très bien situé, personnel sympathique, chambre propre et spacieuse, bon rapport qualité/prix</t>
  </si>
  <si>
    <t>Trop chaud dans la pièce malgré l'hiver et le chauffage est éteint</t>
  </si>
  <si>
    <t>Les oreillers étaient bien trop fins. Aucune autre plainte.</t>
  </si>
  <si>
    <t>L'emplacement était assez facile d'accès avec tous les transports en commun. Chambres propres, personnel très sympathique et serviable. Un grand merci à Simone pour ses conseils.</t>
  </si>
  <si>
    <t>Les œufs brouillés et le bacon étaient tièdes.</t>
  </si>
  <si>
    <t>à rénover et moquette partout</t>
  </si>
  <si>
    <t>excellente vue sur le centre historique, emplacement idéal pour visiter la ville à pied, hôtel proche du métro.</t>
  </si>
  <si>
    <t>Nous n'y sommes restés que quelques heures - chambre agréable et propre. L'enregistrement était également possible au milieu de la nuit car le personnel était disponible 24h/24.</t>
  </si>
  <si>
    <t>C'était un peu bruyant dehors à cause des nombreux amateurs de club (mais ce n'est pas inhabituel : l'hôtel est très central dans la ville).</t>
  </si>
  <si>
    <t>Bel hébergement propre, à côté du train M2.</t>
  </si>
  <si>
    <t>L'emplacement est très bon, à côté de la station de métro et de la cathédrale. La chambre était spacieuse et avec vue. je répéterais</t>
  </si>
  <si>
    <t>Juste pour mentionner quelque chose, ils pourraient inclure le petit-déjeuner dans le tarif.</t>
  </si>
  <si>
    <t>Chambre calme avec une vue magnifique sur la ville. Salle de bain confortable, bon petit déjeuner buffet. Billet pour l'utilisation gratuite des transports locaux incl.</t>
  </si>
  <si>
    <t>Belle vue sur Lausanne, chambres mais aussi salle de petit déjeuner. Directement à la station de métro M2, à 3 arrêts de la gare. Meublé de manière appropriée. Personnel sympathique.</t>
  </si>
  <si>
    <t>Salle de petit-déjeuner un peu froide dans jardin d'hiver/hiver.</t>
  </si>
  <si>
    <t>Personnel poli, enregistrement et départ rapides, hôtel bien situé, parking à proximité, chambre spacieuse et propre.</t>
  </si>
  <si>
    <t>Personnel poli, très bien situé, parking à proximité, chambre spacieuse et très propre.</t>
  </si>
  <si>
    <t>Personnel poli, excellent emplacement, chambre grande, confortable et très propre. Il y a un parking à proximité.</t>
  </si>
  <si>
    <t>Bon emplacement, surtout près de la station de métro. Chambres spacieuses et calmes. Enregistrement et départ rapides et simples.</t>
  </si>
  <si>
    <t>Malheureusement, notre chambre n'était pas prête à 16 heures.... alors que selon la description, elle devrait être prête à partir de 15 heures.... Notre chambre n'avait pas de placard😳</t>
  </si>
  <si>
    <t>L'emplacement est très bon, l'hôtel offre tout ce dont vous avez besoin. Très bonne prestation.</t>
  </si>
  <si>
    <t>Excellent emplacement pour sortir en discothèque. Génial qu'un ticket de transport en commun gratuit soit fourni. Fenêtres bien isolées, on n'entendait pas la circulation</t>
  </si>
  <si>
    <t>L'emplacement était pratique, la chambre était propre et le personnel était sympathique.</t>
  </si>
  <si>
    <t>rien de spécial.</t>
  </si>
  <si>
    <t>La situation au centre et la proximité du métro</t>
  </si>
  <si>
    <t>Le design de la chambre, la télévision avec chaînes italiennes qui ne fonctionnait pas (et avec le refus de la réparer), le manque de parasols de courtoisie, le lobby minuscule</t>
  </si>
  <si>
    <t>Malheureusement, nous avions une chambre dans la rue animée, non seulement le bruit des voitures, mais aussi les cris jusqu'à 3 heures du matin.</t>
  </si>
  <si>
    <t>Confortable, propre et bien situé. Réception 24h/24. Dispose d'une salle de sport. Petit déjeuner correct, vue sur la cathédrale.</t>
  </si>
  <si>
    <t>l'emplacement, la propreté, la chambre, le personnel de la réception fantastique, en particulier le garçon sicilien super serviable</t>
  </si>
  <si>
    <t>Chambre spacieuse, hôtel calme, bon emplacement, personnel sympa.</t>
  </si>
  <si>
    <t>Aujourd'hui, les fenêtres sont fermées à cause de l'hiver, mais en été, lorsque les fenêtres sont ouvertes, il peut y avoir davantage de bruit venant de la rue. Le lit avait un trou.</t>
  </si>
  <si>
    <t>Chambres très accueillantes, propres et spacieuses et excellent emplacement central !</t>
  </si>
  <si>
    <t>la salle de sport et le sauna sont très petits et peu "utilisables"</t>
  </si>
  <si>
    <t>La salle de bain en particulier était un peu sale/poussiéreuse</t>
  </si>
  <si>
    <t>Bel hôtel.</t>
  </si>
  <si>
    <t>grande chambre, calme.. très bon emplacement</t>
  </si>
  <si>
    <t>Très bien situé, chambres de grande taille, reçu un ticket de ville pour le métro/bus/train.</t>
  </si>
  <si>
    <t>le personnel était assez hostile, pas d'informations claires. pas vraiment un bonjour-bienvenue. Nous avions notre chambre donnant directement sur la rue et c'était très bruyant dehors la nuit. Le chauffage n'était pas allumé et il faisait très froid dans la pièce.</t>
  </si>
  <si>
    <t>Très central, personnel serviable et efficace</t>
  </si>
  <si>
    <t>rien, j'y suis resté seulement une nuit et à peine dans la chambre. Le rapport qualité-prix, eh bien, mais je pense que c'est assez moyen.</t>
  </si>
  <si>
    <t>L'emplacement. Belles chambres, mais malheureusement avec moquette. Femme très sympathique à la réception.</t>
  </si>
  <si>
    <t>Malheureusement, la grande chambre était réservée à la personne seule et la petite chambre au couple !. Nous n'avons pas pu dormir avant 6 heures du matin. Toute la nuit, on pouvait entendre le grondement sourd des basses, peut-être celui d'une soirée techno dans le même bâtiment ou à proximité dans les deux pièces ! Nous avons passé une soirée d'horreur ! Avec Ohorpax, cela aurait pu être plus courant, mais ceux-ci n'étaient pas disponibles dans la pièce. C'est aussi dommage qu'on ne puisse se rendre au salon avec la coupole de verre que pour le petit-déjeuner.</t>
  </si>
  <si>
    <t>hôtel et chambres très modernes. Très central.</t>
  </si>
  <si>
    <t>Malgré le triple vitrage, la chambre côté rue était très bruyante.</t>
  </si>
  <si>
    <t>Personnel de réception très sympathique, très bien situé</t>
  </si>
  <si>
    <t>La femme de ménage transportait dans l'ascenseur les serviettes fraîches destinées à sa voiture et donc aux chambres à l'étage. Pour garder la porte de l'ascenseur ouverte, des serviettes ont été placées en face de la porte, au sol. Très hygiéniquement discutable !</t>
  </si>
  <si>
    <t>Emplacement parfait, juste à côté du métro. Idéal pour découvrir la vieille ville. Superbe vue sur la cathédrale dans la salle du petit-déjeuner et dans la chambre supérieure. Bons restaurants accessibles à pied.</t>
  </si>
  <si>
    <t>Malheureusement, le bar à vin n'a pas d'ambiance à la réception et est généralement fermé.</t>
  </si>
  <si>
    <t>Très bon emplacement central. Belle chambre avec vue sur la cathédrale, fenêtres bien isolées. 50% de réduction pour un parking couvert à proximité.</t>
  </si>
  <si>
    <t>Buffet petit-déjeuner : Un seul employé responsable de tout. Tables pas propres, vaisselle pas bien garnie, plats chauds pas vraiment tièdes, c'est dommage.</t>
  </si>
  <si>
    <t>le wifi ne pénètre pas beaucoup dans les chambres</t>
  </si>
  <si>
    <t>personnel gentil et serviable, sympathique et constructif. première position. transport gratuit dans la ville. les chambres vue cathédrale sont bien positionnées et assez calmes. belle salle de petit-déjeuner.</t>
  </si>
  <si>
    <t>chambres super bruyantes dans la rue, pas de clim, petit déjeuner triste même si la chambre a une jolie vue, prix du petit déjeuner élevé. Je recommande l'option café et croissants. ils ne proposent pas de boissons de bienvenue à base de vin. Étant donné le nom de l'hôtel, je m'y attendais. wifi très lent</t>
  </si>
  <si>
    <t>quartier très central exactement au-dessus du métro. Chambre confortable et salle de bain propre. personnel serviable.</t>
  </si>
  <si>
    <t>Personnel rapide et sympathique, traitement simple, pas besoin de remplir à nouveau des formulaires comme dans d'autres hôtels, tout a été préparé. Chambre au dernier étage avec une superbe vue depuis la fenêtre de toit en pente. Génial petit sauna au sous-sol inclus !</t>
  </si>
  <si>
    <t>Personnellement, je n'ai rien trouvé de très regrettable, voire d'horrible, à part la moquette au sol et dans les chambres... Tout était très propre, mais la couleur et le motif donnaient l'impression d'être crasseux (mais ce n'était pas le cas).</t>
  </si>
  <si>
    <t>J'ai pu très bien dormir ! Mais cela pourrait aussi être dû au bon vin !</t>
  </si>
  <si>
    <t>Pas assez de petites cuillères au petit déjeuner ! Tous étaient en cours d'utilisation ou au lave-vaisselle.</t>
  </si>
  <si>
    <t>Je n'avais pas d'air, il faisait très chaud.</t>
  </si>
  <si>
    <t>très bon emplacement juste à côté du métro, belle chambre</t>
  </si>
  <si>
    <t>Vieille ville et proche de la cathédrale. Petit déjeuner varié avec vue</t>
  </si>
  <si>
    <t>Petit déjeuner cher, personnel pas très proactif</t>
  </si>
  <si>
    <t>Mon deuxième séjour dans cet hôtel, nous avions même la même chambre avec une belle vue sur la cathédrale. La chambre était grande et propre, même s'il fait très chaud en été, il y a un ventilateur au plafond. Le buffet du petit-déjeuner est très bon, vous pouvez choisir entre différentes options de petit-déjeuner. L'emplacement de l'hôtel est très bon, la zone piétonne est juste au coin, ainsi que la cathédrale, les bars, les restaurants et le supermarché. Vous bénéficiez d'une réduction de 50% depuis l'hôtel dans le parking "Mon Repos", le métro est juste devant la porte et vous recevez également un ticket gratuit pour les transports locaux à Lausanne pendant toute la durée de votre séjour.</t>
  </si>
  <si>
    <t>Il n'y avait pas de climatisation comme dans de nombreux hôtels en Suisse car il ne fait généralement pas très chaud. Mais il y avait des fans.</t>
  </si>
  <si>
    <t>chaleur sans climatisation et bruit extérieur comme. la fenêtre est ouverte</t>
  </si>
  <si>
    <t>Excellent emplacement près de la cathédrale</t>
  </si>
  <si>
    <t>Excellent emplacement à côté du centre historique et à côté du métro avec lequel vous pourrez rejoindre la gare et le lac ; personnel très courtois et serviable ; chambre basique mais équipée du confort nécessaire ; Wi-Fi excellent</t>
  </si>
  <si>
    <t>Pièce très chaude avec climatiseur qui fonctionne mal ; mauvaise insonorisation des chambres</t>
  </si>
  <si>
    <t>La taille de la chambre, sa vue, l'emplacement, le métro est juste à la porte. Le personnel nous a traités très gentiment.</t>
  </si>
  <si>
    <t>Personnel très sympathique, excellent emplacement, station de métro de l'autre côté de la rue.</t>
  </si>
  <si>
    <t>quand nous allons à Lausanne nous choisissons toujours cet hôtel, les chambres sont spacieuses et propres</t>
  </si>
  <si>
    <t>malheureusement, nous n'étions pas satisfaits du petit-déjeuner, lorsque nous sommes venus prendre le petit-déjeuner à 8h40, il n'y avait que du pain et des pommes disponibles, et le réapprovisionnement en nourriture a été effectué de telle manière qu'ils ont apporté 6 rondelles de salami, 4 des tranches de fromage et une carafe d'eau... le petit déjeuner est facturé 20 Fr. Je vous conseille d'aller dans un restaurant en bas de la rue où il faut payer 25 fr et repartir le ventre plein à craquer, pour ne se souvenir d'aucun repas avant le soir :-)</t>
  </si>
  <si>
    <t>la chambre était très attrayante, le personnel était très serviable. Vous pouvez vous déplacer rapidement grâce à la station de métro à côté</t>
  </si>
  <si>
    <t>gentillesse, serviabilité, propreté</t>
  </si>
  <si>
    <t>malgré les fans, il faisait très chaud</t>
  </si>
  <si>
    <t>L'emplacement est très central. Personnel sympathique.</t>
  </si>
  <si>
    <t>Il faisait très chaud dans la pièce et n'était équipée que de ventilateurs. A cause du bruit de la rue, nous ne pouvions pas dormir avec la fenêtre ouverte.</t>
  </si>
  <si>
    <t>couche supérieure</t>
  </si>
  <si>
    <t>Malheureusement, il faisait très chaud à Lausanne et cela se reflétait également dans la chambre d'hôtel. les ventilateurs ne fournissaient aucun refroidissement. Mais cela n’aurait aucun sens d’installer des climatiseurs. c'est bien comme ça</t>
  </si>
  <si>
    <t>La vue sur toute la ville. Nous avons choisi une chambre supérieure et ne pouvons que la recommander car elle ne donne pas sur la rue et offre une vue magnifique. Elle était propre et le lit était confortable, très central.</t>
  </si>
  <si>
    <t>Malheureusement, il n'y a pas de climatisation, mais il y a 2 ventilateurs, donc la chaleur dans la pièce est correcte. Il y a quelques petites choses ici et là (support dans la douche, lampe de lecture à droite) mais cela ne nous a pas dérangés. L'hôtel est un peu vieillot.</t>
  </si>
  <si>
    <t>Le ventilateur de plafond était très utile par temps chaud.</t>
  </si>
  <si>
    <t>Emplacement de l'hôtel en bordure de la vieille ville avec une vue imprenable sur la ville et le lac (partiel). Lits confortables. Personnel sympathique (multilingue).</t>
  </si>
  <si>
    <t>Pas de climatisation dans la chambre. Douche dans la baignoire. Les fenêtres ont dû être fermées malgré la chaleur car un accès direct via le balcon depuis d'autres pièces est possible.</t>
  </si>
  <si>
    <t>Très central ! A tout ce dont vous avez besoin pour un voyage en ville.</t>
  </si>
  <si>
    <t>Nos serviettes étaient remplacées tous les jours, même si nous ne les avions pas mises dans la baignoire. Cela n'aurait pas été nécessaire pour nous :)</t>
  </si>
  <si>
    <t>l'emplacement, la chambre spacieuse et bien meublée, la courtoisie du personnel</t>
  </si>
  <si>
    <t>petit déjeuner non inclus et cher (nous ne l'avons pas utilisé)</t>
  </si>
  <si>
    <t>Bon emplacement et très propre !</t>
  </si>
  <si>
    <t>Le buffet était copieux, comprenant des fruits et des yaourts. Les réceptionnistes étaient très arrangeants. La vue sur la cathédrale depuis le lit était super !</t>
  </si>
  <si>
    <t>La climatisation était presque nécessaire, il faisait très chaud dans la pièce et les deux ventilateurs n'apportaient pas vraiment de soulagement. C'était presque encore plus étouffant dans le couloir devant la pièce.</t>
  </si>
  <si>
    <t>Excellent emplacement à proximité du métro Bessiries. Excellente propreté et bon petit déjeuner continental avec vue sur la ville.</t>
  </si>
  <si>
    <t>l'accueil très sympathique. Ameublement de la chambre</t>
  </si>
  <si>
    <t>Très bon emplacement, enregistrement facile. Bonne chambre</t>
  </si>
  <si>
    <t>L'emplacement vers la vieille ville et à proximité de la station de métro est idéal, les murs et le plafond des chambres sont spécialement et joliment peints, tout est simple et fonctionnel et pourtant meublé avec goût. Malgré la situation dans la rue, agréablement calme.</t>
  </si>
  <si>
    <t>Position. Personnel très gentil et préparé</t>
  </si>
  <si>
    <t>Prix ​​(mais il faut tenir compte du fait que tout est cher en Suisse). Petit déjeuner non inclus. Détails de la carte de crédit requis comme garantie pour le minibar</t>
  </si>
  <si>
    <t>Le buffet du petit déjeuner était copieux, varié, frais... La salle est inondée de lumière, avec vue sur la cathédrale, génial ! L'emplacement de l'hôtel est génial, en plein milieu du « gâteau »...... Idéal pour les usagers des transports en commun, la station de métro est juste en face de l'hôtel !</t>
  </si>
  <si>
    <t>Nous n'avons manqué de rien 😊</t>
  </si>
  <si>
    <t>L'emplacement, la fonctionnalité, la vue sur la salle à manger et l'attention du personnel. Le revêtement en moquette a augmenté la chaleur</t>
  </si>
  <si>
    <t>En raison des journées chaudes, les ventilateurs étaient insuffisants et, étant situé dans une zone centrale, il y avait du bruit lors de l'ouverture des fenêtres.</t>
  </si>
  <si>
    <t>généreux</t>
  </si>
  <si>
    <t>la taille de la pièce. Emplacement et petit déjeuner</t>
  </si>
  <si>
    <t>Personnel très sympathique. Chambre propre. Bon emplacement.</t>
  </si>
  <si>
    <t>La confiture et la pâte à tartiner au chocolat du distributeur étaient sèches. Le fromage en tranches était séché, ce qui était très peu appétissant. J'aurais aimé une offre bio, surtout en ce qui concerne les œufs.</t>
  </si>
  <si>
    <t>Chambre propre dans un hôtel vraiment bien situé, proche du centre, du métro et des rues commerçantes.</t>
  </si>
  <si>
    <t>La disponibilité et les conseils précieux du personnel. Bon emplacement pour se déplacer à Lausanne et ses environs aussi bien à pied qu'en transports en commun (à proximité du métro)</t>
  </si>
  <si>
    <t>La route vers laquelle elle fait face est très fréquentée, mais heureusement le bruit n'était pas excessif</t>
  </si>
  <si>
    <t>Réfrigérateur juste à côté de votre tête sur le lit.</t>
  </si>
  <si>
    <t>emplacement idéal. à côté du métro. l'hôtel nous a donné une carte gratuite pour nos transports en ville.</t>
  </si>
  <si>
    <t>les poignées des portes de la pièce se sont coincées, du coup si vous êtes seul vous risquez d'être coincé à l'intérieur de la pièce puisque la porte est bloquée et ne peut pas être ouverte,</t>
  </si>
  <si>
    <t>excellent emplacement au centre, très proche du métro, belle vue depuis les chambres supérieures, personnel de réception très gentil et serviable et d'excellents conseils</t>
  </si>
  <si>
    <t>Ce qui m'a dérangé, c'est la rue très bruyante et la moquette. Malgré l'interdiction de fumer, la moquette dégageait visiblement une odeur de fumée. Je pense que les moquettes ne sont pas hygiéniques et n’ont pas leur place dans les hôtels.</t>
  </si>
  <si>
    <t>excellent emplacement. salle de petit-déjeuner avec véranda lumineuse et panoramique</t>
  </si>
  <si>
    <t>vieux tapis. tons peu clairs et légèrement sombres du mobilier</t>
  </si>
  <si>
    <t>très bien situé, juste à côté du métro et très proche du centre - vue au petit déjeuner</t>
  </si>
  <si>
    <t>Buffet du petit-déjeuner - plutôt cher et pas très bon - café pas bon</t>
  </si>
  <si>
    <t>L'emplacement à côté de la cathédrale et à côté du métro, la carte de transport gratuite fournie par l'hôtel. Le personnel de la réception, notamment italien, était charmant.</t>
  </si>
  <si>
    <t>La personne qui servait le petit déjeuner n'était pas du tout sympathique.</t>
  </si>
  <si>
    <t>Qu'il faut toujours payer quelque chose. Voiture, petit déjeuner, taxe de séjour.</t>
  </si>
  <si>
    <t>- Les chambres ont de la moquette (même s'ils ont demandé s'ils voulaient une chambre sans moquette). - Très bruyant avec la fenêtre ouverte</t>
  </si>
  <si>
    <t>Hôtel soigné, très bons lits. Bon emplacement</t>
  </si>
  <si>
    <t>bruyant parce que c'est dans une rue animée</t>
  </si>
  <si>
    <t>salle de petit-déjeuner panoramique. les transports en commun à deux pas</t>
  </si>
  <si>
    <t>Rien de spécial, il faisait si froid. La station de taxis de la gare a été reconstruite.</t>
  </si>
  <si>
    <t>Au calme, nous avions une chambre au 4ème étage, à l'arrière de l'hôtel, avec un petit balcon et une vue fantastique sur la ville et la cathédrale. Bons lits, salles de bains modernes et petit-déjeuner sous une verrière avec vue sur toute la ville. Petit déjeuner copieux, produits frais.La station de métro est à 10 m de l'entrée de l'hôtel. Le métro circule toutes les 5 minutes à travers la vieille ville jusqu'à Ouchy au bord du lac Léman. Pratiquement tous les sites touristiques de Lausanne sont accessibles en métro. de magnifiques parcs et promenades sur la plage bien entretenus vous invitent à la flânerie. Nous avons beaucoup aimé la ville, ça valait le détour.</t>
  </si>
  <si>
    <t>L'entrée et la réception de l'hôtel, propres mais très sobres.</t>
  </si>
  <si>
    <t>Petit-déjeuner buffet bien garni ; Vue magnifique. Excellent emplacement, en plein centre !!</t>
  </si>
  <si>
    <t>Il faisait trop chaud dans la chambre et la couette me paraissait excessive ; J'aurais aimé trouver une autre couverture peut-être plus légère disponible.</t>
  </si>
  <si>
    <t>La chambre était très propre, confortable et spacieuse !</t>
  </si>
  <si>
    <t>Un peu bruyant le soir mais cela devrait être clair si vous réservez à l'avance car il donne directement sur la rue.</t>
  </si>
  <si>
    <t>Excellent petit déjeuner dans une salle fraîche avec une belle vue.</t>
  </si>
  <si>
    <t>Emplacement parfait, à deux pas du centre avec la station de métro très proche. Chambre avec vue spectaculaire. Bon petit déjeuner avec vue sur la cathédrale. Parking à tarif réduit à proximité (15chf par jour)</t>
  </si>
  <si>
    <t>Le petit déjeuner était bon. La salle du petit déjeuner est très agréable avec une vue sur la ville. L'emplacement de l'hôtel est très central, tout est facilement accessible à pied.</t>
  </si>
  <si>
    <t>très bon emplacement, personnel sympathique, superbe vue</t>
  </si>
  <si>
    <t>Moquette au sol, matelas un peu usés, odeur de nourriture dans la chambre lorsque la fenêtre était ouverte</t>
  </si>
  <si>
    <t>Le buffet du petit-déjeuner valait son prix et la salle à manger était idéalement située</t>
  </si>
  <si>
    <t>Les cheveux sur le sol de la salle de bain n'étaient pas enlevés - mais le savon l'était, qui était à peine utilisé (recommandation : distributeur de savon). Malheureusement, l'écologie dans le domaine du nettoyage ne semble pas encore arrivée : la règle est connue dans le monde entier : chiffon dans la baignoire = laver - chiffon sur le crochet = ne pas encore laver - il faut agir. Femme de ménage se promenait avec 1 pied en baskets - autre pied pieds nus (le 1er ET 2ème matin)...????</t>
  </si>
  <si>
    <t>bon nettoyage quotidien de la chambre, silence dans la chambre, les montagnes étaient visibles depuis les fenêtres au loin, juste au coin de la station de métro</t>
  </si>
  <si>
    <t>Les fenêtres ne s'ouvrent qu'en grand, il y a de la poussière sur le ventilateur de plafond, le reste n'est que de petites choses</t>
  </si>
  <si>
    <t>Tout d'abord, l'emplacement est excellent, vous êtes en plein centre et la zone piétonne est accessible à pied. La station de métro se trouve juste en face (trois arrêts de la gare). Vous bénéficiez également d'un ticket de transports en commun gratuit depuis l'hôtel pour la durée de votre séjour. La vue sur la ville depuis la salle du petit-déjeuner est superbe.</t>
  </si>
  <si>
    <t>L'hôtel lui-même et le personnel peuvent dire qu'il y a apparemment eu une pause Corona. La chambre n'était pas propre à 100% (poussière dans les coins et cadres de fenêtres sales). Dans ma chambre, il n'y avait pas de chauffage dans la salle de bain et il faisait donc froid car la salle de bain était sur le mur extérieur - il fallait toujours laisser la porte de la salle de bain ouverte pour qu'elle soit au moins un peu chaude. Le personnel était sympathique mais désorganisé : ma chambre n'était pas prête à mon arrivée (même si je suis arrivé 30 minutes plus tard), le réceptionniste n'a pas trouvé les dosettes de café pour la machine à café du hall et il n'y avait qu'un seul employé. chargé de tout au petit-déjeuner et donc débordé.</t>
  </si>
  <si>
    <t>La chambre était un peu moins spacieuse que ce que nous pensions.</t>
  </si>
  <si>
    <t>Superbe vue au petit déjeuner</t>
  </si>
  <si>
    <t>Un réfrigérateur juste à côté de votre tête pendant que vous dormez n'est pas génial. Vous pouvez toujours entendre son activité même la nuit.</t>
  </si>
  <si>
    <t>Excellent emplacement très proche du métro Bessières au centre, vue splendide sur la cathédrale et toute la ville</t>
  </si>
  <si>
    <t>L'emplacement était parfait pour moi. L'équipement est bon.</t>
  </si>
  <si>
    <t>Utiliser le réfrigérateur comme table de nuit n’est pas une bonne idée. Il bourdonne à côté de votre tête toute la nuit.</t>
  </si>
  <si>
    <t>Très bien situé, superbe vue sur la cathédrale... le petit déjeuner était délicieux et copieux. Personnel gentil et courtois.</t>
  </si>
  <si>
    <t>Le réfrigérateur juste entre les lits en tête de lit est un peu étrange... Comme on l'entend encore et encore la nuit... Les salles de bain n'étaient pas particulièrement propres, mais suffisantes. (Cheveux dans la baignoire, siphon poussiéreux).</t>
  </si>
  <si>
    <t>Le mini bar était bruyant et situé juste à côté du lit, il nous a réveillé plusieurs fois.</t>
  </si>
  <si>
    <t>Malheureusement le personnel n'était pas très sympathique, le bar n'était plus disponible même s'il était à jour sur internet...</t>
  </si>
  <si>
    <t>hôtel, idéalement situé pour visiter Lausanne et proche du métro.. Chambre spacieuse et meublée avec goût.. Excellent petit déjeuner</t>
  </si>
  <si>
    <t>Bon emplacement. Voir. Une chambre avec vue sur la cathédrale.</t>
  </si>
  <si>
    <t>L'emplacement est excellent, central, proche de la station de métro !. La chambre est propre.</t>
  </si>
  <si>
    <t>Le petit déjeuner buffet coûte trop cher... et la chambre n'est pas vraiment bon marché non plus... Le frigo est bruyant... Je voulais boire un coca mais je n'ai pas trouvé le tire-bouchon !</t>
  </si>
  <si>
    <t>Très bon petit déjeuner, c'est un environnement avec une belle déco</t>
  </si>
  <si>
    <t>aucun problème</t>
  </si>
  <si>
    <t>très bien situé, juste à côté du métro, proche de la vieille ville</t>
  </si>
  <si>
    <t>Bon point de départ pour explorer la ville. Juste en face de la station de tramway (la ligne traverse toute la ville et directement jusqu'à Ouchy). Belle chambre, bons lits, fonctionnels, bonne salle de bain. Des ventilateurs de plafond qui refroidissent bien. Magnifique vue sur la vieille ville. Belle salle de petit-déjeuner, bonne offre. Personnel sympathique.</t>
  </si>
  <si>
    <t>Chambre indiquée lors de la réservation « avec vue sur la vieille ville ». Cependant, la chambre était à l'arrière de la rue. Après s'être plaint, il a été possible de changer pour une chambre légèrement plus petite, mais avec une vue magnifique sur la vieille ville.</t>
  </si>
  <si>
    <t>L'emplacement est génial, la chambre est bonne. Il y avait un bureau et une bouilloire pour le thé.</t>
  </si>
  <si>
    <t>L'hôtel étant situé dans une rue animée, c'est un peu bruyant la nuit. Pas de climatisation dans la chambre.</t>
  </si>
  <si>
    <t>Le mobilier de la chambre mansardée était très agréable, tout comme la vue sur le lac. L'emplacement et la vue sur la cathédrale au petit-déjeuner sont super</t>
  </si>
  <si>
    <t>Ma chambre était très poussiéreuse... on pouvait voir des nuages ​​​​entiers de poussière s'envoler du lit, de la moquette, etc. à la lumière...</t>
  </si>
  <si>
    <t>Emplacement merveilleux, proche de tout. Nombreux restaurants à proximité. Métro à 5 mètres de l'hôtel. Chambre et salle de bain confortables avec belle vue sur la cathédrale et au calme. Buffet petit déjeuner varié et bon. Wi-Fi ok. Personnel attentif</t>
  </si>
  <si>
    <t>Très chaud, pas de climatisation. Le ventilateur de plafond n'a pas aidé. Oreillers trop bas, j'ai demandé un échange et j'en ai reçu un autre identique. je n'ai pas bien dormi</t>
  </si>
  <si>
    <t>Le logement est très central. Le métro passe juste devant la porte. D'innombrables bars et restaurants se trouvent sur place. Néanmoins, c'était très calme dans la pièce. Malgré deux fans, il faisait extrêmement chaud. Cependant, la température extérieure n’était que de 22 degrés. La chambre dispose d'une kitchenette, d'un minibar et d'une baignoire avec douche. Nous n'avons pas pris de petit-déjeuner car nous n'étions là que pour dormir.</t>
  </si>
  <si>
    <t>La climatisation serait très appréciée. Malheureusement, il faisait très chaud dans la pièce.</t>
  </si>
  <si>
    <t>L'emplacement (central, juste à côté du métro), les équipements (dont bouilloire, thé &amp; café dans la chambre), la vue au petit déjeuner, les tickets de transports en commun gratuits, un accueil très sympa à l'arrivée !</t>
  </si>
  <si>
    <t>Petit-déjeuner : quelques options végétaliennes seraient géniales !</t>
  </si>
  <si>
    <t>En pleine ville et dans la cour, très calme. Les lits sont confortables.</t>
  </si>
  <si>
    <t>Pas de climatisation. Grenier très chaud. Pas très propre, il y avait encore des cheveux partout dans la salle de bain et la moquette n'avait pas été aspirée depuis longtemps.</t>
  </si>
  <si>
    <t>Emplacement très central, mobilier moderne, rue extrêmement bruyante lorsque la fenêtre est ouverte, aucun problème lorsque la fenêtre est fermée. Belle salle de petit-déjeuner avec vue, petit-déjeuner délicieux mais beaucoup trop peu d'options végétariennes et végétaliennes.</t>
  </si>
  <si>
    <t>Bruit de la rue, pas assez de nourriture végétalienne au petit-déjeuner.</t>
  </si>
  <si>
    <t>Emplacement correct pour visiter la ville. La bonne chambre simple, à l'exception du dispositif d'air qui fonctionnait de manière irrégulière. Petit-déjeuner normal, peut-être qu'une chose à améliorer serait de privilégier les produits plus naturels plutôt que industriels (jus et pain principalement)</t>
  </si>
  <si>
    <t>Peut-être qu'une chose à améliorer serait de réduire les produits industriels au petit-déjeuner au profit de produits plus naturels, principalement des jus de fruits et du pain.</t>
  </si>
  <si>
    <t>Nous avions de quoi nous inquiéter car on disait que les chambres donnaient sur la rue et avaient des fenêtres insonorisées. Nous avons ensuite eu une chambre avec vue sur la cathédrale - très agréable. Et la seule chose qui était bruyante était le minibar. Le petit-déjeuner était bon. La vue depuis la salle du petit-déjeuner est superbe ! L'emplacement de l'hôtel juste à côté du métro est génial et les conseils sur les restaurants de l'homme à la réception étaient utiles.</t>
  </si>
  <si>
    <t>Le minibar est extrêmement bruyant : la nuit, il s'éteint puis se rallume parfois, puis sonne très fort, juste à côté de votre tête. C'est compliqué... Ce serait bien si le buffet du petit-déjeuner était rempli sans avoir à le demander - et que les tables étaient débarrassées. Il n'y avait pas de table vide à notre arrivée et nous avons dû écarter la vaisselle et nettoyer la table.</t>
  </si>
  <si>
    <t>La chambre triple était très spacieuse et joliment meublée, les lits étaient très confortables. L'hôtel est très bien situé, tout est accessible à pied et la station de métro est juste à côté. Vous avez une belle vue sur la ville depuis la salle de petit-déjeuner. .</t>
  </si>
  <si>
    <t>Le petit déjeuner était correct mais sans plus. Malheureusement, il n'a pas été rempli avec autant de diligence. Le rapport qualité-prix de l'hôtel est à la limite supérieure.</t>
  </si>
  <si>
    <t>Propre, linge de lit changé au bout de 3 jours ; Changement des serviettes et des draps de bain sans « demande » ; Vue sur la cathédrale depuis la chambre et depuis la salle du petit-déjeuner ; bon emplacement</t>
  </si>
  <si>
    <t>Petit déjeuner (fromage/saucisse.....) de mauvaise qualité)</t>
  </si>
  <si>
    <t>Les réductions et le métro gratuit ont été très convaincants !</t>
  </si>
  <si>
    <t>Un hôtel pourrait tout aussi bien avoir 4 étoiles, 3 étoiles, c'est un peu intimidant.</t>
  </si>
  <si>
    <t>L'emplacement et la chambre étaient bons, le buffet du petit-déjeuner était assez cher, nous avons donc mangé dans un café confortable à proximité. Ce qui était bien, c'est que nous avons reçu une carte de l'hôtel valable pour tous les transports en commun de la ville :)</t>
  </si>
  <si>
    <t>Il y avait une longue file d'attente à l'enregistrement et une seule personne à la réception, également nouvelle, a mis environ 40 minutes pour s'enregistrer. Lors de l'enregistrement, j'ai dit que nous pouvions déjà payer la taxe de séjour car nous étions pressés au moment du départ et il semblait le comprendre, mais au moment du départ, elle n'avait pas encore été payée, nous avons donc dû passer du temps à départ à. Payez quelque chose que nous pensions clair.</t>
  </si>
  <si>
    <t>J'ai dû le réduire à une nuit au lieu de deux dans un délai très court et cela a été possible immédiatement sans rien demander. L'emplacement est génial !</t>
  </si>
  <si>
    <t>Personnel très arrangeant. Rapport qualité-prix</t>
  </si>
  <si>
    <t>Nous avons réservé 2 chambres doubles et avons 3 enfants. Malheureusement, il n'y avait pas de lit supplémentaire disponible pour notre enfant de 5 ans et il a dû dormir au milieu du lit double.</t>
  </si>
  <si>
    <t>Juste à côté du métro.. Au centre !</t>
  </si>
  <si>
    <t>C'était très bruyant (à l'extérieur).</t>
  </si>
  <si>
    <t>Très bien situé Très bon petit déjeuner avec une superbe vue</t>
  </si>
  <si>
    <t>Les chambres sont un peu vieilles, mais ça reste un hôtel très cool</t>
  </si>
  <si>
    <t>Nous avions une chambre avec vue sur la cathédrale et la ville ! C'était un super bonus de chambre et c'était dans un endroit calme de ce côté👍Super sympa !</t>
  </si>
  <si>
    <t>La chambre et la salle de bain restent un peu chaudes, dommage qu'il n'y ait qu'un ventilateur accroché au plafond. Le prix est un peu cher pour ce qu'il propose...</t>
  </si>
  <si>
    <t>Très bien situé, proche du centre et du métro. La chambre était propre</t>
  </si>
  <si>
    <t>Chambre élégante. Central</t>
  </si>
  <si>
    <t>Pas de climatisation. Chambre face à un carrefour très fréquenté, très bruyante avec la fenêtre ouverte</t>
  </si>
  <si>
    <t>L'hôtel est bien situé. Très proche du métro. La chambre est raisonnable. Mais je ne peux pas m'attendre à beaucoup d'aide de la part de la réception. Seule la réceptionniste Cristal était gentille et réactive. Les autres sont antipathiques et ne donnent pas d'informations ! L'hôtel ne faisait pas de lessive malgré la publicité selon laquelle ce service était disponible ! Le prix du petit déjeuner est élevé. Je ne recommande pas cet hôtel aux familles, surtout avec de jeunes enfants, qui ont besoin de l'accompagnement de la réception ! Je n'y retournerais pas !</t>
  </si>
  <si>
    <t>Le manque d'attention des réceptionnistes, à l'exception de Cristal !</t>
  </si>
  <si>
    <t>La salle du petit déjeuner et la présentation sont magnifiques</t>
  </si>
  <si>
    <t>Hôtel moderne dans un emplacement fantastique, à quelques pas du vieux Lausanne et de l'entrée du métro.</t>
  </si>
  <si>
    <t>chambres très propres et agréables, bonnes fenêtres (insonorisées)</t>
  </si>
  <si>
    <t>Jardin d'hiver avec vignes pleines de détritus, canettes de boissons, etc. Le personnel parle français et anglais, pas d'allemand</t>
  </si>
  <si>
    <t>Tout est rapidement accessible. Restaurants et bars à proximité. Le matin, l'odeur des croissants frais vous frappe au nez !</t>
  </si>
  <si>
    <t>Environnement assez bruyant mais supportable si on ferme la fenêtre.</t>
  </si>
  <si>
    <t>L'emplacement est parfait, vous pouvez rejoindre rapidement la vieille ville à pied et une station de métro se trouve juste devant la porte. Le petit-déjeuner est correct, en raison de la situation actuelle, la salle n'est pas trop bondée, il peut donc y avoir une attente pour le petit-déjeuner. La chambre était spacieuse, la propreté était correcte.</t>
  </si>
  <si>
    <t>Bien que l'hôtel ne soit pas particulièrement ancien, certains meubles, rideaux ou surfaces n'étaient plus en bon état. C'est dommage et donne l'impression que le matériel n'est pas de grande qualité. Le bruit de la rue ne doit pas être sous-estimé : dormir avec la fenêtre ouverte n'est guère possible.</t>
  </si>
  <si>
    <t>Le petit déjeuner était délicieux et il y avait une vue magnifique sur la cathédrale et la ville. De plus, le personnel de la réception était très gentil et simple. Comme il n'y avait pas de local à vélos ou quoi que ce soit du genre, nous étions autorisés à mettre nos vélos dans l'entrée. La chambre était équipée de tout ce que l'on pouvait désirer, il y avait même une bouilloire.</t>
  </si>
  <si>
    <t>Emplacement central, belle salle de petit-déjeuner</t>
  </si>
  <si>
    <t>Pas de parking, pas de chambres 4 personnes pour les familles. Petit déjeuner cher</t>
  </si>
  <si>
    <t>Les chambres sont correctes, le petit déjeuner était copieux et bon.</t>
  </si>
  <si>
    <t>La salle de bain et la chambre étaient propres, mais les cadres des fenêtres étaient sales. Il doit y avoir un nettoyage/rénovation général de base.</t>
  </si>
  <si>
    <t>Le buffet du petit-déjeuner pourrait être plus copieux mais il est suffisant pour un city trip</t>
  </si>
  <si>
    <t>Magnifique vue sur Notre Dame. Les chambres étaient propres et meublées de manière fonctionnelle. Le petit déjeuner était bon, j'aurais aimé des fruits frais. L'emplacement ne pourrait pas être meilleur. Le personnel de la réception était courtois et gentil malgré le grand nombre de clients.</t>
  </si>
  <si>
    <t>C'était dommage qu'ils n'aient pas ouvert le restaurant. Il fallait manger à emporter, ou manger thaïlandais dans un autre hôtel de la même chaîne. Mais parce que j'ai réservé trop tard, seulement à 21 heures.</t>
  </si>
  <si>
    <t>BON emplacement. Grande chambre avec kitchenette. Maintenant que tout le restaurant est fermé, cela a été très bénéfique. Très proche de la station de métro. Grand poulailler à proximité. Nous avons pu nous garer à proximité avec une réduction. Déposez vos valises devant l'hôtel. Billet de transports en commun gratuit pour le métro et le bus.</t>
  </si>
  <si>
    <t>Le personnel de l'hôtel a été très gentil et nous a fourni un lit bébé. Ce fut un séjour fantastique, nous le répéterons certainement. L'hôtel est à 3 minutes à pied de la cathédrale.</t>
  </si>
  <si>
    <t>Bel hôtel et chambre à bon prix dans le centre</t>
  </si>
  <si>
    <t>Petit déjeuner moins copieux que prévu. Le dimanche aurait été jusqu'à 11h. Mais ensuite les croissants n'étaient plus ajoutés.</t>
  </si>
  <si>
    <t>Emplacement idéal, chambres propres et spacieuses. Personnel sympathique. Le rapport qualité-prix est de 100 %</t>
  </si>
  <si>
    <t>Accueil, gentillesse, professionnalisme, propreté</t>
  </si>
  <si>
    <t>L'emplacement est génial. Vous pouvez le voir en sortant de la station de métro. La chambre était propre et confortable. J'ai passé un agréable séjour. Il y avait une carte de transport urbain gratuite.</t>
  </si>
  <si>
    <t>La performance des prix n'est pas du tout correcte ! Petit déjeuner mauvais, tables non débarrassées, sales... Le personnel discute au lieu d'être là pour les invités.</t>
  </si>
  <si>
    <t>Excellent, très bon emplacement, bon rapport qualité prix</t>
  </si>
  <si>
    <t>Personnel sympathique. Emplacement juste à côté du métro</t>
  </si>
  <si>
    <t>Pas de climatisation, donc on a une impression de sauna dans la pièce. Pas de place de parking propre, le parking coûte 30 francs / jour sans réduction. Chambres pas vraiment propres et défraîchies. Le petit déjeuner est relativement cher, mais il y a une bonne pâtisserie à proximité</t>
  </si>
  <si>
    <t>Bon emplacement, chambres propres et joliment meublées.</t>
  </si>
  <si>
    <t>Nous avons dû attendre 30 minutes pour nous enregistrer car la réception n'était pas occupée. Aucune circulation d'air dans la pièce malgré deux ventilateurs et une fenêtre complètement ouverte. Je ne retournerais pas dans cet hôtel en été (sans mesures prises par l'hôtel). Fortement recommandé les autres saisons car l'emplacement est bon et les chambres sont belles.</t>
  </si>
  <si>
    <t>Cela a dépassé les attentes, le logement était excellent et la vue était enchanteresse.</t>
  </si>
  <si>
    <t>- La première chambre (209) était trop poussiéreuse, la baignoire était sale, il y avait un trou dans le mur, la butée de porte était cassée et l'air était trop étouffant - il n'y avait qu'un petit ventilateur et un ventilateur de plafond, mais ce n'était pas le cas. ça n'aide pas !. - Lorsque nous avons voulu changer de chambre et signalé les défauts à la jeune femme à la réception, nous avons d'abord été traités de manière désagréable, comme si nous étions responsables des défauts ! - La deuxième chambre (115) était un peu mieux, mais la suspension d'un côté du lit était tellement cassée que cela donnait mal au dos, et on ne pouvait pas pointer la télé vers le lit (nous n'avons pas tout réfléchi ici!) et que les tasses étaient sales avec du rouge à lèvres...</t>
  </si>
  <si>
    <t>Le lit était mauvais.. et pas de climatisation.. Vous ne pouvez pas ouvrir la fenêtre à cause de la rue.</t>
  </si>
  <si>
    <t>Excellent rapport qualité/prix, excellente taille de chambre, bon service ! Bon emplacement ! J'ai tout aimé</t>
  </si>
  <si>
    <t>Ils vous donnent une carte de transport gratuite pour utiliser le bus, le métro, etc. les jours de votre séjour. La chambre est super.</t>
  </si>
  <si>
    <t>l'emplacement à côté de la station de métro</t>
  </si>
  <si>
    <t>De la part des employés qui nous ont servi cette année et l'année dernière. Surtout la Seine.</t>
  </si>
  <si>
    <t>Chambres très centrales et spacieuses (nous en avions une au 4ème étage avec une superbe vue sur Lausanne).</t>
  </si>
  <si>
    <t>Pas de climatisation mais ça allait car il commençait à faire froid.</t>
  </si>
  <si>
    <t>L'emplacement dans la vieille ville, juste à côté du métro, était génial, les chambres étaient correctes, la salle de bain était très bonne et visuellement attrayante</t>
  </si>
  <si>
    <t>L'enregistrement a duré plus d'une demi-heure, période pendant laquelle vous pouviez vous tenir debout dans une petite zone de réception et un côté du lit dans la chambre était placé si près du chauffage qu'il était impossible de le traverser.</t>
  </si>
  <si>
    <t>L'emplacement était génial, en plein centre. Bons lits et belle chambre, surtout pour ce prix. Nous avons séjourné ici pendant une nuit car nous étions de passage, mais nous reviendrions ici ! :)</t>
  </si>
  <si>
    <t>très bruyant, juste à un carrefour et pas de climatisation. A cause de l'emplacement, on ne pouvait pas dormir avec la fenêtre ouverte</t>
  </si>
  <si>
    <t>Propreté et literie</t>
  </si>
  <si>
    <t>Il n'y a pas de parking à l'hôtel, mais ils vous offrent une réduction (50 %) sur le prix du parking privé. Le parking est à 200 mètres de l'hôtel</t>
  </si>
  <si>
    <t>Situé à 30 secondes du métro. Tout le personnel était sympathique et le petit déjeuner était bon. Le restaurant italien à côté de l'hôtel était super.</t>
  </si>
  <si>
    <t>Il faisait chaud donc la fenêtre était ouverte et il y avait beaucoup de bruit de la rue toute la nuit. A mon arrivée, le réceptionniste fumait dehors, j'ai donc dû attendre 10 minutes à la réception, car il n'y avait personne d'autre à l'entrée. la réception, même s'il m'avait vu à la réception. En entrant, il a continué à fumer sa cigarette dehors : ce n'était pas le bienvenu !! Une fois arrivé sur place, il était très sympathique, parlait plusieurs langues, mais sa première action a été très peu amicale envers le client ; non recommandé.</t>
  </si>
  <si>
    <t>Moquette partout qui semble vieille et pas très propre. Les prix sont généralement élevés</t>
  </si>
  <si>
    <t>Très bon emplacement dans la vieille ville, très bon service - vous obtenez des bons pour les transports en commun, bon petit déjeuner, meublé avec beaucoup de style, bien relié pour explorer la ville</t>
  </si>
  <si>
    <t>Malheureusement, la chambre donnait sur la rue et était bruyante ! Quelques choses à réparer dans la salle de bain.Pas de placards.</t>
  </si>
  <si>
    <t>Emplacement exceptionnel, très bien relié à la station de métro en face.. Chambre spacieuse et moderne dotée d'un balcon avec vue sur la ville et la cathédrale. Très recommandable</t>
  </si>
  <si>
    <t>Emplacement parfait, personnel très courtois - tout était super et ne peut être que recommandé.</t>
  </si>
  <si>
    <t>Emplacement central, très bon équipement pour une chambre à trois lits, station de métro à proximité immédiate.</t>
  </si>
  <si>
    <t>Malheureusement, à notre arrivée, nous n'avons jamais été informés d'un chantier de nuit à proximité immédiate. Le bruit des travaux a commencé vers 22 h 30 le premier soir et n'a pris fin que le matin. On nous a alors indiqué à la réception qu'ils n'en avaient pas connaissance et que la ville de Lausanne en était responsable. Ce n'était pas très crédible pour nous compte tenu de ce gros chantier qui s'est mis en place en pleine nuit, avec notamment la fermeture de la route. On nous avait promis une clarification, mais ensuite nous n'avons plus rien entendu. C'est dommage que nous ne puissions pas transmettre une bonne recommandation.</t>
  </si>
  <si>
    <t>Tout. A commencer par le personnel, l'emplacement (station de métro à la porte), les vues spectaculaires, la chambre spacieuse, confortable et belle... A répéter sans aucun doute.</t>
  </si>
  <si>
    <t>Rien. L'hôtel est magnifique.</t>
  </si>
  <si>
    <t>Le petit déjeuner en salle était sensationnel avec la vue sur la cathédrale, ainsi qu'un buffet très équilibré.</t>
  </si>
  <si>
    <t>J'étais un ventilateur mais j'aurais pu avoir la climatisation.</t>
  </si>
  <si>
    <t>L'accueil est plutôt bon… sauf si on ne parle pas anglais. Quelques heures avant de partir nous avons découvert qu'une station de métro se trouve à côté de l'hôtel qui permet de rejoindre facilement et rapidement le lac, c'est dommage qu'ils ne nous l'aient pas signalé à l'arrivée, cependant les tickets de transports sont remis gratuitement et peut être utilisé toute la journée et pendant toute la durée de votre séjour. Le lit est Como et il y a un ventilateur de plafond dans la chambre, il nous rafraîchissait la nuit, par temps chaud c'est vraiment agréable et je pense que c'est une bonne solution écologique.. Le jour du départ, la réception a gardé nos bagages pour nous, ce qui était aussi sympa car cela nous permettait de profiter d'une demi-journée supplémentaire en ville.</t>
  </si>
  <si>
    <t>L'hôtel ne dispose pas d'espaces communs ouverts comme des balcons ou des terrasses... si vous êtes fumeur ce n'est pas idéal. Nous avons pris un horrible petit-déjeuner dans la chambre ; du café imbuvable, deux croissants secs et caoutchouteux ; beurre, fromage à tartiner, jambon et confitures de fromage sont fournis, dommage qu'il n'y ait pas assez de pain servi pour tout consommer, deux sandwiches de 100g ; nous avons demandé des œufs brouillés, non comestibles.. Aucune eau n'est servie dans la chambre, même pas payante dans le mini bar qui est présent mais vide, vu la chaleur nous l'aurions certainement vidé.</t>
  </si>
  <si>
    <t>La chambre n'était pas prête pour l'été. Il faisait très chaud et il n'y avait pas de climatisation. Nous avons dû les ouvrir. Les fenêtres et le bruit de la rue ne nous laissaient pas dormir. La chambre avait un ventilateur mais ce n'était pas suffisant.</t>
  </si>
  <si>
    <t>Tout simplement. Emplacement parfait. Magnifique chambre (propre, confortable et super équipée). Personnel très attentif.</t>
  </si>
  <si>
    <t>L'établissement était juste à côté de la station de métro et dans un emplacement central. Les employés étaient très sympathiques, les chambres étaient propres et il y avait tout ce dont vous aviez besoin dans la chambre, sauf des pantoufles :))</t>
  </si>
  <si>
    <t>Le personnel était excellent, très attentif à tout. Hôtel super propre, chambres belles et très complètes. Et les vues spectaculaires. J'y retournerai chaque fois que je peux.</t>
  </si>
  <si>
    <t>C'est un « hôtel du vin suisse » !! Mais on ne reçoit pas de vin, c'est uniquement pour des occasions privées. Pas de bar, rien sauf l'eau du robinet dans la salle de bain. Trop cher pour ça.</t>
  </si>
  <si>
    <t>Tout allait bien, avec l'ascenseur, vous êtes juste en face de l'hôtel. Bonne connexion de métro à la gare.</t>
  </si>
  <si>
    <t>Assez cher pour 2 nuits…</t>
  </si>
  <si>
    <t>Emplacement parfait. Excellent rapport qualité/prix. Personnel super sympa et attentionné.</t>
  </si>
  <si>
    <t>Très central et également à quelques pas du marché ou du centre commercial. Nous avons reçu un plan de la ville gratuit avec lequel nous avons pu explorer la ville.</t>
  </si>
  <si>
    <t>À notre arrivée, nous avons dû payer un supplément pour le billet de train, même s'il était écrit que cela était inclus dans le prix.</t>
  </si>
  <si>
    <t>Très central par rapport à la ville et aux transports en commun. Petit déjeuner buffet copieux et bien garni, la vue de la chambre sur la cathédrale est géniale, le quartier est sympathique et le personnel très professionnel.</t>
  </si>
  <si>
    <t>Excellent hôtel, emplacement idéal (à proximité de la station de métro et des rues les plus animées du centre). Super petit déjeuner. Chambre très accueillante et lit très confortable</t>
  </si>
  <si>
    <t>Malheureusement, la propriété ne dispose pas de parking, mais avec un bon remis par la réception, vous pourrez vous garer à proximité, au tarif journalier de 15 CHF.</t>
  </si>
  <si>
    <t>Le rapport qualité/prix ne me convenait pas.</t>
  </si>
  <si>
    <t>J'ai trouvé le petit déjeuner très gérable. Cela m'a également dérangé que le personnel ne comprenne pas l'anglais.</t>
  </si>
  <si>
    <t>J'aime beaucoup l'emplacement près de la gare.</t>
  </si>
  <si>
    <t>Très bien situé, personnel sympathique et très attentionné.</t>
  </si>
  <si>
    <t>Le Wi-Fi est horrible. En fait, nous n'avons pas réussi à le faire fonctionner. La chambre dans laquelle nous avons séjourné, donnant sur la rue, était un peu bruyante.</t>
  </si>
  <si>
    <t>Nous avons dû attendre deux fois pendant 30 minutes pour nous enregistrer et avons été ignorés à notre arrivée à l'hôtel. On dit que les invités qui « check-out » sont plus importants….</t>
  </si>
  <si>
    <t>Très bel intérieur de chambre, lit confortable, calme, propre, excellent emplacement, près de la station de métro</t>
  </si>
  <si>
    <t>Le buffet du petit-déjeuner et le service étaient époustouflants ! Le remplissage de toute la nourriture a été manqué ! Des toasts à l’envers traînaient dans le grille-pain !</t>
  </si>
  <si>
    <t>J'étais complètement sous le charme de cet hôtel, il est beau, cosy, chic ! Le lieu du petit-déjeuner est tout simplement fantastique. Il se trouve en face du métro - donc très facile d'accès. Ce que j'ai le plus aimé, c'est l'employée Vanessa. Elle est incroyable et nous a fait sentir comme chez nous.</t>
  </si>
  <si>
    <t>Optimale !</t>
  </si>
  <si>
    <t>La pièce sentait la vieille urine. La porte n'était pas du tout étanche et on entendait tout comme si les gens étaient directement dans la pièce. C'était d'autant plus stupide que notre chambre était juste en face de l'ascenseur.</t>
  </si>
  <si>
    <t>Bon service. Excellent emplacement. Conception soignée de la pièce</t>
  </si>
  <si>
    <t>Il aurait été préférable d'obtenir une recommandation concernant l'arrivée en transports en commun et de ne pas essayer de marcher depuis la gare avec les bagages.</t>
  </si>
  <si>
    <t>L'emplacement est parfait, l'hôtel est très confortable.</t>
  </si>
  <si>
    <t>Je ne me souviens de rien que je n'ai pas aimé.</t>
  </si>
  <si>
    <t>Chambre moderne et très bien équipée. Très bon emplacement juste à côté du métro. Petit déjeuner copieux. Je ne peux que recommander l'hôtel.</t>
  </si>
  <si>
    <t>La chambre est très confortable.</t>
  </si>
  <si>
    <t>Aucun problème.</t>
  </si>
  <si>
    <t>Chambres grandes et confortables mais endroit très bruyant si l'on souhaite dormir avec une fenêtre ouverte. Le personnel de la réception est très gentil et professionnel. mais tous les soirs de 02h00 à 04h00, musique forte et gens dans la rue.</t>
  </si>
  <si>
    <t>Emplacement très central, grande chambre (chambre familiale au 4ème étage) avec un grand balcon et une vue fantastique. Personnel gentil et courtois.</t>
  </si>
  <si>
    <t>Emplacement, hébergement, service</t>
  </si>
  <si>
    <t>La moquette dans la chambre. Cela sentait très fortement la fumée.</t>
  </si>
  <si>
    <t>J'ai adoré, tout était toujours propre, le petit déjeuner était bon, les employés étaient très prêts à aider, la chambre était très spacieuse, la salle de bain était la même. rien à redire contre tout excellent Merci</t>
  </si>
  <si>
    <t>Le personnel et la chambre étaient super, la taille de la chambre est phénoménale pour trois personnes. Pour un court séjour, vous avez tout ce dont vous avez besoin à l'hôtel.</t>
  </si>
  <si>
    <t>Les chambres ne sont pas équipées de climatisation et restent très chaudes la nuit, même à la fin de l'été. Cependant, l'environnement est incroyablement bruyant lorsque la fenêtre est ouverte, y compris l'élimination des déchets de verre la nuit. Vous avez donc le choix si vous souhaitez passer des nuits blanches à cause de la chaleur ou à cause du bruit. L'hôtel est certes très agréable en hiver, mais en été ce n'est plus une option pour moi.</t>
  </si>
  <si>
    <t>bon emplacement avec de bonnes liaisons de transports en commun, personnel agréable et très serviable,</t>
  </si>
  <si>
    <t>Petit-déjeuner : pas de salade de fruits frais, uniquement des fruits en conserve, pas de produits alternatifs végétaliens, pas même de lait de soja/avoine ; Réfrigérateur et climatisation dans la chambre très bruyants ; pas de places de parking pour les voitures privées</t>
  </si>
  <si>
    <t>Emplacement idéal, personnel accueillant et sympathique.</t>
  </si>
  <si>
    <t>Climatisation qui manquait cruellement à 25 degrés à minuit.</t>
  </si>
  <si>
    <t>Proche du métro.</t>
  </si>
  <si>
    <t>C'était une journée chaude, mais il n'y avait pas de climatisation donc il faisait chaud. Il n'y avait qu'un seul petit ventilateur pour trois personnes, ce qui était inutile. J'ai également pris un petit-déjeuner buffet, mais il semblait que ce n'était qu'une collection de produits de supermarché, donc ce n'était pas délicieux. C'est propre et agréable, mais j'ai l'impression qu'ils ont réduit les coûts.</t>
  </si>
  <si>
    <t>Il n'y a pas de climatisation et il faut dormir avec la fenêtre ouverte. Le bruit jusqu'au petit matin empêche de dormir.</t>
  </si>
  <si>
    <t>Chambre agréable, un peu chaleureuse. Bon emplacement</t>
  </si>
  <si>
    <t>Petit-déjeuner - saucisses et fromage peu attrayants, comme la veille. L'eau était viciée.</t>
  </si>
  <si>
    <t>Trop bruyant. On nous a donné une chambre côté rue trop bruyante, s'ils nous avaient donné une chambre côté opposé nous aurions eu une vue et un silence.. Propreté pas exceptionnelle.. Lits confortables.</t>
  </si>
  <si>
    <t>L'endroit est proche de tout et du centre ville, proche du métro, et il y a un ascenseur à côté de l'hôtel qui vous emmène au début du marché</t>
  </si>
  <si>
    <t>Le ventilateur de plafond était cassé (à 30 degrés). très bruyant de l'extérieur</t>
  </si>
  <si>
    <t>La chambre a dépassé les attentes. Bien sûr, situé au centre et donc un peu de bruit de la rue. Mais super juste à côté du métro</t>
  </si>
  <si>
    <t>L'espace est grand et confortable, le lit est confortable, il n'y a pas de climatisation dans la chambre mais il y a un ventilateur électrique. Il existe même des plaques à induction et des casseroles pour cuisiner 👍🏻</t>
  </si>
  <si>
    <t>Le verre de la baignoire ne couvrait que la moitié de la baignoire et la solution s'est répandue.</t>
  </si>
  <si>
    <t>WiFi facile, bonne réception TV, ticket de transports en commun,</t>
  </si>
  <si>
    <t>J'attends un "accueil" germanophone pour cette catégorie d'hôtel en Suisse, pas de climatisation, accès à la douche trop difficile, pas de douche à effet pluie, anneau de toilette trop petit, cadre de lit trop petit, le matelas dépasse de 10cm, literie trop synthétique , 4x plus cher que le dernier Stay, il y avait plein de trucs autour pour justifier le prix, personne n'en a besoin. La boisson était réservée mais pas remplie.</t>
  </si>
  <si>
    <t>Emplacement parfait. Super petit-déjeuner buffet</t>
  </si>
  <si>
    <t>excellent emplacement, personnel très gentil, propreté exemplaire, très proche du métro</t>
  </si>
  <si>
    <t>Le bruit du côté du pont</t>
  </si>
  <si>
    <t>Le personnel était vraiment gentil et serviable et l'emplacement était bon.</t>
  </si>
  <si>
    <t>Il n'y avait pas de climatisation - seulement au dernier étage pour les chambres pour la 1ère personne. Les photos sur le site Web ne correspondent pas du tout à ce que vous avez vécu. Vieil hôtel..</t>
  </si>
  <si>
    <t>très bien situé, lit confortable, belle vue</t>
  </si>
  <si>
    <t>ça sent le moisi, petite chambre</t>
  </si>
  <si>
    <t>très bien situé et avec de belles vues</t>
  </si>
  <si>
    <t>La chambre était agréable. Même si c'était sur la rue, ce n'était pas bruyant et bien isolé. Le personnel était sympathique</t>
  </si>
  <si>
    <t>Le petit déjeuner était de 25.- par personne, pas un grand choix.. le rapport qualité-prix n'est pas bon.. Les boissons dans le minibar étaient également trop chères.</t>
  </si>
  <si>
    <t>Personnel peu aimable, odeur de vomi très gênante dans la chambre</t>
  </si>
  <si>
    <t>Tout! Difficile de trouver mieux ! vraiment tout était excellent !</t>
  </si>
  <si>
    <t>Les lits étaient extrêmement confortables, tout comme l'emplacement.</t>
  </si>
  <si>
    <t>Le personnel était très sympathique, les chambres étaient extrêmement bruyantes et le brunch avait pratiquement disparu à 9 heures du matin.</t>
  </si>
  <si>
    <t>L'emplacement est génial, tout est à proximité. Au centre, près du métro.</t>
  </si>
  <si>
    <t>J'ai réservé une chambre avec kitchenette, mais au début on nous en a donné une sans. Le lendemain, nous avons eu la cuisine, mais l'odeur dans la pièce était horrible, provenant des égouts ou de la cuisine. Apparemment de l'humidité et de la moisissure. La moisissure elle-même se trouve dans la salle de bain et sur les fenêtres.</t>
  </si>
  <si>
    <t>Cette réservation m'a arnaqué pour la nuit, c'était 140 et ils m'ont facturé 240 francs, une arnaque totale, même l'hôtel m'a dit qu'ils m'avaient facturé une chambre qui valait la moitié de ce que j'ai payé, alors j'exige le remboursement</t>
  </si>
  <si>
    <t>La chambre était très petite - on ne pouvait marcher que autour du lit. Vous devrez remettre votre carte de crédit comme caution pour l'utilisation du minibar lors de l'enregistrement. Après mon refus, la réceptionniste a vidé mon minibar. C'était complètement inutile.</t>
  </si>
  <si>
    <t>La chambre était très poussiéreuse et il y avait une odeur étrange. La poussière pourrait être due au fait que la femme de ménage s'est précipitée dans la pièce à une vitesse record pendant que nous prenions notre petit-déjeuner ~ 15 minutes</t>
  </si>
  <si>
    <t>super endroit! Personnel très sympa, ticket journalier pour les transports en commun, fitness et sauna inclus. Très propre et</t>
  </si>
  <si>
    <t>L'emplacement est très agréable, juste à côté de la cathédrale et du centre. Idéal pour faire du shopping.</t>
  </si>
  <si>
    <t>Les lits sont petits. Tout le monde est littéralement tombé du lit la nuit. Tous ceux qui crachent disent : "Hé, tu es superbe ! Es-tu allé à Fassbind !" il faudrait que je regarde ses hôtels en direct :. Le bar, la salle de sport et le sauna sentent tellement le fumier qu'il n'est pas possible d'y séjourner à cause de l'odeur : facturer près de 2 000 EUR par semaine pour un endroit puant. Vous devez probablement vous appeler « Fassbind »…</t>
  </si>
  <si>
    <t>Les chambres étaient de bonne taille et propres, l'emplacement était vers la rue, donc le bruit était omniprésent.</t>
  </si>
  <si>
    <t>En raison de la réglementation, nous avons dû prendre le petit-déjeuner dans la chambre. Le service ne fonctionnait pas, nous avons donc pris nous-mêmes le petit-déjeuner au buffet le troisième jour. Le personnel de service n'a pas pu apporter tous les plats proposés malgré le bon de commande standardisé. Les frais supplémentaires étaient quand même facturés !</t>
  </si>
  <si>
    <t>L'emplacement est excellent, à deux pas de la cathédrale, au centre et donc proche de tous les services. la grande chambre avec 3 lits simples nous suffisait largement. Ils ont été très corrects car à cause de l'annulation de notre vol aller nous avons dû repartir le lendemain, et même si ce n'était pas prévu ils nous ont remboursé la nuit manquante.</t>
  </si>
  <si>
    <t>la cuisine est trop petite et il y a très peu de vaisselle, il n'y a pas de savon pour la vaisselle qu'il fallait laver avec du gel douche. la propreté de la cuisine n'était pas optimale, il y avait beaucoup d'empreintes digitales et il y avait quelques miettes dans le frigo... la pièce était trop chaude. il n'y a pas d'armoire pour ranger vos vêtements.</t>
  </si>
  <si>
    <t>Chambre et salle de bain propres. Très central</t>
  </si>
  <si>
    <t>Il serait très utile que le petit déjeuner soit disponible un peu plus tôt. L'intérieur de l'hôtel est un peu vieillot et tout est un peu sombre.</t>
  </si>
  <si>
    <t>trop d'appareils électroniques dans la petite pièce</t>
  </si>
  <si>
    <t>Bruit de la rue, il n'y a pas de climatisation, les fenêtres ne peuvent être ouvertes que tard dans la nuit</t>
  </si>
  <si>
    <t>Très belles chambres et emplacement privilégié.</t>
  </si>
  <si>
    <t>Minibar très bruyant rendant le sommeil presque impossible. Nous avons eu le même problème dans deux salles.Le buffet pour la somme modique de 20 CHF laisse beaucoup à désirer.</t>
  </si>
  <si>
    <t>Emplacement central à proximité du métro. La gentillesse du personnel</t>
  </si>
  <si>
    <t>La salle de fitness est tout simplement chétive. Les chambres sans ventilation et climatisation trop bruyantes pour les ouvrir la nuit.</t>
  </si>
  <si>
    <t>Tout était super. très bien situé, personnel sympa, superbe vue sur la cathédrale, emplacement central (métro directement à l'hôtel), lits confortables.</t>
  </si>
  <si>
    <t>Il n'y avait pas de place de parking, à 5 minutes à pied (il faut monter la montagne)</t>
  </si>
  <si>
    <t>Malheureusement, les matelas ne sont vraiment pas bons. Le lit double était composé de lits simples assemblés qui se séparaient toujours la nuit.</t>
  </si>
  <si>
    <t>Bonnes installations, belle chambre, malheureusement extrêmement bruyante (même avec les fenêtres fermées).</t>
  </si>
  <si>
    <t>J'ai réservé cet hôtel juste à cause du sauna. Il y avait des cafards morts. À en juger par la saleté, ils étaient là depuis un moment. Le personnel m'a dit qu'il s'en occuperait immédiatement. Il n'y avait toujours pas de nettoyage ! J'ai reçu un email disant que le problème était connu. Comment pouvez-vous alors en faire la publicité ? Laisser entrer un invité quand il fait chaud est irresponsable !</t>
  </si>
  <si>
    <t>Vitres sales, pas de climatisation et rue bruyante (difficile de laisser les fenêtres ouvertes pour aérer la nuit).</t>
  </si>
  <si>
    <t>La salle de bain n'était pas vraiment propre, il y avait une mauvaise odeur dans l'hôtel. A la réception, on nous a dit à plusieurs reprises qu'il était strictement interdit de fumer dans la chambre et que sinon, vous seriez condamné à une amende. Lorsque nous sommes entrés dans la pièce, il y avait une odeur extrêmement forte de tabac froid. Personnel à la réception plutôt antipathique.</t>
  </si>
  <si>
    <t>Équipements de la chambre modérés</t>
  </si>
  <si>
    <t>Nous avons réservé une chambre familiale pour 4 personnes (enfants de 4 et 6 ans). Il n'y avait que 3 lits dans la chambre, la raison étant que les enfants jusqu'à 6 ans dorment dans le lit de leurs parents - totalement inacceptable ! De plus, il y avait une odeur constante de nourriture dans la chambre - probablement celle du restaurant chinois, qui se trouve à l'étage le plus bas. La chambre sentait également étrangement à notre arrivée (comme un chien mouillé), peut-être celle d'un animal qui était dedans avant ou alors à cause de la moquette. La prochaine fois, nous chercherons un autre hôtel à Lausanne.</t>
  </si>
  <si>
    <t>L'emplacement de l'hôtel est super. Nous avons mangé deux fois au restaurant thaïlandais - c'était tout simplement délicieux. La nourriture est une œuvre d'art !! Gros compliment !</t>
  </si>
  <si>
    <t>Nous avons loué un studio - mais il n'était pas possible de cuisiner sur la petite cuisinière et il n'y avait pas de table pour manger. Nous avons réservé une chambre pour 4 personnes - mais il n'y avait que 3 lits. En général, je trouve le petit-déjeuner pour 20.- Francs par personne trop cher pour une famille. Payer 80 francs par jour pour le petit-déjeuner alors qu'on sait pertinemment que les enfants mangent du pain...</t>
  </si>
  <si>
    <t>Excellente position. Très belles chambres</t>
  </si>
  <si>
    <t>La moquette a besoin d'être changée ou bien nettoyée. J'ai eu une crise d'asthme à cause de la poussière de la moquette !!</t>
  </si>
  <si>
    <t>Tout! Superbe vue, lits confortables, très belles chambres. Nous serons de retour!</t>
  </si>
  <si>
    <t>Lieu. La chambre avec balcon était bien</t>
  </si>
  <si>
    <t>Bruyant (autres clients) petit déjeuner médiocre, pas de garnitures/jus/yaourts/fruits frais. Très basique.</t>
  </si>
  <si>
    <t>Très belle chambre d'hôtel, fortement recommandée</t>
  </si>
  <si>
    <t>Nous y étions vendredi soir, c'était assez bruyant dehors, mais les fenêtres gardaient très bien le bruit. Nous n'aimons tout simplement pas les fans et malheureusement, lorsque vous ouvrez les fenêtres, vous pouvez entendre toute la musique et les fêtes. Mais sinon tout était vraiment génial</t>
  </si>
  <si>
    <t>Bon emplacement, chambre confortable, hôtel bien entretenu, personnel très propre et sympathique.</t>
  </si>
  <si>
    <t>Ils ne parlent pas italien, les lits et les oreillers sont un peu inconfortables, l'odeur de la lessive est très âcre, presque désagréable. Ce serait bien de fournir également des chaussons jetables, du shampoing et du gel douche un peu bon marché.</t>
  </si>
  <si>
    <t>Lit très moelleux.</t>
  </si>
  <si>
    <t>"L'hôtel vu de l'extérieur et la chambre", dit le petit :-)</t>
  </si>
  <si>
    <t>"Je n'ai rien aimé"</t>
  </si>
  <si>
    <t>Emplacement central, structure nouvelle et accueillante.. Recommandé.</t>
  </si>
  <si>
    <t>Très bien situé, central et juste à côté du métro. Superbe vue depuis la chambre et très calme malgré la situation centrale.</t>
  </si>
  <si>
    <t>L'emplacement est très bon. Du restaurant se trouve la cathédrale de Lausanne, qui est magnifique.</t>
  </si>
  <si>
    <t>Évent d'évacuation, parce qu'il n'y a pas d'évent d'évacuation, il est très étouffant et inconfortable de dormir.</t>
  </si>
  <si>
    <t>Accueil chaleureux des propriétaires ( une seule chambre disponible d'où contacts très aisés avec ceux-ci.). La chambre est spacieuse et la salle d'eau est complète. Le petit déjeuner est copieux et a pu être pris en terrasse.</t>
  </si>
  <si>
    <t>Nous avons eu beaucoup de plaisir à passer ce court séjour chez Pauline et Pierre-Alain qui ont été des hôtes absolument charmants. Nous avons apprécié leur accueil, leur gentillesse et leur convivialité.. Leur demeure est une fort belle maison, bien agencée, meublée et décorée avec goût.</t>
  </si>
  <si>
    <t>Très bon accueil. Chambre spacieuse avec tout le nécessaire. Petit déjeuner au top et des idées balades pour la journée. Merci🙂</t>
  </si>
  <si>
    <t>Absolument tout : l'accueil de la propriétaire, les petits soins, son attention etc. Superbe. Merci de tout cœur Pauline, vous êtes vraiment une personne magnifique. Je recommande vivement et certainement je reviendrai loger dans cette location.</t>
  </si>
  <si>
    <t>La gentillesse de notre hôtesse.. Le petit déjeuner.</t>
  </si>
  <si>
    <t>Le petit déjeuner très copieux et diversifié, la gentillesse des hôtes ainsi que leurs conseils avisés, l’emplacement et l’environnement de la maison.</t>
  </si>
  <si>
    <t>Accueil très chaleureux de votre hôte,  les espaces mis à disposition très grands et petit salon convivial,  petit petit-déjeuner au Top très varié et notre hôte à notre écoute et très disponible...salade de fruits de saison fraîche ...un régale !</t>
  </si>
  <si>
    <t>Non apprécié le mot trop fort...juste une précision sur le mode de règlement aurait été plus simple pratique pour nous.. plutôt en espèces que carte mais un distributeur était à proximité.</t>
  </si>
  <si>
    <t>L accueil chaleureux et la grande générosité et gentillesse</t>
  </si>
  <si>
    <t>La gentillesse et l'accueil.. Un petit déjeuner royale.</t>
  </si>
  <si>
    <t>La chambre spacieuse, le petit-déjeuner, l'accueil, la propreté.</t>
  </si>
  <si>
    <t>Très bon accueil des hôtes qui étaient très sympathiques et avenants. Le petit déjeuner était très complet et copieux. L'emplacement très intéressant, au centre de plusieurs destinations.</t>
  </si>
  <si>
    <t>La gentillesse du couple, bon petit déjeuner, belle chambre,belle salle de bain.</t>
  </si>
  <si>
    <t>Accueil et échanges très chaleureux. La chambre est spacieuse et la salle de bain immense. Le petit déjeuner gargantuesque  avec les fruits du jardin a été un vrai bonheur. Des hôtes très sympathiques qui savent également se faire discrets. On se sent presque chez des amis.</t>
  </si>
  <si>
    <t>RAS. La salle de bain séparée peut gêner mais on est seuls à l'étage, donc aucun inconvénient.</t>
  </si>
  <si>
    <t>Excellent accueil. Les propriétaires sont très avenants et très sympathiques. Ils nous ont prodigué plein de bons conseils pour la suite de notre séjour.. Très bon petit déjeuner.. Très bien équipé. Spacieux. Petit réfrigérateur. Possibilité de se faire du thé et du café.. Parking.</t>
  </si>
  <si>
    <t>très bon accueil, personnes très sympathiques qui donnent de bons conseils pour les visites. A l'étage de leur maison, nous avons pu manger sur un petit balcon. Excellent petit déjeuner. A 15mn de Montreux.</t>
  </si>
  <si>
    <t>La gentillesse et la disponibilité des propriétaires.. Le petit déjeuner ...un vrai délice.. La possibilité de se garer .. La vue dégagée sur les montagnes depuis le lit .. L'accès au restaurant très proche et une bonne adresse recommandée par les propriétaires</t>
  </si>
  <si>
    <t>Nous avons été accueillis très chaleureusement par les propriétaires dans une très jolie maison. Chambre et SDB spacieuses, lit confortable, wifi OK. Ils ont téléphoné au restaurant pour nous réserver une table et ils nous y ont amené en voiture. Petit déjeuner copieux servi le matin dans le jardin. Nos hôtes nous ont donné des conseils sur le balades à faire aux environs. Nous les avons écoutés et nous n'avons pas été déçu !</t>
  </si>
  <si>
    <t>Accueil très chaleureux. Chambre et salle de bain spacieuse. Parking privé</t>
  </si>
  <si>
    <t>Au calme. Belle demeure. Chambre chez l'habitant. Très agréable.</t>
  </si>
  <si>
    <t>Contact direct avec les propriétaires très sympathique. Petit déjeuner formidable et copieux. Excellentes prestations.</t>
  </si>
  <si>
    <t>Nous avons été accueilli avec tellement de gentillesse que si nous pouvons y retourner, c'est en fermant les yeux !. Une chambre très grande, une salle de bain magnifique, et que dire du petit déjeuner !!. Avec, en prime, les confitures maison, un régal !. Encore merci pour ce séjour, même bref.</t>
  </si>
  <si>
    <t>Chambre confortable, hôtes charmants, petit déj super !</t>
  </si>
  <si>
    <t>Tout s'étais très bien des hōtes trés gentil et à l'écoutes</t>
  </si>
  <si>
    <t>L'accueil très chaleureux de Madame, la chambre, la grande salle de bain et le petit déjeuner. Ambiance familiale très agréable</t>
  </si>
  <si>
    <t>Nous avons été très bien reçus. Tout est fait pour notre confort. Des hôtes très sympathiques et prévenants.</t>
  </si>
  <si>
    <t>Très copieux le petit déjeuner . Le contact avec les locataires .Endroit calme .</t>
  </si>
  <si>
    <t>Nous avons été ravi de l accueil chaleureux que nous avons reçu, la chambre était claire et spacieuse, le petit déjeuner excellent et varié....en bref nous avons été enchantés de notre court séjour .</t>
  </si>
  <si>
    <t>Acceuil très aimable et chalereux. Petit déjeuner parfait</t>
  </si>
  <si>
    <t>Nous avons été ravis de notre séjour au B&amp;B The Traditional à Ollon  et ceci à tous points de vue.. L'accueil chaleureux et sympathique des propriétaires, disponibles pour nous conseiller concernant la région.. Situation intéressante, proche autant de la montagne que du lac, des bains.. Propreté irréprochable, tout a été pensé pour le confort des clients. Chambre confortable, magnifique salle de bain.. Le "must", le copieux petit-déjeuner composé de produits frais et délicieux, servi sur la terrasse dans un cadre verdoyant.. Une magnifique expérience !</t>
  </si>
  <si>
    <t>L.accueil et la gentillesse, le temps partagé ,</t>
  </si>
  <si>
    <t>Le déjeuner était magnifique. Nous avons regretté d'être de petites mangeuses parce que nous aurions volontiers goûté à tout ;-). La salle de fruits frais était à tomber! L'accueil est parfait. Nous dormons vraiment chez l'habitant et non dans une chambre séparée mais, passé la surprise, c'était top!!! L'accueil est parfait, les propriétaires très discrets tout en étant très chaleureux et prêts à répondre à nos demandes. Merci à eux, ils sont supers!!!</t>
  </si>
  <si>
    <t>Petit bémol, le lit grince dès que l'on se retourne ;-)</t>
  </si>
  <si>
    <t>Séjour parfait! Accueil très chaleureux par les hôtes. Grand confort. Tout a été pensé!. Petit-déjeuner en terrasse, copieux et varié, confitures maison, salade de fruits fraîche, très bon café.. Maison au calme et facile d'accès. Vue sur les montagnes.</t>
  </si>
  <si>
    <t>accueil très chaleureux - hôtes très sympathiques - endroit calme - petit déjeuner varié et copieux sur la terrasse</t>
  </si>
  <si>
    <t>L'accueil chaleureux, la générosité des hôtes dans une magnifique maison, avec en plus un copieux petit déjeuner.</t>
  </si>
  <si>
    <t>Accueil très chaleureux, p’tit dej copieux sur la terrasse.. Nous y avons fait un bref passage, mais rien à redire.. Merci</t>
  </si>
  <si>
    <t>Accueil très chaleureux et petit déjeuner excellent avec pain maison, confitures maison , salade fruits frais</t>
  </si>
  <si>
    <t>Le petit déjeuner était excellent et copieux.. La chambre était vaste et bien équipée de même que la salle de bains.. Les hôtes étaient attentionnés et sympathiques.</t>
  </si>
  <si>
    <t>L'accueil et la disponibilité de Pauline.. La qualité de la literie. Le petit déjeuner riche et savoureux. Le calme. Les thés et cafés à disposition</t>
  </si>
  <si>
    <t>Accueil excellent.. Très bon petit déjeuner, l'hôte était au petit soins avec nous .. Propreté super.. Place de parc dans cour privée.</t>
  </si>
  <si>
    <t>Le radar à l'entrée d'Ollon.</t>
  </si>
  <si>
    <t>La gentillesse du couple qui nous a chaleureusement accueilli et leur entière confiance. Un petit-déjeuner copieux et excellent.</t>
  </si>
  <si>
    <t>Il est difficile d’expliquer nos sentiments dans cet endroit, en fait, cet endroit pourrait parfaitement être notre « maison en Suisse » (peut-être impossible pour un hôtel ou un autre type de lieu). Pauline et Pierre sont absolument indescriptibles, leur gentillesse, leur hospitalité, leur bonheur et leurs ondes positives représentent non seulement un couple de bons hôtes mais aussi un exemple de la façon dont les gens doivent travailler dans ce genre d'entreprise. Pauline, tu es une femme fantastique , votre force et votre dévouement sont vraiment difficiles à trouver et constituent une motivation pour tous les couples comme nous. Pierre, malgré le super niveau de ta femme, tu es absolument génial aussi, tes conseils pour tout, ta générosité et ta détermination sont une raison de plus pour revenir te voir.. Nous avons la chance de beaucoup voyager mais nous pouvons confirmer que c'est l'un de nos endroits préférés dans le monde du trou. MERCI POUR TOUT, s'il vous plaît gardez votre énergie positive !</t>
  </si>
  <si>
    <t>Rien du tout, il faut comprendre avant de partir que ce n'est pas un hôtel, c'est mieux !</t>
  </si>
  <si>
    <t>Si, comme ma femme et moi, vous parcourez la Via Francigena, je vous invite à vous rendre service et à organiser votre itinéraire pour pouvoir séjourner dans ce charmant B&amp;B. Nous avions l'équivalent d'un appartement - une chambre spacieuse, avec un lit et un oreiller très confortables, une salle de bain bien équipée et des coins salons à l'intérieur et sur un balcon. Notre petit déjeuner était délicieux et copieux.. Nos hôtes, Pauline et Pierre-Alain (excuses si c'est mal orthographié !) n'auraient pas pu être plus gentils et amicaux.. L'hospitalité traditionnelle, dans le meilleur sens du terme !</t>
  </si>
  <si>
    <t>Excellent petit déjeuner. L'hôte était très arrangeant et nous a même conduits dans un charmant restaurant à proximité. Très content de cet endroit.</t>
  </si>
  <si>
    <t>Emplacement incroyable avec vue sur les Alpes tout autour de vous. Vous ne pourriez pas demander des hôtes plus gentils et serviables, tout simplement incroyables et une richesse de connaissances locales ainsi qu'un super petit-déjeuner alpin, nous serions ravis d'y retourner !</t>
  </si>
  <si>
    <t>Rien, j'aurais juste aimé avoir plus de temps pour explorer car les hôtes nous ont donné beaucoup d'informations sur ce qu'il y avait à faire dans la région.</t>
  </si>
  <si>
    <t>L'espace dans la maison est grand, avec la chambre, un petit salon, un balcon avec vue et une salle de bain très spacieuse et bien équipée. La gentillesse et l'aide de Pauline et Pier, hôtes exceptionnels. Ils ont fait d'excellentes recommandations pour les excursions, les restaurants et ont été très flexibles avec nos demandes et nos questions. Le petit déjeuner est extraordinaire, avec salade de fruits de saison, assortiment de yaourts, céréales, pain, croissants, fromage, très bon café...</t>
  </si>
  <si>
    <t>Les hôtes étaient très sympathiques et attentifs à nos besoins. La vue depuis la chambre était incroyable et la salle de bain et la chambre étaient spacieuses. Fortement recommandé de séjourner au Traditional. Si vous ne conduisez pas, ce n'est pas un problème, il y a un arrêt de bus à proximité, vous pouvez le prendre depuis la gare.</t>
  </si>
  <si>
    <t>Les hôtes étaient très sympathiques et attentifs à nos besoins. Le petit déjeuner était excellent.</t>
  </si>
  <si>
    <t>Super expérience B&amp;B au milieu du Valais. Pauline et son mari sont des hôtes formidables et souhaitent vous accueillir. La chambre est très agréable et le lit confortable. Tout est très propre. Le petit-déjeuner offrait tout ce dont nous avions besoin et la salade de fruits et les confitures faites maison étaient un excellent ajout.</t>
  </si>
  <si>
    <t>J'aime tout dans cette propriété, en particulier les hôtes très gentils et gentils ; chambre propre et spacieuse et lit confortable, délicieux petit déjeuner.</t>
  </si>
  <si>
    <t>L'hôte le plus sincère et sympathique de tous les temps ! Je pense même que 10 sur 10 n'est pas suffisant. Nous nous demandions ce que nous ferions ensuite parce que les prévisions météorologiques n'étaient pas bonnes, mais l'hôte m'a proposé d'autres options de visite que seuls les locaux connaissaient, et nous avons ensuite pu passer une journée pleinement satisfaisante. La chambre était assez spacieuse et propre et le lit était vraiment confortable. Et le petit déjeuner était très bon aussi ! J'y retournerais sans hésiter si je reviens dans la région !</t>
  </si>
  <si>
    <t>Endroit calme parfait pour passer une bonne nuit de repos lors de notre séjour à vélo. Le petit déjeuner était incroyable. Recommande fortement.</t>
  </si>
  <si>
    <t>Merveilleux B&amp;B avec un hôte fantastique - n'aurait pas pu être plus serviable.</t>
  </si>
  <si>
    <t>Emplacement, hospitalité des hôtes, espace, confort, salle de bain, petit déjeuner, parking.</t>
  </si>
  <si>
    <t>J'aime tout, rien de négatif à souligner.</t>
  </si>
  <si>
    <t>Les hôtes étaient absolument incroyables !! Nous avions le premier étage de la maison pour nous et tout était vraiment propre. La maison est super confortable, nous nous y sommes sentis comme chez nous. Le petit déjeuner était incroyable !!</t>
  </si>
  <si>
    <t>Super petit déjeuner, propriétaires très sympathiques, bonne recommandation pour la nourriture</t>
  </si>
  <si>
    <t>Chambre très propre et confortable avec de belles vues. Excellent petit déjeuner avec des produits frais et des propriétaires merveilleux qui ont été extrêmement serviables ! Très bon rapport qualité prix. J'y retournerai certainement !</t>
  </si>
  <si>
    <t>Des hôtes très sympathiques. Il n'y a qu'une seule chambre disponible, nous étions donc les seuls clients. Grande salle de bain avec baignoire et deux lavabos. Belle chambre avec une superbe vue (enfin, nous ne pouvions pas voir les montagnes car il faisait nuageux, mais nous sommes sûrs qu'elles sont là :) ). Calme. Très bon petit déjeuner. L'hôte nous a laissé utiliser son four pour réchauffer des aliments le soir. Un petit réfrigérateur est disponible. Théière et grand choix de thés (ce n'est pas fréquent en Suisse ;) ). Nous reviendrons!</t>
  </si>
  <si>
    <t>Le temps était nuageux et nous ne pouvions pas voir les montagnes - ce n'est pas la faute des hôtes :)</t>
  </si>
  <si>
    <t>Expérience agréable, conviviale et familiale. Les installations pour laver certains vêtements étaient un bonus. Situé dans un quartier calme et résidentiel, à Ollon.</t>
  </si>
  <si>
    <t>Le petit déjeuner était simple, de style continental. À en juger par le nom de la propriété et l'expérience que les propriétaires veulent transmettre, un B&amp;B britannique typique, il aurait été bien d'avoir expérimenté le bon vieux "Full English Breakfast".</t>
  </si>
  <si>
    <t>Bons conseils/astuces pour voyager en Suisse, Italie et France de la part des propriétaires👍</t>
  </si>
  <si>
    <t>Pas un "je n'aime pas" mais un rappel : le paiement s'effectue uniquement en espèces !</t>
  </si>
  <si>
    <t>Belle maison, hôtes super sympathiques et serviables, emplacement parfait pour les marchés de Noël</t>
  </si>
  <si>
    <t>Une magnifique maison, hôte de 10 personnes. Vous pouvez vous garer juste devant la porte. Le petit déjeuner était très bon, avec une grande quantité et qualité. Le lit confortable et la salle de bain très complète.</t>
  </si>
  <si>
    <t>Tous recommandés.</t>
  </si>
  <si>
    <t>Le petit-déjeuner était très bon. L'hôtesse était extrêmement gentille.</t>
  </si>
  <si>
    <t>Un couple d'hôtes fantastique qui sert un excellent petit déjeuner sur la terrasse d'une maison d'architecte au jardin luxuriant. Ce B&amp;B peut être recommandé à tous ceux qui se trouvent dans la région et ont besoin d'une nuit, ou qui souhaitent explorer la région pendant quelques jours. Une très bonne alternative aux hôtels. Le stationnement juste devant la maison rend la vie ici pratique.</t>
  </si>
  <si>
    <t>10-15 minutes à pied en montée jusqu'au restaurant le plus proche dans le centre d'Ollon, ou à quelques minutes en voiture d'autres restaurants à proximité.</t>
  </si>
  <si>
    <t>Le petit déjeuner était excellent. Les hôtes étaient gentils et gentils et voulaient aider pour tout. Le lit était très confortable. La maison elle-même est charmante. Douche et toilettes spacieuses et propres</t>
  </si>
  <si>
    <t>Il n'y a rien à améliorer</t>
  </si>
  <si>
    <t>Très grand et spacieux, super propre. Des propriétaires sympas avec qui il était facile de discuter. Petit déjeuner préparé avec beaucoup d'amour. L'emplacement est un excellent point de départ pour faire du vélo ou de la randonnée.</t>
  </si>
  <si>
    <t>Tout allait bien, rien à redire.</t>
  </si>
  <si>
    <t>Magnifique hébergement avec des hôtes très sympathiques. Très propre, très calme et un excellent petit déjeuner. J'aimerais visiter à nouveau cet hébergement à la prochaine occasion.</t>
  </si>
  <si>
    <t>Un B&amp;B comme un B&amp;B devrait être. Des hôtes sympathiques et serviables. Rien à redire du tout</t>
  </si>
  <si>
    <t>chambre spacieuse et agréable, salle de bain, balcon. Tout est très soigné et confortable. Bon petit déjeuner et hôtesse et gentleman très sympathiques ! belle vue.</t>
  </si>
  <si>
    <t>Le B&amp;B, à 15 minutes en voiture de Montreux, est situé dans un village très calme. Depuis les fenêtres des chambres, vous pourrez profiter d'une belle vue sur les montagnes environnantes.La salle de bain est très grande et fonctionnelle, avec deux lavabos, baignoire et douche. Excellente propreté. Excellent accueil et serviabilité des propriétaires de la maison. M. Weber nous a fourni de nombreuses informations utiles sur les attraits de la région. Petit déjeuner excellent et copieux, avec de délicieuses confitures maison préparées par Mme Weber.</t>
  </si>
  <si>
    <t>La chambre est située à l'étage supérieur et la salle de bains extérieure est située en face. Au même étage se trouve également la chambre des propriétaires, mais ils n'utilisent pas la salle de bain des invités. Cependant, les propriétaires sont très discrets et évitent de monter à l'étage lorsque des invités sont dans la chambre.</t>
  </si>
  <si>
    <t>Expérience d'hébergement très chaleureuse, bon emplacement et très pratique. L'hôte était très accueillant et le petit-déjeuner de cérémonie nous a donné l'impression d'être chez nous. Merci beaucoup hôte pour votre hospitalité! Nous réserverons ici la prochaine fois !</t>
  </si>
  <si>
    <t>Des hôtes très, très gentils, arrangeants et donnent des conseils sur la région. Nous avons été chaleureusement accueillis, les hôtes parlaient parfaitement anglais, pas allemand. Tout était propre et confortable et vous aviez votre intimité, même si vous aviez une chambre directement dans la maison, donc il n'y a pas d'entrée séparée. Il y a un petit coin salon avec accès à votre propre petit balcon devant la chambre ainsi qu'à votre propre salle de bain et WiFi. Le petit déjeuner était toujours excellent avec du pain frais et une salade de fruits ainsi que de la confiture maison et du fromage local. Il y a des oreillers et des couvertures supplémentaires dans le placard, s'il fait plus frais ou si un oreiller est trop profond, sinon apportez les vôtres. On nous a également demandé si nous avions besoin d'autre chose, vous pouvez toujours nous contacter si nécessaire. Toujours heureux :)</t>
  </si>
  <si>
    <t>Il faisait un peu frais et, en raison du problème d'énergie imminent, le chauffage n'était pas aussi puissant qu'on pourrait s'y attendre en automne. Mais c'est marginal, tout le reste était au top</t>
  </si>
  <si>
    <t>Super B&amp;B, très agréable et confortable. Nous étions au dernier étage de la maison, avec une immense salle de bain et une terrasse avec une vue magnifique. Les propriétaires sont charmants, super sympathiques et attentionnés. Fabuleux petit déjeuner, tout délicieux et très varié. De plus, nous l'avons pris dans le jardin avec une vue magnifique. Merci aux propriétaires pour le bon traitement reçu !!! Nous répéterions sans hésitation !!</t>
  </si>
  <si>
    <t>Nous avons pris un fantastique petit-déjeuner en plein air avec une agréable conversation avec l'hôte. "Il y avait une table de petit-déjeuner bien dressée. Notre hôte voulait même nous emmener au restaurant le soir et venir nous chercher pour que nous puissions boire quelque chose. Le premier étage de la maison avait une salle de bain spacieuse, une antichambre pour se détendre. dehors et une belle chambre presque seule pour nous. Nous avons aussi beaucoup aimé avoir un petit balcon pour nous détendre : parmi les 13 hébergements de notre voyage moto de 15 jours, celui-ci était de loin le plus agréable.</t>
  </si>
  <si>
    <t>Tout était parfait ici.</t>
  </si>
  <si>
    <t>Le petit déjeuner était plus que suffisant. L’hôtesse d’origine anglaise avait posé sur la table plusieurs pots de confiture faits maison. Le petit déjeuner était servi dans le jardin. La salle de bain était très spacieuse avec une baignoire, une douche séparée et deux lavabos. Le lit était confortable.</t>
  </si>
  <si>
    <t>Nous avons tout aimé. Une très jolie maison. La chambre était très confortable et la salle de bain aussi. Les draps et les serviettes sentaient très bon. Il y a de l'intimité car les invités restent seuls à l'étage supérieur de la maison. Le petit déjeuner était super aussi. Les hôtes étaient très gentils. Nous le recommandons à 100%. Maison parfaite, meilleurs hôtes. Nous avons aimé notre séjour! Merci beaucoup</t>
  </si>
  <si>
    <t>Petit déjeuner sensationnel, ce fut une expérience !</t>
  </si>
  <si>
    <t>Des gens très sympas qui ont rendu tout possible. Super bon petit déjeuner. Bons plans pour le dîner incluant le service de navette</t>
  </si>
  <si>
    <t>Famille très sympathique qui nous a hébergés pour une nuit : ils ont toujours essayé de répondre à nos souhaits (café gratuit, eau fraîche, ventilateur). Un petit-déjeuner vraiment divin nous attendait dehors dans le jardin à 8 heures du matin, un paysage alpin et une flore méditerranéenne - tout simplement wow !</t>
  </si>
  <si>
    <t>tout était bon. Nous étions au 1er étage et un escalier ouvert menait aux propriétaires du rez-de-chaussée : on avait l'impression d'être invité à passer la nuit chez des amis, cela ne nous a pas dérangés, mais c'était particulier.</t>
  </si>
  <si>
    <t>propriétaires super sympas, chambre entièrement équipée</t>
  </si>
  <si>
    <t>J'ai été chaleureusement accueilli. Les hôtes sont incroyablement gentils et arrangeants. Le petit déjeuner était sensationnel. J'espère pouvoir revenir bientôt.</t>
  </si>
  <si>
    <t>Nous n'y sommes restés qu'une nuit de passage, c'était très sympa là-bas ! Des hôtes très sympathiques !!!!!Avec de très bons conseils de voyage !. Le petit déjeuner était vraiment super ! Nous nous sommes sentis très à l'aise !</t>
  </si>
  <si>
    <t>Il faisait probablement très froid, mais c'était à cause de la météo😀. Sinon tout était super</t>
  </si>
  <si>
    <t>J'ai été accueilli en allemand par Pierre, comme je ne parle ni français ni anglais, cela a beaucoup facilité notre séjour. Chambre super propre et spacieuse. Excellent petit déjeuner avec vue sur les montagnes. Parking gratuit. Pierre et Pauline sont super accueillants et sympathiques.</t>
  </si>
  <si>
    <t>Les hôtes se sont occupés de tout le nécessaire et sont très gentils. Très propre dans toute la maison. La chambre est grande et spacieuse et dispose d'un balcon avec vue sur les montagnes. Un petit déjeuner exceptionnel.</t>
  </si>
  <si>
    <t>Malheureusement, nous ne pouvons lui donner que 10. Cela valait plus. Les hôtes l'étaient. Donc super sympa et le petit déjeuner était. Super. Super sympa, super serviable, tout simplement fantastique. Salutations à Maxime</t>
  </si>
  <si>
    <t>Nous nous sommes sentis très à l'aise. La chambre était joliment meublée avec une vue magnifique. Il y avait un salon pour nous avec une sélection de thé et de café. Le meilleur, c'était le balcon avec vue sur les montagnes ! Sans oublier la grande salle de bain et le matin un petit-déjeuner préparé avec amour avec salade de fruits et confitures maison. Les hôtes étaient plus que sympathiques ! Ma sœur a été autorisée à prendre le petit-déjeuner avec nous. C'était très gentil et ce n'était pas évident. Merci beaucoup !</t>
  </si>
  <si>
    <t>J'ai trouvé des hôtes très gentils et serviables. Les chambres (chambre et salle de bain) étaient très propres. Il existe également des programmes télévisés allemands. La voiture est garée devant la maison. En tant que ne mangeant pas de petit-déjeuner, j'ai reçu un petit-déjeuner selon mes souhaits. J'y retournerai certainement la prochaine fois.</t>
  </si>
  <si>
    <t>Le traitement reçu par les hôtes. Je me sentais vraiment chez moi, je voyageais avec ma famille. Petit déjeuner spectaculaire. Nous le répéterons sans aucun doute.</t>
  </si>
  <si>
    <t>Très sympathique, rien n'était de trop pour l'hôtesse. La communication était parfaite et comme convenu. Excellent petit déjeuner !. C'était pour nous une excellente étape sur la route des Portes du Soleil.</t>
  </si>
  <si>
    <t>Les hôtes étaient vraiment super sympas. Nous attendons avec impatience la prochaine occasion de visiter. Très bon petit déjeuner et aucune autre lessive n'a été laissée en suspens.</t>
  </si>
  <si>
    <t>Un B&amp;B bien entretenu avec une belle chambre et une belle salle de bain spacieuse. Pauline était très sympathique et serviable. Le petit déjeuner dans le jardin était riche et raffiné. Le B&amp;B est situé dans un quartier calme avec un magnifique paysage.</t>
  </si>
  <si>
    <t>Très calme dans un cadre magnifique. Petit déjeuner copieux et bon dans le jardin.</t>
  </si>
  <si>
    <t>Des hôtes sympas, de bonnes installations, un excellent petit déjeuner !</t>
  </si>
  <si>
    <t>Des hôtes super sympathiques. Belle maison dans un endroit calme. Super petit déjeuner avec du pain fait maison. Place de parking devant la maison. PARFAIT</t>
  </si>
  <si>
    <t>Tout, Pauline et Pierre-Alain ont été très sympathiques et nous ont réservé un accueil chaleureux. L'emplacement et la chambre sont également super. Le petit déjeuner était un poème - tellement délicieux.</t>
  </si>
  <si>
    <t>Contact très sympathique, simple et serviable. Chambres propres et fonctionnelles. La grande salle de bain propre est un point fort avec la grande baignoire d'angle (avec douche supplémentaire) ! Divers articles d'hygiène sont disponibles. Le petit déjeuner était très savoureux et plus que suffisant !</t>
  </si>
  <si>
    <t>Nous ne pouvons penser à rien !</t>
  </si>
  <si>
    <t>Super petit déjeuner, frais, riche et affectueux ! Hôtesse charmante : informative mais totalement discrète ! Vous vous sentez les bienvenus - et c'est très bien entretenu et propre ! Très bon rapport qualité prix.</t>
  </si>
  <si>
    <t>C'est le B'n'B par excellence ! D'autres hôtes auront du mal à battre l'accueil chaleureux et enthousiaste, le logement spacieux avec une immense salle de bain et le petit déjeuner copieux. Merci beaucoup.</t>
  </si>
  <si>
    <t>Excellent emplacement avec de belles vues. Bon petit déjeuner et hôtesse et hôte très gentils.</t>
  </si>
  <si>
    <t>Pas de climatisation ni de grand ventilateur. Il faisait très chaud dans la chambre.</t>
  </si>
  <si>
    <t>B&amp;B Hôtes très sympas, bon petit déjeuner, grande chambre, endroit calme</t>
  </si>
  <si>
    <t>Lieu de scène lors de notre tour à vélo. Après l'accueil, l'enregistrement et 1 bière. Après la douche nous sommes allés dîner sur place, animés par l'hôtesse. Bon restaurant. 20 minutes à pied pour revenir à la chambre. Quartiers calmes, bien dormi. Petit déjeuner copieux. des adieux très sympathiques.</t>
  </si>
  <si>
    <t>Excellent accueil et locaux, avec vue exceptionnelle sur le lac Léman, parfait pour une fête familiale. (Nous etions 80)</t>
  </si>
  <si>
    <t>excentré MAIS très bien desservi par les bus.</t>
  </si>
  <si>
    <t>La vue, la qualité de l’accueil</t>
  </si>
  <si>
    <t>j'ai tout aimé, c'est le paradis sur terre, la chambre, le personnel les petits dejeuners,la propreté,, la literie,le restaurant, le bar, les jardins,un decord unique au monde: le paradis</t>
  </si>
  <si>
    <t>Personnel très accueillant. Lieu magnifique. Je recommande vivement !</t>
  </si>
  <si>
    <t>La vue. La chambre.. Le petit-déjeuner et le personnel du petit-déjeuner,  très professionnel.</t>
  </si>
  <si>
    <t>La vue incroyable, l’espace bar et restaurant, l’accueil très professionnel et chaleureux, les informations sur les transports en commun gratuits et les activités</t>
  </si>
  <si>
    <t>Quelques équipements vétustes dans la chambre : grincements de bois intempestifs au niveau de la table de chevets, chasse d’eau au bruit permanent, parois de douche défaillante et qui fuit, isolement phonique de la chambre à refaire (on entend beaucoup les voisins).</t>
  </si>
  <si>
    <t>L'emplacement,  la vue est sublime, le personnel très accueillant et le petit déjeuner très complet</t>
  </si>
  <si>
    <t>Un petit frigo dans la chambre aurait été un grand plus</t>
  </si>
  <si>
    <t>Endroit, accueil, service, très bien</t>
  </si>
  <si>
    <t>L’accueil la vue le petit dejeuner terrasse</t>
  </si>
  <si>
    <t>Des petits détails</t>
  </si>
  <si>
    <t>l’accueil, le lieu, la vue, le resto, le petit-déjeuner</t>
  </si>
  <si>
    <t>chambre côté sortie du personnel un peu de brui</t>
  </si>
  <si>
    <t>La vue, la propreté, la localisation (accès avec bus de la ville gratuit), le personnel, les espaces verts, les équipements intérieurs et extérieurs, le restaurant.</t>
  </si>
  <si>
    <t>Le petit déjeuner et le dîner sont excellents rien à dire le personnel aimable et aux petits soins</t>
  </si>
  <si>
    <t>le calme, un endroit très reposant et surtout chic.</t>
  </si>
  <si>
    <t>Magnifique vue depuis la salle à manger et jardin, un magnifique endroit pour célébrer un mariage.. Le lit est super confortable.</t>
  </si>
  <si>
    <t>Certaines chambres ayant vue sur le lac ont également vue sur le parking. Rien de grave mais ça mériterait d'être préciser car ça casse un petit peu le charme. C'est un petit détail qui m'aurait fait réserver d'une manière différente si j'avais su pour que l'expérience soit parfaite.</t>
  </si>
  <si>
    <t>la télé un peu petite</t>
  </si>
  <si>
    <t>hotel moderne, jardin magnifique, personnel attentionné</t>
  </si>
  <si>
    <t>propre, personnel agréable</t>
  </si>
  <si>
    <t>vue imprenable sur le lac Leman, terrasse magnifique, accueil chaleureux, notre animal de compagnie bienvenu, bon restaurant ; hôtel bien situé dans les vignobles et près du musée Chaplin's world. La carte Riviera Pass est directement proposée par l'établissement et donne de grands avantages pour les visites, excursions bateau.</t>
  </si>
  <si>
    <t>Le bar est sympa. Le personnel est très attentionné.</t>
  </si>
  <si>
    <t>La fumée de la chambre du dessous depuis son balcon.</t>
  </si>
  <si>
    <t>Distance par rapport au centre et le prix du petit déjeuner</t>
  </si>
  <si>
    <t>L emplacement, la vue, le personnel de l'hôtel, le petit déjeuner. A recommander sans hésitation.</t>
  </si>
  <si>
    <t>J'aurais aimé qu'on nous dise que le restaurant est fermé le dimanche.</t>
  </si>
  <si>
    <t>la situation sur les hauteurs du Léman - le parc de. l’hôtel - le parking privé - le buffet varié du petit-déjeuner.  - le dîner de qualité pour la fête nationale - le personnel. sympathique et avenant</t>
  </si>
  <si>
    <t>le fait qu’il n’est pas précisé que la chambre réservée se. trouve dans un bâtiment annexe et non dans l’hôtel.. Très petite salle de bain et cabine de douche plus qu’exiguë</t>
  </si>
  <si>
    <t>La tranquillité, la vue, l'accueil.</t>
  </si>
  <si>
    <t>L emplacement, la vue, le parking, la propreté de la chambre et la gentillesse du personnel qui a pu m ajouter une nuit supplémentaire de dernière minute sans changer de chambre.</t>
  </si>
  <si>
    <t>La chambre tres confortable et spacieuse avec terrasse et vue sur le lac. Le parc autour de l’hôtel. L’emplacement à Jongny dans les vignes au dessus de Vevey à deux pas du musée Chaplin.</t>
  </si>
  <si>
    <t>l emplacement géographique. la propreté. le calme. le personnel</t>
  </si>
  <si>
    <t>l’emplacement qui était entre les montagnes et le lac .</t>
  </si>
  <si>
    <t>Vue incroyable sur le lac Léman.. Chambre confortable et bien aménagée. On s'y sent très bien.</t>
  </si>
  <si>
    <t>Il faut disposer d'une voiture pour accéder à l'hôtel qui est sur les hauteurs de Vevey.</t>
  </si>
  <si>
    <t>Emplacement idéal avec une vue magnifique</t>
  </si>
  <si>
    <t>La chambre était cosy, mais avec une vue limitée sur le lac dans notre cas. La propreté était impeccable. Le personnel était sympathique. Le repas du soir était bon.</t>
  </si>
  <si>
    <t>Les oreillers sont trop mous à mon goût. Le petit-déjeuner est cher par rapport à l'offre du buffet.</t>
  </si>
  <si>
    <t>la vue sur le lac Léman</t>
  </si>
  <si>
    <t>Emplacement exceptionnel au dessus du lac Leman au milieu des vignes. L’hôtel a un jardin magnifique, fleuri très bien entretenu.. Belle chambre, très bien décorée, la salle de douche serait parfaite si elle pouvait être plus grande mais pour un court séjour ce n’est pas un problème. Personnel très compétent charmant  et à l’écoute.. Le jardin dispose de nombreux salons de jardin et de transat lit .. L’hôtel est situé dans un village et au calme. Gand parking gratuit</t>
  </si>
  <si>
    <t>Wouaw la vue sur le Lac, les terrasses disposées par ci par là,  magnifique restaurant.. La réactivité du personnel aimable et bienveillant.</t>
  </si>
  <si>
    <t>les prestations pas au niveau du prix notamment sur le petit-déjeuner et café</t>
  </si>
  <si>
    <t>Beaucoup d'insectes dans la chambre à mon arrivé. Pas de mini bar dans la chambre</t>
  </si>
  <si>
    <t>Très bel hôtel dans un cadre sublime (terrasses, parc de l'hôtel et vue sur le Léman et les Alpes). Très spacieux et paisible, décoré avec goût, environnement très calme, accueil chaleureux, lits très confortables et mobilier d'excellente qualité !</t>
  </si>
  <si>
    <t>Seulement le manque d'étagères ou tiroirs dans la chambre si nous avions fait un séjour de plus d'une nuit et le prix du petit déjeuner quand même un peu excessif. Bon buffet mais pas exceptionnel pour ce prix!</t>
  </si>
  <si>
    <t>L'emplacement. L'équipement.</t>
  </si>
  <si>
    <t>Le fait que la chambre soit au rez-de-chaussée.</t>
  </si>
  <si>
    <t>La vue sur un toit alors que l'hotel est remarquablement placé.. Le rapport qualité/Prix du petit déjuener ne se justifie pas vraiment</t>
  </si>
  <si>
    <t>Hôtel calme et reposant. Personnel aux petits soins. Et quelle vue sur le LEMAN ! Le petit déjeuner en terrasse est un pur moment de détente et de bonheur.</t>
  </si>
  <si>
    <t>L’emplacement et la vue sur le lac sont des atouts majeurs !!. Les chambres sont jolies et bien décorées. Bonne literie.</t>
  </si>
  <si>
    <t>Les femmes de chambre se permettent de rentrer dans la chambre avant même qu’on ne dise d’entrer (2 fois) et à des heures où nous n’avions pas encore libéré la chambre j’ai trouvé cela très déplacé.</t>
  </si>
  <si>
    <t>Très belle situation géographique, sur le coteau, avec vue somptueuse sur le lac et les massifs montagneux. Lieu calme, reposant, confortable, disposant d’une belle terrasse ouverte et d’un parc.</t>
  </si>
  <si>
    <t>Le cadre exceptionnel avec une vue sublime sur le lac Leman. La grande amabilité du personnel. Une excellente cuisine.</t>
  </si>
  <si>
    <t>l’emplacement avec une vue sur le lac et les alpes, très bon petit déjeuner, chambre spacieuse et personnel aimable.</t>
  </si>
  <si>
    <t>chambre à côté des escaliers du coup trop de bruit de la part des autre clients, difficile de se reposer. petit déjeuner servie uniquement jusqu’à 9h30… très tôt pour un weekend repos.</t>
  </si>
  <si>
    <t>Emplacement divin ! Personnel aimable et très avenant. très bel endroit reposant et pratique.</t>
  </si>
  <si>
    <t>Seul hic : salles de bain trop petites… pas de place pour poser quoi que ce soit surtout à deux !</t>
  </si>
  <si>
    <t>L’hôtel est vraiment bien situé avec une vue superbe. Les jardins de l’hôtel sont très beaux et bien entretenus . Lits confortables et chambre agréables et grandes . Petit balcon très apprécié . Le petit déjeuner était bon et varié quoi qu’un peu cher</t>
  </si>
  <si>
    <t>- la situation avec vue sur Vevey et le lac Leman. - le confort de la chambre. - la courtoisie du personnel. - le petit-déjeuner copieux</t>
  </si>
  <si>
    <t>Les lumières extérieures trop. intense et toute la nuit</t>
  </si>
  <si>
    <t>La vue, la propreté, la gentillesse du personnel</t>
  </si>
  <si>
    <t>Le petit déjeuner sans aucun produit bio</t>
  </si>
  <si>
    <t>accueil efficace et courtois, à l’écoute. chambre confortable. positionnement de l’hôtel permettant d’accéder très rapidement au centre de Genève</t>
  </si>
  <si>
    <t>Petit déjeuner copieux!. Service rapide et soigné, personnel avenant</t>
  </si>
  <si>
    <t>La terrasse avec une très belle vue dégagée.. Grand parking.</t>
  </si>
  <si>
    <t>Accueil. Emplacement. Service qualité au bar</t>
  </si>
  <si>
    <t>Dans la chambre 112, située au nord-ouest, un bruit de ventilateur entre 6h et 8h.. Le mitigeur de la douche défectueux.</t>
  </si>
  <si>
    <t>Génial !. Petit déjeuner très bon ! Un café tellement bon!. Et tout le buffet du petit déj Un régal !. Ainsi les deux repas du soir gastronomique. Tout était bon</t>
  </si>
  <si>
    <t>La chambre était correcte mais sombre.... Manque le save. Une chose : la ligne de haute tension rend. l’endroit moche ....</t>
  </si>
  <si>
    <t>L’endroit qui domine le lac L’émane avec une vue magnifique. Propreté et personnel sympathique</t>
  </si>
  <si>
    <t>Le cadre de l hôtel</t>
  </si>
  <si>
    <t>La terrasse avec une vue imprenable. La magie du lieu situé à quelques centaines de mètres du sommet du Mont Pèlerin, au milieu des vignes et offrant un panorama féérique sur Vevey et ses environs</t>
  </si>
  <si>
    <t>vue exceptionnelle sur le lac.. Chambre très confortable et calme.. Personnel aimable et souriant.</t>
  </si>
  <si>
    <t>le prix du petit déjeuner trop élevé pour un café et un croissant.</t>
  </si>
  <si>
    <t>Les jardins de l'hôtel et la vue qu'ils offrent sont exceptionnels. Le personnel est très aimable et l'ambiance détendue. L'accès est facile et les transports public à disposition permettent de rejoindre le centre-ville très rapidement.</t>
  </si>
  <si>
    <t>L'emplacement, le calme et le petit déjeuner.</t>
  </si>
  <si>
    <t>L'accueil au petit déjeuner, super, personne extrêmement avenante.</t>
  </si>
  <si>
    <t>Lors de la réservation j'ai oublié de regarder quel lit la chambre avait et malheureusement mon mari et moi. avons eu beaucoup de peine de dormir dans un lit si étroit.</t>
  </si>
  <si>
    <t>La vue, le restaurant et bar on une magnifique déco et les jardins son merveilleux et très bien entretenu, le parking gratuit les chambres son simple mais la taille est parfaite</t>
  </si>
  <si>
    <t>Le petit déjeuné qui fini à 10hr un peu tôt pour le week-end nous avons donc attendu 20 minutes au bar afin de prendre un café et personnes était là, à la réception on nous a informé que quelqu'un allait venir du service petit déjeuner mais personne est venu après 30 minutes nous somme parti prendre le café sur Vevey.</t>
  </si>
  <si>
    <t>Personnel très aimable, emplacement avec une vue magnifique dans un très beau jardin, manque la climatisation car la cloche de la mairie sonne les demi-heures et les heures !</t>
  </si>
  <si>
    <t>La vue sur le lac, le jardin magnifiquement fleuri et aménagé, la qualité du souper, le petit déjeuner varié. Et le plaisir de prendre les repas sur la terrasse. Superbe!</t>
  </si>
  <si>
    <t>La gentillesse du personnel, l’emplacement, la vue sur le Leman</t>
  </si>
  <si>
    <t>Manque de climatisation dans les chambres. Quelques journées très s chaudes.</t>
  </si>
  <si>
    <t>La vue et la qualité du service</t>
  </si>
  <si>
    <t>La douche hahaha et l’emplacement magnifique</t>
  </si>
  <si>
    <t>Situation 👍🏻. Accueil 👍🏻. Personnel 👍🏻. Un ( si pas LE ) de mes meilleurs séjours.</t>
  </si>
  <si>
    <t>Insonorisation des chambres à améliorer</t>
  </si>
  <si>
    <t>La situation exceptionnelle, l’accueil, l’hôtel parfait</t>
  </si>
  <si>
    <t>Excellent petit-déjeuner buffet garni avec différents produits locaux. Situation de l'hôtel est magnifique avec vue sur le lac. Dommage que la météo ait été médiocre cette année car nous avions découvert l'hôtel l'an dernier sous le soleil et il est encore plus beau alors. Magnifique jardin. Nous avons profité du menu spécial "fête nationale" qui était délicieux  accompagné par un duo musical charmant et d'un feux d'artifice grandiose (spécial hôtel) au-dessus de nos têtes. Propreté et accueil : irréprochable</t>
  </si>
  <si>
    <t>la forte hausse de prix de la chambre qui ne comprend plus le petit déjeuner par rapport à l'an dernier</t>
  </si>
  <si>
    <t>Amabilité du personnel, vue magnifique sur le lac, taille des chambres et volets aux fenêtres! Calme du lieu, terrasse pour le petit déjeuner avec vue sur le lac, bon petit déjeuner avec du personnel très agréable aux petits soins avec les clients. Trois étoiles de bon niveau. bien situé hors de l'agitation de Vevey.</t>
  </si>
  <si>
    <t>Un peu cher par rapport à un hôtel français de même standing mais c'est la Suisse!</t>
  </si>
  <si>
    <t>L'emplacement, le calme dans la verdure, la vue sur le lac Léman, la chambre confortable, le personnel accueillant.</t>
  </si>
  <si>
    <t>J'aurais aimé un petit frigo dans la chambre.</t>
  </si>
  <si>
    <t>Le fait qu‘il n‘y ait pas de petit-déjeuner continental.</t>
  </si>
  <si>
    <t>La vue était belle</t>
  </si>
  <si>
    <t>Point Positif: situation geographique, disponibilité du personel, exellente vue depuis la chambre et chambre propre, la qualité du déjeuner</t>
  </si>
  <si>
    <t>il fait un peu chaud dans la chambre manque de climatisation, le clocher à coté de l hotel sonne toute les demi-heures meme pendant la nuit</t>
  </si>
  <si>
    <t>Tres pratique - notre chambre n était pas refaite à neuf mais c est en bon etat et suite familiale très fonctionnelle</t>
  </si>
  <si>
    <t>Pour nous, tout était parfait. L’excellence..</t>
  </si>
  <si>
    <t>Personnel aimable. Très bon restaurant et petit déjeuner très complet.</t>
  </si>
  <si>
    <t>Chambre spacieuse, lumineuse avec une literie très confortable, vue exceptionnelle, superbe jardin arboré. Personnel très attentionné.</t>
  </si>
  <si>
    <t>un très bon accueil. un personnel agréable et disponible. une vue exceptionnelle. un cadre magnifique</t>
  </si>
  <si>
    <t>L'emplacement de cet hôtel est juste exceptionnel et en plus nous avons bénéficié d'une carte nous permettant d'avoir les transports gratuits et des réductions sur les sites touristiques.. Le personnel est vraiment trés agréable, serviable et professionnel.. Top !</t>
  </si>
  <si>
    <t>Chambres un peu vieillottes et petit déjeuner un peu leger</t>
  </si>
  <si>
    <t>Hotel superbe et personnel très à l écoute.. Très sympathique.</t>
  </si>
  <si>
    <t>Le cadre exceptionnel !. Le restaurant très bon !. Le personnel très gentil !</t>
  </si>
  <si>
    <t>Il manque une piscine et un spa pour parfaire l’hôtel</t>
  </si>
  <si>
    <t>La vue splendide, le repas du soir (même si selon la carte le plat n’était pas tout à fait complet)</t>
  </si>
  <si>
    <t>Le petit déjeuner coûte 20frs et est ridicule niveau fournitures(pain, 1 tranche de salami jambon...idem pour le fromage) même si l’on peut se resservir je trouve cher pour le peu de choix qu’il y avait, le plat du soir selon la carte mais il manquait des choses et nous n’avons pas été prévenus, il y avait des bons de réductions pour la région que nous aurions pu recevoir le jour de notre arrivée or nous avons du les refuser le lendemain car nous partions</t>
  </si>
  <si>
    <t>Le personnel, l’équipement de l’hôtel, la situation, la vue, le calme</t>
  </si>
  <si>
    <t>Rien si ce n’est juste l’éclairage dans la salle de bains de la villa, la lumière n’est pas au top puisqu’elle est que plafonnière.</t>
  </si>
  <si>
    <t>la vue est superbe. très bon souper. personnel très sympathique</t>
  </si>
  <si>
    <t>le petit déjeuner pourrait être encore plus varié</t>
  </si>
  <si>
    <t>Très bien compte tenu des circonstances!</t>
  </si>
  <si>
    <t>Le repas du dernier soir servi après 1 heure d’attente! De plus le menu choisi ne correspondait pas. Et le serveur ne s’est pas excusé.</t>
  </si>
  <si>
    <t>L'accueil très sympathique et agréable, à la réception, au bar, au restaurant. L'hôtel est idéalement situé, la vue est splendide, dommage que la météo n'ait pas été plus douce pour pouvoir bien profiter de la terrasse. La chambre, pour 1 personne, avec vue sur le lac, était  parfaite pour moi (en rando toute la journée, j avais envie de confort et d'une bonne douche en rentrant). Tout est propre et accueillant dans la chambre (de quoi se faire un thé/café, sans oublier le lapin de Pâques en chocolat). Un séjour parfait! Je reviendrai si la situation sanitaire le permet.</t>
  </si>
  <si>
    <t>Rien n'à redire. Tout était parfait!</t>
  </si>
  <si>
    <t>Un endroit magnifique, au calme ! Tout était parfait !</t>
  </si>
  <si>
    <t>Personnel accueillant, la vue sur le lac, repas délicieux</t>
  </si>
  <si>
    <t>Super plus l amabilité du personnel</t>
  </si>
  <si>
    <t>Malgré la grande propreté il me semble que ce serait mieux sans moquette.</t>
  </si>
  <si>
    <t>Le plus c'est les bons qu'on nous a donné pour les visites à Vevey et environ</t>
  </si>
  <si>
    <t>Le personnel très aimable. La vue très belle. Très propre.. Le prix exagéré pour le peu de m2 de la chambre. La riviera se fait payer la vue. Magnifique.</t>
  </si>
  <si>
    <t>les extérieurs</t>
  </si>
  <si>
    <t>L emplacement et la vue sur le lac Leman. Le mobilier / la décoration. Le calme. La literie</t>
  </si>
  <si>
    <t>Pas de Clim , quand il fait chaud c est peu compliqué.. L emplacement de notre chambre qui donnait sur toute la partie ventilation du bâtiment et donc assez bruyant</t>
  </si>
  <si>
    <t>La vue sur le lac à couper le souffle</t>
  </si>
  <si>
    <t>Chambres vieillotes, décevantes. Isolation acoustique à revoir. Bâtiment avec les chambres situé plus haut que le bâtiment principal avec la réception et</t>
  </si>
  <si>
    <t>La vue depuis le restaurant et le bar de l'hôtel.. Le menu du restaurant était sympa.. Place de parking gratuite.</t>
  </si>
  <si>
    <t>Notre chambre était dans une dépendance de l'hôtel, un peu en retrait.. La vue de la chambre donnait sur le toit du bâtiment, très moyen surtout pour le prix de la nuitée. J'aurais appréciée d'être prévenue, j'aurais choisi un autre hôtel.</t>
  </si>
  <si>
    <t>l’emplacement avec une belle vue</t>
  </si>
  <si>
    <t>la non prise en compte de la demande de 2 lits séparés pour les (grands) enfants.. le fait de pas être prévenu qu’il n’y a aurait pas de restaurant le soir en raison de la privatisation des lieux.</t>
  </si>
  <si>
    <t>Chambre Bruyante et en dehors de l'hotel en lui même.. Dejeuner au top avec vue magnifique, personnel très agreable.</t>
  </si>
  <si>
    <t>Bon petit déjeuner et vue sur le lac. Bien accueilli par le personnel Très sympathique et attentionné</t>
  </si>
  <si>
    <t>Prévenir que certaines chambres sont éloignées de l’hôtel avec un accès très en pente .. Manque la climatisation</t>
  </si>
  <si>
    <t>J’aurais aimé déjeuner dans ma chambre et on m’a dit que c’était impossible, de même que manger d’ailleurs. On m’a laissé me débrouiller pour aller jusqu’à ma chambre qui n’était pas dans l’hôtel même mais dans une « villa » au dessus aucune aide pour mes bagages.</t>
  </si>
  <si>
    <t>À mon avis, pour les personnes seules comme moi un bien meilleur accompagnement</t>
  </si>
  <si>
    <t>Vue excellente sur la cage d'ascenseur, très chaud pas de climatisation ou autre</t>
  </si>
  <si>
    <t>La vue et les chambres remises à neuf</t>
  </si>
  <si>
    <t>Le côté trop "hôtel de séminaire"</t>
  </si>
  <si>
    <t>La situation de l hôtel correspondait à nos attentes. Une très belle vue. Le personnel est sympathique. Et au petit déjeuner, il y avait aussi du lait végétal !</t>
  </si>
  <si>
    <t>Nous sommes arrivés à 23h30, le bar et n avons pas pu profiter du bar car il fermait, pour un samedi soir, c est dommage. Plus de lumière dans le hall extérieur dès 23h20. Un des linge était sale.</t>
  </si>
  <si>
    <t>Une partie de l'équipe était excellente (accueil), par contre l'équipe du bar nous fait beaucoup attendre.. Malheureusement, notre chambre ne disposait pas d'une belle vue alors que beaucoup d'entre elles ont des vues exceptionnelles</t>
  </si>
  <si>
    <t>Le lieu et le personnel du petit déjeuner</t>
  </si>
  <si>
    <t>Les oreillers ne sont pas confortables. Il faudrait une étagère dans la salle de bain</t>
  </si>
  <si>
    <t>Pouvoir laisser le quotidien derrière soi  et jouir d’un décor aussi paisible que magnifique. Personnel à l’écoute aimable, appréciable</t>
  </si>
  <si>
    <t>Chambre fonctionnelle mais un chouïa petite</t>
  </si>
  <si>
    <t>Lit trop mou, salle de bain trop petite, repas pas suffisamment variés et trop cher.</t>
  </si>
  <si>
    <t>L'emplacement de l'hôtel offre une vue exceptionnelle sur le lac et les montagnes, dans un écrin de verdure.. Le petit-déjeuner et le personnel étaient très bien et les soupers délicieux.. L'organisation très bien aussi.</t>
  </si>
  <si>
    <t>Ce fut très décevant d'ouvrir le store de notre chambre (située dans une villa à 2 pas) et d'avoir la vue directe sur un toit!!!</t>
  </si>
  <si>
    <t>Nous avons choisi cet hotêl par ce qu'il y a une terrace sur les montagnes et lac. La chambre mal équipée (plusieurs équipements qui ne fonctionne pas). Le restaurant délicieux.</t>
  </si>
  <si>
    <t>On a reservé une chambre dit "vue sur les montagnes et lac" mais finalement nous n'avons pas eu. C'est vraiment dommage vendre un produit dont ensuite après achet nous sommes infomés qu'il n'a pas les caractereistiques qui ont été annoncés lors du descriptif du produit. Si on aurait su dès le départ on aurait choisi un autre hôtel.</t>
  </si>
  <si>
    <t>République Centrafricaine</t>
  </si>
  <si>
    <t>L’emplacement, la vue, la propreté sont excellent.</t>
  </si>
  <si>
    <t>Le restaurent est décevant et très chère!</t>
  </si>
  <si>
    <t>-confort. -propreté. -buffet petit déjeuner. -beau cadre</t>
  </si>
  <si>
    <t>carte des menus incomplète ce jour</t>
  </si>
  <si>
    <t>calme, rassurant , magnifique paysage et personnel très accueillant.</t>
  </si>
  <si>
    <t>La terrasse et prendre l apéritif dans un magnifique cadre avec une magnifique terrasse et une vue Wouahhh</t>
  </si>
  <si>
    <t>Site exceptionnel tant pour les chambres que pour l’espace bar restaurant et bon confort</t>
  </si>
  <si>
    <t>Superbes vues depuis la terrasse. Dimanche midi services très sympathiques et compétents.</t>
  </si>
  <si>
    <t>Ma chambre était assez petite, sans vue et chaude. Pas de climatisation, mais un distributeur d'air était disponible. C'était une réservation de dernière minute.</t>
  </si>
  <si>
    <t>L'hébergement était très agréable. Le buffet du restaurant le matin était excellent mais le menu du dîner était limité.</t>
  </si>
  <si>
    <t>Le type de chambre était un peu plus ancien que la photo présentée. Pas de réfrigérateur.</t>
  </si>
  <si>
    <t>vue imprenable ! grand coin salon extérieur avec vue sur le lac et les montagnes. C'est le meilleur atout de l'hôtel. Le service était également très bien!</t>
  </si>
  <si>
    <t>pas de climatisation dans les chambres, ce n'était pas un problème car nous avons dormi avec la fenêtre ouverte mais il faisait très chaud le matin. Ils pourraient installer des ventilateurs dans les chambres s'ils ne sont pas climatisés.</t>
  </si>
  <si>
    <t>Hôtel magnifique ! Les serveurs sont fantastiques. La meilleure vue que j'ai jamais vue !!</t>
  </si>
  <si>
    <t>La meilleure vue de tous les temps et un super petit-déjeuner, mais la communication par e-mail n'était pas parfaite.</t>
  </si>
  <si>
    <t>L'hôtel est très bien situé. L'un des employés de l'hôtel, son nom Cédric, est très serviable, travailleur et gentil.</t>
  </si>
  <si>
    <t>Vue imprenable, la nourriture était exceptionnelle, j'ai adoré le baby-foot et les échecs auxquels nous pouvions jouer au coucher du soleil. Grande chambre parfaite pour nous trois.</t>
  </si>
  <si>
    <t>La chambre était trop chaude et pas de climatisation, ce qui rendait la nuit de sommeil inconfortable. Le coût était élevé.</t>
  </si>
  <si>
    <t>La vue est imprenable et le jardin est l'endroit idéal pour se détendre après un long voyage. Pacifique</t>
  </si>
  <si>
    <t>Le ménage avait oublié de nettoyer complètement notre chambre à notre arrivée. La réception a répondu immédiatement et nous a offert une boisson gratuite en guise de compensation.</t>
  </si>
  <si>
    <t>Excellente vue. Hôtel de charme très propre et magnifique situé dans les montagnes, surplombant Montreux et le lac</t>
  </si>
  <si>
    <t>C'était propre et l'emplacement était incroyable.</t>
  </si>
  <si>
    <t>Mon seul souci était que la nuit, la propriété soit facilement accessible à tous. Pendant la nuit, la porte de la villa est ouverte et facilement accessible, aucun code ni clé n'est nécessaire.</t>
  </si>
  <si>
    <t>bel emplacement, les chambres étaient de taille parfaite, propres et rénovées. Le personnel était très aimable et serviable</t>
  </si>
  <si>
    <t>la vue, les espaces extérieurs et le bar étaient incroyables</t>
  </si>
  <si>
    <t>notre choix de chambre n'était pas le meilleur</t>
  </si>
  <si>
    <t>Vue sensationnelle. Personnel très serviable. Nous avons laissé un I Pad dans la chambre après notre départ et ils l'ont gardé pour nous et ont pris des dispositions avec nous pour le rendre.</t>
  </si>
  <si>
    <t>Tout d'abord, nous sommes arrivés après la fermeture de la réception. Il y avait un coffre-fort pour notre clé, mais le barman du bar de l'hôtel a eu la gentillesse de nous montrer comment obtenir notre clé, comment trouver notre chambre et nous a montré comment mettre la clé dans la fente près de la porte pour activer les lumières de la pièce. De plus, le petit-déjeuner pour lequel nous avons payé un supplément était bien au-delà du petit-déjeuner continental européen habituel. Il y avait une grande variété de plats chauds ainsi qu'une incroyable sélection de pains et de croissants. La réception et le barman parlaient bien l'anglais (au fait, ils parlent français à Vevey, contrairement à Bâle où c'est l'allemand). De plus, le domaine/musée de Charlie Chaplin se trouve à quelques minutes et vaut bien la visite si vous êtes cinéphile.</t>
  </si>
  <si>
    <t>La chambre n'était pas aussi bien éclairée que dans de nombreux hôtels, mais convenable.</t>
  </si>
  <si>
    <t>Hôtel très propre et confortable, emplacement et territoire incroyables. Prestation parfaite. VUE MAGNIFIQUE!</t>
  </si>
  <si>
    <t>La vue de notre chambre n'était pas géniale mais le reste était super</t>
  </si>
  <si>
    <t>Les vues et la chambre étaient très bien.</t>
  </si>
  <si>
    <t>Superbe vue, personnel formidable, propreté impeccable, chargeur EV</t>
  </si>
  <si>
    <t>Des vues fantastiques depuis l'hôtel dans les montagnes surplombant le lac.</t>
  </si>
  <si>
    <t>Les chambres étaient très belles, mais pas de climatisation. Ventilateur fourni, mais à 31 heures dehors, même avec ventilateur et fenêtres ouvertes c'était un problème</t>
  </si>
  <si>
    <t>Presque tout :) vue imprenable, chambres parfaites, propres, environnement hôtelier très bien entretenu.</t>
  </si>
  <si>
    <t>Pas de climatisation (et 37°C à l'extérieur) c'était un peu inconfortable</t>
  </si>
  <si>
    <t>Excellent emplacement, vue magnifique, personnel agréable, lit confortable, très propre. Le dîner spécial de l'Augustfest (1er août) était superbe.</t>
  </si>
  <si>
    <t>La douche met beaucoup de temps à se réchauffer, puis devient brûlante si quelqu'un dans le bâtiment tire la chasse d'eau. Aie!</t>
  </si>
  <si>
    <t>Nous avons tout aimé. C'était le meilleur des 8 hôtels dans lesquels nous avons séjourné au cours de notre voyage. Très belle chambre avec une vue fantastique sur le lac Genève. Très bon petit déjeuner. Parking gratuit.</t>
  </si>
  <si>
    <t>Très belles installations et jardins.</t>
  </si>
  <si>
    <t>L'hôtel est situé dans le village de Jongny, sur une colline surplombant Vevey et le Lac Léman. Il y a un grand jardin devant avec des sièges nous permettant de profiter de la vue magnifique. Notre chambre était grande et confortable. Le trajet jusqu'au bord du lac de Vevey en voiture est de 7 minutes, et il existe également un service de bus public pour Vevey.</t>
  </si>
  <si>
    <t>L'Hôtel du Léman est un lieu de séjour idéal pour des excursions à Vevey, Montreux et tous les beaux endroits autour du magnifique lac Léman. Son emplacement offre un panorama à couper le souffle, vraiment unique ! Le jardin offre une oasis verte et joyeuse, le bar propose une bonne sélection de vins de la région et des boissons fraîches. Pour compléter la ronde, le petit-déjeuner et le dîner sont servis dans un cadre cosy et convivial.</t>
  </si>
  <si>
    <t>Le petit déjeuner peut être amélioré, en choisissant des spécialités de la Région, qui peuvent conduire l'Hôtel à la perfection.</t>
  </si>
  <si>
    <t>J'ai dû prendre un taxi depuis la gare 30 francs suisses</t>
  </si>
  <si>
    <t>La chambre colorée et moderne récemment rénovée située dans le bâtiment principal avec vue sur le lac est tout simplement magnifique, la gare routière est juste au coin et le jardin est magnifique.</t>
  </si>
  <si>
    <t>Les chambres diffèrent beaucoup en termes de design et de confort. Si vous recevez une chambre dans le bâtiment adjacent qui est plus éloigné du lac, vous remarquerez une énorme différence entre ces chambres et la nouvelle chambre du bâtiment principal.</t>
  </si>
  <si>
    <t>vues fantastiques, très confortable, impeccablement propre</t>
  </si>
  <si>
    <t>seul le restaurant n'était pas ouvert certains jours</t>
  </si>
  <si>
    <t>belles vues; bonne nourriture pour le dîner et le petit-déjeuner; calme confortable et beaucoup d'espace</t>
  </si>
  <si>
    <t>le service du bar n'était pas attentif; chambre trop chaude la nuit</t>
  </si>
  <si>
    <t>très bel hôtel avec une vue imprenable (si vous prenez une chambre avec vue sur le lac ou profitez de la terrasse du restaurant) .. personnel formidable et serviable.. chambres douillettes, calmes et confortables.</t>
  </si>
  <si>
    <t>Le départ anticipé (10h00) serait formidable d'avoir une liste jusqu'à 11h-12h.</t>
  </si>
  <si>
    <t>Excellent emplacement, joli jardin et vue imprenable sur le lac Léman en contrebas. Le personnel aimable a gentiment organisé un enregistrement tardif, via une boîte de dépôt de clés codées. Parking bon et abondant, à seulement 14 minutes à pied de Chaplin's World (entrée à 50 % de réduction grâce à la Riviera Card délivrée par l'hôtel).</t>
  </si>
  <si>
    <t>Notre chambre n'avait pas de climatisation, nous avons donc dû dormir avec les fenêtres ouvertes. Il y avait un peu de bruit provenant de l'autoroute au loin, mais pas trop fort. Nous avons passé une nuit un peu agitée à cause des vibrations crépitantes dans la pièce (origine incertaine).</t>
  </si>
  <si>
    <t>nous avons demandé à faire une chambre double mais ils ont fait une chambre double. mais ils étaient bons et arrangeants.</t>
  </si>
  <si>
    <t>pas facile d'accès en voiture</t>
  </si>
  <si>
    <t>que le petit-déjeuner n'est pas inclus dans le tarif des chambres</t>
  </si>
  <si>
    <t>Les vues étaient spectaculaires.</t>
  </si>
  <si>
    <t>l'emplacement était bon pour l'accès autoroutier à Montreaux et Lausanne et pour le glacier 3000</t>
  </si>
  <si>
    <t>restaurant fermé le dimanche soir et pas de petit déjeuner buffet le lendemain matin</t>
  </si>
  <si>
    <t>C'est mon hôtel préféré dans la région ! excellente vue sur le lac et les montagnes.</t>
  </si>
  <si>
    <t>Chambre et espaces publics superbement rénovés (spacieux), bon petit déjeuner, superbes vues et très bon rapport qualité-prix.</t>
  </si>
  <si>
    <t>Très bien situé et bon rapport qualité/prix.</t>
  </si>
  <si>
    <t>La chambre était plutôt petite</t>
  </si>
  <si>
    <t>excellent emplacement, vue, environs ; bon petit déjeuner, personnel sympa</t>
  </si>
  <si>
    <t>vraiment rien d'inconvénient à mentionner</t>
  </si>
  <si>
    <t>Belle vue sur le lac Léman et les montagnes. Calme et tranquillité. Excellent emplacement pour nos besoins.</t>
  </si>
  <si>
    <t>Quelqu'un traverse la pelouse devant la chambre du rez-de-chaussée et ne peut donc pas ouvrir les rideaux le matin avant d'être complètement habillé, mais cela ne s'applique qu'aux chambres du rez-de-chaussée.</t>
  </si>
  <si>
    <t>Alors que nous voyagions depuis Dublin en Irlande dans notre voiture électrique, j'ai été très satisfait de l'installation de recharge pour véhicules électriques de cette propriété. La propriété de l'hôtel est située dans un endroit magnifique offrant une vue imprenable sur le lac Léman. Lors de notre enregistrement dans cet établissement, nous avons été accueillis par un homme d'âge mûr qui était extrêmement instructif, très sympathique, poli et très accueillant.</t>
  </si>
  <si>
    <t>Le premier soir, nous avons réservé une table dans la salle à manger de l'hôtel pour le dîner. Nous n'avons pas été très impressionnés par les choix de menu. J'ai décidé de prendre le dîner de steak de filet et ma femme a décidé de choisir l'option omelette aux herbes. J'ai demandé que mon steak soit bien cuit, j'ai très certainement souligné le bien fait au serveur. J'ai dit que je ne voulais pas voir de rouge ou de sang. L'omelette de ma femme était épouvantable, jamais on ne nous avait servi une omelette comme celle-ci auparavant (des photographies de ce qui nous a été servi seront incluses dans cette critique). Pour moi, lorsque je mange un steak qui n'est pas bien cuit, mon corps peut parfois réagir très négativement à un steak pas assez cuit. Pour réduire les détails, disons que j'ai dû prendre un Imodium. Nous n'avons plus mangé à l'hôtel pendant notre séjour de 3 nuits.</t>
  </si>
  <si>
    <t>Belle vue depuis le jardin parfaitement entretenu et le café/restaurant. Personnel sympathique qui parlait plusieurs langues. Chambre/salle de bain simple mais propre et confortable.</t>
  </si>
  <si>
    <t>Chambre un peu exiguë en espace. Emplacement pas très bien desservi par les transports en commun</t>
  </si>
  <si>
    <t>L'hôtel a une vue parfaite, une chambre très propre et extrêmement confortable.</t>
  </si>
  <si>
    <t>J'ai choisi cet hôtel pour un agréable week-end de détente. Je m'attends également à goûter la fine cuisine du restaurant. A mon arrivée, on m'a dit de ne plus réserver de table pour le dîner. Ce qui est étrange, c'est que j'ai remarqué vers 20h00 que de nombreuses tables étaient encore vides. C'est vraiment dommage.</t>
  </si>
  <si>
    <t>L'emplacement est absolument magnifique, le personnel est très gentil et serviable, le dîner était excellent, un bon grand parking, une bonne connexion Internet, de belles chambres et dans l'ensemble, une super expérience. Nous aimerions revenir le plus tôt possible !!</t>
  </si>
  <si>
    <t>Voir. Emplacement. Assez. Faire le ménage. La taille de la chambre est un peu grande. L'équipe était très sympathique et serviable. Tout était incroyable</t>
  </si>
  <si>
    <t>Chambre très confortable, avec un grand lit et une excellente salle de bain moderne. Emplacement et vue incroyables, beau restaurant et terrasse. Le personnel était très gentil et attentionné. J'avais été prévenu à l'avance que le restaurant de l'hôtel était complet pour le dîner et j'ai obtenu un surclassement dans une chambre plus spacieuse. La réceptionniste parlait également allemand et anglais.</t>
  </si>
  <si>
    <t>La seule chose que je n'ai pas aimé, c'est le feu d'artifice du 31 juillet (à partir du 1er août), car je voulais dormir après une longue journée de randonnée. Mais sincèrement, rien d'autre à redire.</t>
  </si>
  <si>
    <t>La terrasse extérieure et les salles blanches</t>
  </si>
  <si>
    <t>Le dîner et le déjeuner étaient excellents et le personnel était très sympathique et serviable. Le buffet du petit-déjeuner pourrait être un peu plus copieux.</t>
  </si>
  <si>
    <t>Très bien situé au-dessus de Vevey, vue fantastique sur le lac et les montagnes environnantes. Un vrai petit paradis.. Calme la nuit.. Je garde l'adresse</t>
  </si>
  <si>
    <t>Bon emplacement, vue magnifique sur le lac et les montagnes, grand balcon, personnel très gentil et serviable. grand parking</t>
  </si>
  <si>
    <t>matelas trop mou, si vous avez des difficultés à marcher, demandez à être situé dans le bâtiment principal</t>
  </si>
  <si>
    <t>La vue, le repos, les activités possibles à l'hôtel et aux alentours.</t>
  </si>
  <si>
    <t>La nourriture au restaurant n'était pas très bonne et assez chère</t>
  </si>
  <si>
    <t>Les vues sont magnifiques et le dîner au restaurant de l’hôtel était très bon.</t>
  </si>
  <si>
    <t>Le petit déjeuner était un peu décevant.</t>
  </si>
  <si>
    <t>Excellente vue sur le lac. Le petit-déjeuner et le dîner étaient fantastiques et très savoureux. Je recommanderais certainement cet endroit. La chambre était très propre et j'ai adoré le style des meubles.</t>
  </si>
  <si>
    <t>Tout. L'hôtel est incroyable la vue la chambre les services.</t>
  </si>
  <si>
    <t>La vue depuis l'hôtel est époustouflante et l'hôtel offre un bon rapport qualité/prix</t>
  </si>
  <si>
    <t>La vue depuis l'hôtel est à couper le souffle.</t>
  </si>
  <si>
    <t>La chambre n'était pas climatisée et le personnel n'avait pas fermé les volets ni les blonds pour atténuer la chaleur de la journée. Le soleil a tapoté dans la pièce toute la journée et il faisait plus de 32 degrés Celsius. Il était impossible de dormir. Ils nous ont fourni une belle couette d'hiver pour nous garder encore plus au chaud. Le bruit de l'autoroute était constant. Mais nous ne pouvions pas fermer les portes du balcon car c'était le seul moyen de faire entrer de l'air dans la pièce. Il n'y avait pas de réfrigérateur dans la chambre ni aucune autre commodité justifiant la dépense. Pensez à une chambre d'hôtel basique des années 1970. Ils ont dit que la chambre avait été préparée pour notre chien mais je ne sais pas ce qu'ils voulaient dire, car il n'y avait rien de spécial pour notre chien dans la chambre. Ils nous ont donné une chambre du milieu avec un balcon qui n'était pas privé et notre chien pouvait facilement courir vers la chambre des voisins. Nous avons dû retourner les chaises pour le bloquer. Donc je ne sais pas comment ils l'ont préparé pour lui ?? La veille, notre hôtel avait un lit pour chien et des gamelles. C'est préparer une chambre ! Et c'était la moitié du prix. Nous avons dû attendre une éternité pour prendre un café pour notre petit-déjeuner car le personnel était totalement stressé. Ils ne pouvaient pas gérer le nombre d’invités qu’ils avaient. Il semblait y avoir une dame qui criait après l'autre membre du personnel et celui-ci avait l'air confus. Peut-être que c'était juste une mauvaise journée pour eux. Mais ce n’était même pas la haute saison ??? Alors qui sait. Est-ce que je reviendrais ici ??? Jamais en été. Peut-être en hiver.</t>
  </si>
  <si>
    <t>Nourriture très médiocre, service problématique</t>
  </si>
  <si>
    <t>dans le bloc d'hébergement séparé - pas aussi agréable que l'hôtel principal</t>
  </si>
  <si>
    <t>le lit n'était pas confortable, beaucoup trop mou, idem pour l'oreiller, et le bruit des gens qui marchaient dans le couloir ne cessait de me réveiller.</t>
  </si>
  <si>
    <t>L'hôtel bénéficie d'un emplacement magnifique, juste au-dessus de Vevey, avec une vue magnifique sur le lac Léman. Il y a un bon restaurant et un bar.</t>
  </si>
  <si>
    <t>Je suis parti tôt le matin après avoir lutté (en vain) pour avoir de l'eau chaude pour prendre une douche. J'ai signalé cela à la réception qui en a « pris note », mais aucun mot d'excuse n'a été prononcé. alors, pendant que j'attendais le bus public (il n'y a pas de taxi ni de navette pour Vevey), j'ai demandé un café. Est-ce qu’on m’a offert une expiation gratuite ? Absolument pas! Il s’agit après tout d’un hôtel Coop et la réception doit être composée de caissiers du supermarché. Cela a laissé un goût amer - pas de style, pas de service client, c'est juste un logement étudiant glorifié avec une belle vue.</t>
  </si>
  <si>
    <t>La chambre était très propre avec un mobilier et un design modernes ainsi qu'une belle vue même du côté du bâtiment vers les montagnes et la vallée.</t>
  </si>
  <si>
    <t>Le personnel aurait pu être plus sympathique et j'ai séjourné dans cet hôtel avec l'intention de dîner avec un collègue qui travaille dans la région, mais j'ai appris que le restaurant n'était pas accessible à cause d'une conférence en cours. au pied d'une colline escarpée, donc si vous avez des bagages et que vous comptez sur les transports en commun, préparez-vous à gravir la colline avec vos bagages. Le personnel n'offre aucune aide à cet égard.</t>
  </si>
  <si>
    <t>L'hôtel est excellent SI on vous donne une chambre à l'hôtel et non dans la villa. Superbe vue depuis les parties communes.</t>
  </si>
  <si>
    <t>L'hôtel est excellent. Le problème est que les informations fournies sur des plateformes telles que Booking.com finissent par ne pas être exactes. L'hôtel dispose de quelques chambres dans une villa située derrière le parking de l'hôtel. J'ai déjà séjourné dans cet hôtel et j'ai demandé le même type de chambre que d'habitude - une chambre design avec balcon et vue sur le lac. La confirmation indique la chambre que j'ai demandée. Mais le jour de mon arrivée, on m'a donné une chambre dans la Villa, derrière l'hôtel et le parking. Il y avait une vue sur le lac (et le parking) mais ce n'était pas sympa, plutôt une chambre froide d'un hôtel des années 70. De plus, pour quelqu'un ayant des problèmes cardiaques, ce n'était pas une bonne idée de devoir gravir la colline menant à la villa. Fondamentalement, ce n’était pas une bonne expérience d’obtenir quelque chose de différent de ce qui avait été demandé. Cela ne valait pas la visite ni le prix. La prochaine fois, je m'assurerai que la réservation concerne l'hôtel et non la villa.</t>
  </si>
  <si>
    <t>la vue sur le Lac Léman</t>
  </si>
  <si>
    <t>les chambres sont trop petites, le service client était horrible</t>
  </si>
  <si>
    <t>Vue imprenable et petit déjeuner, très belle terrasse avec vue sur le lac</t>
  </si>
  <si>
    <t>La chambre des invités dans l'autre maison était très basique et ne correspondait pas au luxe de la maison principale.</t>
  </si>
  <si>
    <t>La chambre était confortable. Rangement sécurisé pour nos vélos. Réception serviable. Superbes vues depuis la terrasse</t>
  </si>
  <si>
    <t>Le restaurant n'était pas disponible et les sièges dans le jardin étaient occupés par un groupe de mariage, donc pas beaucoup d'occasions de profiter de la vue. La chambre n'avait qu'une fenêtre latérale, donc pas de vue sur le lac.</t>
  </si>
  <si>
    <t>La vue depuis la terrasse de l'hôtel est impressionnante, la vue depuis le balcon de la chambre également. Nous avions la chambre de la Villa Praz Verdan, une annexe de l'hôtel, chambre supérieure avec une immense terrasse et vue, qui valait le prix plus élevé. Le buffet du petit-déjeuner de 7h à 9h était bon, mais standard. La gentillesse du personnel était excellente !</t>
  </si>
  <si>
    <t>L'hôtel est le centre de formation d'Allianz. En raison de réservations de groupe, le restaurant était fermé le soir de notre arrivée. Cela n’a pas été mentionné lors de la réservation et ne nous a pas été communiqué auparavant par email ou par téléphone. Le personnel a ensuite organisé une réservation dans une brasserie au bord du lac à Vevey, pas mal, mais rien de comparable au dîner sur la terrasse du jardin de l'hôtel, raison pour laquelle nous avions choisi cet hôtel. Les chambres ne disposent pas de minibar. Le bar de l'hôtel ferme à 20h30.</t>
  </si>
  <si>
    <t>vue imprenable et très bon endroit pour le petit-déjeuner et le dîner</t>
  </si>
  <si>
    <t>vous entendez chaque petit bruit de la pièce voisine.</t>
  </si>
  <si>
    <t>L'emplacement est vraiment incroyable ! Nous avions une chambre dans la Villa Jaune, potentiellement plus ancienne que la chambre des bâtiments principaux. Ceux-ci doivent absolument être rénovés. Dans l'ensemble, ce n'est pas trop mal mais j'aurais préféré une chambre plus agréable. Restaurant vraiment bon ainsi que le petit déjeuner !</t>
  </si>
  <si>
    <t>Chambre dans la Villa Jaune à rénover</t>
  </si>
  <si>
    <t>Emplacement de l'hôtel.</t>
  </si>
  <si>
    <t>Le personnel de la réception n'était pas vraiment accueillant et pas tous orientés vers le service/flexible ("pas de culture de service"), par ex. ils n'étaient pas disposés à fournir un réfrigérateur-bar même si cinq minutes après avoir appelé la réception, la femme de ménage - qui était sympathique et très soucieuse du service - nous a expliqué qu'un réfrigérateur-bar était normalement fourni sur demande. Ensuite, elle a résolu le problème en 5 minutes.</t>
  </si>
  <si>
    <t>Vue de la chambre, la chambre très propre, plus d'espace barhroom et la chambre est grande.</t>
  </si>
  <si>
    <t>L'endroit pour l'enregistrement et la chambre sont loin, ils n'ont pas d'ascenseur ni de chasseur pour nous aider à apporter les gros bagages donc nous devons nous battre pour ça mdr. Mais dans l’ensemble, c’était tellement bien, le personnel sympa et l’un des meilleurs hôtels de Montreux.</t>
  </si>
  <si>
    <t>L'emplacement est superbe. Transports publics faciles vers la ville, etc…</t>
  </si>
  <si>
    <t>Personnel très sympa, très bien situé, très propre et bien meublé. Le petit déjeuner était affectueux et délicieux. Avec plaisir encore.</t>
  </si>
  <si>
    <t>Excellent emplacement pour les excursions. Vue sur Vevey et le lac. Hôtel confortable, convivial et propre.</t>
  </si>
  <si>
    <t>Petit-déjeuner uniquement jusqu'à 9h00. Jusqu'à 10 heures du matin, ce serait génial.</t>
  </si>
  <si>
    <t>Le petit déjeuner était correct, prix plutôt élevé par personne. Les types de fromages sont probablement plus polyvalents. 😉. Dîner, médiocre. Créatif, mais portions trop petites. 😣 Personnel très arrangeant et très poli. 👍❤️ Environnement de l'hôtel très bien entretenu, vue fantastique.</t>
  </si>
  <si>
    <t>Très bel endroit, joliment décoré, bonne nourriture, personnel sympathique...</t>
  </si>
  <si>
    <t>Très bon petit déjeuner, emplacement fantastique !</t>
  </si>
  <si>
    <t>Très beau paysage de lacs et de montagnes, ça vaut le coup de revenir.</t>
  </si>
  <si>
    <t>Ameublement très élégant et de haute qualité. beau jardin et vue</t>
  </si>
  <si>
    <t>Magnifique vue directement sur le lac Léman, depuis notre chambre et dans la salle du petit-déjeuner le matin. Le petit-déjeuner était petit mais bon et, à mon avis, suffisant. Le service était courtois mais pas intrusif.</t>
  </si>
  <si>
    <t>La maison est un peu vieille, malheureusement les chambres ne disposent pas de climatisation, donc il peut faire un peu chaud, et je ne pense pas qu'un tapis dans la chambre soit particulièrement hygiénique.</t>
  </si>
  <si>
    <t>Chambre très simple, plutôt à l'écart, même selon les standards suisses - prix de la chambre élevé. Personnel très sympathique, menu sympa et très bien situé mais cher (surtout par rapport au centre de Montreux)</t>
  </si>
  <si>
    <t>Chambre très basique et nue</t>
  </si>
  <si>
    <t>Vue magnifique et nourriture très fine</t>
  </si>
  <si>
    <t>Petit déjeuner beaucoup trop cher. La pomme de douche était en panne et les raccords étaient desserrés dans la douche</t>
  </si>
  <si>
    <t>Notre chambre avait une vue imprenable sur le parc et le lac ainsi que sur les montagnes. L'emplacement est très joli et les sièges à l'extérieur dans le parc sont magnifiques. Le repas du matin contenait tout ce dont nous avions besoin et le personnel était très sympathique. Nous nous sommes sentis très à l'aise dans cet endroit et nous reviendrons avec plaisir.</t>
  </si>
  <si>
    <t>Il y a très peu d'espace de rangement pour les vêtements dans la chambre et il y avait une odeur étrange. Aucun problème avec les fenêtres ouvertes en été.</t>
  </si>
  <si>
    <t>Hôtel tout simplement merveilleux, service impeccable, vue imprenable ! Cela a dépassé toutes nos attentes.</t>
  </si>
  <si>
    <t>Il pourrait y avoir moins d'événements. Nous n'avons pas pu dîner à l'hôtel tous les jours à cause de mariages ou d'événements d'entreprise.</t>
  </si>
  <si>
    <t>Pas de clim, ventilateurs bruyants, éclairage de cour dérangeant, vue sur l'ascenseur pour pouvoir regarder dans la chambre. Ce qui avait été réservé était une vue sur le lac, qui était également présente sur le côté.</t>
  </si>
  <si>
    <t>Très bien situé sur la montagne surplombant le lac Léman</t>
  </si>
  <si>
    <t>Les installations sont parfaites, le paysage est de première classe et le rapport qualité-prix est très élevé.</t>
  </si>
  <si>
    <t>L'emplacement et la vue sur le lac Léman sont phénoménaux</t>
  </si>
  <si>
    <t>Les équipements de la chambre sont très basiques pour le prix</t>
  </si>
  <si>
    <t>Endroit calme, superbes vues, parking facile. Bon petit déjeuner, malheureusement seulement un petit menu au restaurant le dimanche</t>
  </si>
  <si>
    <t>Chambre. A l'arrivée le troisième lit n'a pas été préparé et a été rapidement résolu.Chambre spacieuse avec de belles fenêtres (également dans la salle de bain) qui peuvent être ouvertes. Merci pour les bouteilles d'eau dans la chambre et la possibilité de se faire du thé.. Espaces communs. Bar et restaurant avec une vue splendide. Excellent restaurant. Service sympathique.. Jeux sympas à l'extérieur (football, terrains de boules, échecs géants), espaces détente.. Parking.. Absence de moustiques !. Deux petits renards repérés.</t>
  </si>
  <si>
    <t>Chambre. Nous n'étions pas dans le bâtiment principal, mais dans un bâtiment séparé (Villa Praz). Mobilier un peu vieillot, cabine de douche juste ce qu'il faut. La chambre était donnée avec vue sur le lac de montagne verdoyant. La vue sur le lac était depuis le coin d'une fenêtre ; il y avait une vue sur la verdure et la montagne. Pas de climatisation ni de réfrigérateur. Espaces communs. L'entretien de la verdure a commencé par un souffleur avant 8h00. Les fenêtres sont dangereuses pour les oiseaux et devraient être plus opaques (surtout celles donnant sur l'arrière du restaurant qui ne servent qu'au transit...). .</t>
  </si>
  <si>
    <t>Magnifique vue sur le lac Léman et le paysage montagneux depuis le hall d'entrée jusqu'à la chambre d'hôtel</t>
  </si>
  <si>
    <t>Vue et bon petit déjeuner</t>
  </si>
  <si>
    <t>Le dîner n'était pas juste par rapport au prix</t>
  </si>
  <si>
    <t>L'emplacement est exceptionnellement beau ! Vue imprenable sur le lac Léman. Les transports en commun s'arrêtent à 2 minutes devant l'hôtel. En général, les liaisons bus/train sont excellentes ! Vevey est une ville charmante avec des gens sympathiques. Le personnel de l'hôtel est courtois et sympathique. Ce fut un super séjour. Je reviendrai. Merci!</t>
  </si>
  <si>
    <t>La situation et la vue sur le lac Léman sont spectaculaires. Très calme et absolument silencieux. Immense parking. Petit-déjeuner phénoménal</t>
  </si>
  <si>
    <t>La femme de ménage est venue deux fois</t>
  </si>
  <si>
    <t>La vue sur le lac Léman et la Savoie était imprenable. La salle de fitness est très bien équipée. Les chambres sont très belles et propres. Les chambres 110 et 111 peuvent être utilisées ensemble comme chambres familiales. Le salon couvert est cosy. Le buffet du petit déjeuner était excellent</t>
  </si>
  <si>
    <t>Les chambres 110 et 111 donnent sur une cour arrière, la zone du personnel, lorsque les employés font une pause et fument, cela s'entend et se goûte.</t>
  </si>
  <si>
    <t>Nous avons à nouveau eu une grande chambre dans la villa. L'hôtel est toujours un point fort avec son cadre très beau et bien entretenu et sa vue fantastique sur le Lac Léman. Accueil très sympathique et personnel très flexible au petit déjeuner. Nous reviendrons !!</t>
  </si>
  <si>
    <t>Si vous cherchez vraiment un problème, c'est qu'un câble d'alimentation est à peine visible depuis la villa. Mais il y a des pièces dans le complexe principal qui se trouvent derrière les câbles d'alimentation ;-)</t>
  </si>
  <si>
    <t>L'hôtel est situé à un magnifique point de vue. La chambre était super, le dîner était super.</t>
  </si>
  <si>
    <t>l'emplacement, la vue, le petit déjeuner excellent</t>
  </si>
  <si>
    <t>Nous aimons beaucoup la région. Je trouve l'emplacement de l'hôtel et du parc magnifique, à ma demande l'un par rapport à l'autre. J'ai immédiatement reçu un email personnel et très sympathique concernant la chambre que je souhaitais. J'ai vraiment apprécié cela.</t>
  </si>
  <si>
    <t>La météo. - Mais l'hôtel n'a aucune influence là-dessus.</t>
  </si>
  <si>
    <t>Borne de recharge Tesla. Espace public de design d’intérieur. Perspectives</t>
  </si>
  <si>
    <t>Chambres avec moquette, bien que les photos de la réservation illustrent du parquet (pour ce type de chambre)</t>
  </si>
  <si>
    <t>Personnel très sympathique et attentionné. Les chambres sont très propres et joliment meublées. Un excellent dîner avec un excellent vin et un excellent petit-déjeuner buffet le matin.</t>
  </si>
  <si>
    <t>Bel emplacement au-dessus du lac Léman de Rademacher. Personnel très sympathique, superbes chambres, bonne nourriture !</t>
  </si>
  <si>
    <t>Nous n'avons rien à redire !!!!</t>
  </si>
  <si>
    <t>la vue, la terrasse et l'espace « public » sont fantastiques !</t>
  </si>
  <si>
    <t>notre chambre était juste à côté du couloir, face aux climatiseurs et sous l'influence du bruit de la climatisation.</t>
  </si>
  <si>
    <t>Très bien situé/vue. Chambres propres. Personnel sympathique. Le petit déjeuner était tout à fait suffisant. Places de parking gratuites disponibles. Idéal pour 3 nuits</t>
  </si>
  <si>
    <t>Rien, sauf la salle de bain/WC dans la chambre qui était un peu petite, mais on peut s'en sortir.</t>
  </si>
  <si>
    <t>Le très bel emplacement avec vue sur le lac Léman et le grand jardin en terrasses avec des arbres centenaires sont uniques. Le restaurant et le bar sont décorés avec goût. Le dîner était excellent.</t>
  </si>
  <si>
    <t>Les salles de bains du bâtiment supérieur ont besoin d'une rénovation complète.</t>
  </si>
  <si>
    <t>Dimension de la pièce</t>
  </si>
  <si>
    <t>La vue était magnifique !!. Terrasse agréable et conviviale. Personnel.</t>
  </si>
  <si>
    <t>C'était en partie dû à la nourriture, mais le rapport qualité-prix n'était pas correct. Par exemple, la salade César était très petite et trop chère. comme plat principal. Sinon, c'était de la nourriture. très bon en goût.</t>
  </si>
  <si>
    <t>La situation de l'hôtel est unique, avec une vue magnifique sur Vevey et le lac Léman. Personnel sympathique, belles chambres, endroit calme, parfait pour se détendre,</t>
  </si>
  <si>
    <t>La vue spectaculaire, les bons et riches services, par exemple, les billets gratuits pour les bus, les ferries et autres moyens de transport, et de nombreuses réductions pour les voyages touristiques. Le jardin aménagé est très beau et pratique pour profiter de la vue sur le lac et la ville de Vevey.</t>
  </si>
  <si>
    <t>La chambre simple réservée pour 125.- était. extrêmement petit et en termes de prix/. Performance non recommandée.La mise à niveau pour 200.-!! était. alors ok, mais cher !</t>
  </si>
  <si>
    <t>Belle vue. Bel hôtel. Petit-déjeuner copieux</t>
  </si>
  <si>
    <t>La pièce est un peu petite et un peu ancienne. C'est loin du centre (10 minutes en voiture).</t>
  </si>
  <si>
    <t>L'hôtel est fantastique au sommet d'une colline et les vues sont fantastiques.</t>
  </si>
  <si>
    <t>Cela a coïncidé avec un mariage et nous avons entendu la fête jusque tard</t>
  </si>
  <si>
    <t>Chambre spacieuse très bien équipée avec terrasse et vue lac. Endroit très calme. Vue magnifique, beaux jardins, personnel très sympathique. Garage à vélos à disposition.</t>
  </si>
  <si>
    <t>Complexe idéalement situé, personnel très courtois, très bon petit déjeuner, chambre 104 moderne et avec un très grand balcon et une vue fantastique.</t>
  </si>
  <si>
    <t>Chambres un peu petites et malheureusement recouvertes de moquette, mais dans l'ensemble agréables et modernes</t>
  </si>
  <si>
    <t>Excellent hôtel très agréable.</t>
  </si>
  <si>
    <t>Le seul point négatif est le manque de climatisation.</t>
  </si>
  <si>
    <t>La vue. propreté. Parking</t>
  </si>
  <si>
    <t>Présentation et qualité du petit déjeuner. Amabilité du personnel. Très bien situé avec vue sur le lac Léman. chambres très calmes</t>
  </si>
  <si>
    <t>Malheureusement, tout était déjà pris pour le dîner (fête de mariage)</t>
  </si>
  <si>
    <t>L'emplacement est sensationnel, la vue sur le lac est excellente. Bon petit déjeuner. Grand jardin. Personnel sympa.</t>
  </si>
  <si>
    <t>L'emplacement de l'hôtel est parfait. La chambre était super avec une terrasse avec vue sur le lac Léman. Le petit déjeuner était copieux et délicieux.</t>
  </si>
  <si>
    <t>Comme il faisait très chaud, je n'avais pas de climatisation.</t>
  </si>
  <si>
    <t>La vue de l'hôtel et de l'hôtel était très belle. C'était une très bonne idée de séjourner dans un si bel hôtel et de profiter des transports gratuits de la ville, plutôt que de séjourner dans un hôtel du centre.</t>
  </si>
  <si>
    <t>L'emplacement de l'hôtel est idéal avec une vue magnifique sur le lac Léman. Le personnel est très sympathique.</t>
  </si>
  <si>
    <t>Notre chambre était tout simplement trop petite et très chaleureuse.</t>
  </si>
  <si>
    <t>L'emplacement est tout simplement d'une beauté unique. La vue depuis les terrasses et le bar est imbattable. Je suis tombé amoureux de cette vue et je suis ici pour la troisième fois - je reviendrai.</t>
  </si>
  <si>
    <t>Le bel emplacement au-dessus du lac Léman et la grande propriété</t>
  </si>
  <si>
    <t>Tout est fantastique !!! Fortement recommandé, si vous êtes dans la région, vous l'aimerez vraiment ; tout l'hôtel est neuf et très propre. Les vues sont magnifiques et le service excellent.</t>
  </si>
  <si>
    <t>Joliment décoré, personnel très attentionné. Le petit déjeuner était très bon. Sur la terrasse vous avez une vue sur le lac Léman, ce qui est vraiment impressionnant, même pour les Suisses :).</t>
  </si>
  <si>
    <t>L’itinéraire vers Vevey est un peu compliqué si vous souhaitez marcher. Mais vous obtenez un bon pour voyager gratuitement dans le bus.</t>
  </si>
  <si>
    <t>Ma chambre était à côté du système de ventilation donc il y avait un bruit désagréable constant</t>
  </si>
  <si>
    <t>Hôtel très bien situé, en hauteur au-dessus du Lac Léman. Personnel très sympathique.</t>
  </si>
  <si>
    <t>La chambre est petite et un peu bruyante lorsque la fenêtre est ouverte.</t>
  </si>
  <si>
    <t>Endroit calme, jardin et vue, petit déjeuner de très bonne qualité et copieux, propreté</t>
  </si>
  <si>
    <t>Le lit et les oreillers pourraient être un peu meilleurs</t>
  </si>
  <si>
    <t>Chambre très agréable et confortable, la mienne était dans une position avec vue sur la montagne, donc je n'ai pas apprécié la magnifique vue sur le lac, la salle de bain et la chambre bien organisées et tout était très propre. Jardin fantastique avec vue imprenable sur le lac. Pour mon travail, l'emplacement est stratégique car proche de Montreux et de Lausanne. Parking gratuit.</t>
  </si>
  <si>
    <t>Le manque de climatisation et les bruits venant du dessous de la chambre (le personnel de cuisine ???) étant très chauds, nous avons dormi avec les fenêtres ouvertes et les bavardages nous ont un peu dérangés.</t>
  </si>
  <si>
    <t>Petit déjeuner très copieux avec une superbe vue.</t>
  </si>
  <si>
    <t>Une piscine serait géniale !</t>
  </si>
  <si>
    <t>emplacement idéal pour une escale en Italie. Vevey est un endroit magnifique. l'hôtel offre une vue magnifique sur le lac Léman.</t>
  </si>
  <si>
    <t>Notre chambre dans la maison, qui est séparée, sentait un peu le tabac.</t>
  </si>
  <si>
    <t>pièce beaucoup trop chaude</t>
  </si>
  <si>
    <t>très bel emplacement.</t>
  </si>
  <si>
    <t>trop peu de personnel germanophone.. les oreillers ne sont pas très confortables</t>
  </si>
  <si>
    <t>Très bien situé avec un magnifique parc, une cuisine délicieuse !</t>
  </si>
  <si>
    <t>Malheureusement, le dîner du deuxième soir n'a pas été possible, même si nous nous en sommes occupés rapidement. Mauvaise communication de l'hôtel.</t>
  </si>
  <si>
    <t>- l'emplacement avec vue dégagée sur le lac Léman est génial ! - une belle chambre double propre avec vue sur le lac et balcon en vaut la peine. - Grand choix au buffet du petit-déjeuner</t>
  </si>
  <si>
    <t>- la salle de bain est vraiment petite, il est quasiment impossible d'y rester à deux, même si le carrelage nid d'abeille est très joli. - Assurez-vous de vérifier avant votre arrivée s'il y a de la place dans le restaurant ! S'ils n'ont pas assez de monde en cuisine, ils n'occupent que quelques tables pour le dîner : nous avons eu de la chance ! Niveau de prix élevé de la nourriture.</t>
  </si>
  <si>
    <t>Très bel endroit avec une vue fantastique sur le lac. Brigitte était absolument serviable et arrangeante.</t>
  </si>
  <si>
    <t>Malheureusement, la cuisine était fermée le soir faute de personnel.</t>
  </si>
  <si>
    <t>Belle ambiance. Extraordinaire. Belle vue sur le lac. Personnel très sympathique. Super bonne qualité de la nourriture.</t>
  </si>
  <si>
    <t>Le petit déjeuner est excellent, frais, avec une belle sélection. Nous avons beaucoup aimé la chambre d'angle au 2ème étage avec vue sur le lac. Le personnel de service est très sympathique et attentionné.</t>
  </si>
  <si>
    <t>On nous a d'abord attribué une chambre désagréable dans l'annexe. Nous avons été terriblement déçus, mais nous avons ensuite reçu la chambre que nous avions réservée.Lorsque nous avons réservé pour un dîner au restaurant, nous n'avions pas été informés que le choix de menus pour les clients privés était extrêmement limité en raison des groupes de séminaires.</t>
  </si>
  <si>
    <t>une belle ambiance avec une magnifique terrasse et vue sur le Lac Léman ; le petit déjeuner était également excellent</t>
  </si>
  <si>
    <t>Vue magnifique. Beau, grand jardin bien entretenu. Très beau salon de jardin</t>
  </si>
  <si>
    <t>Lit très étroit dans la chambre simple</t>
  </si>
  <si>
    <t>L'emplacement et le panorama d'une beauté indescriptible.</t>
  </si>
  <si>
    <t>L'emplacement de l'hôtel est vraiment génial et le personnel est très sympathique. Vous pouvez également vous rendre à Vevey très rapidement en voiture.</t>
  </si>
  <si>
    <t>Nous avions la chambre de la villa au sous-sol avec un magnifique coin salon (ce qui était un avantage par ces températures élevées). Cependant, nous avons dû descendre au restaurant du bâtiment principal pour prendre le petit-déjeuner. Il nous manquait cette information et cela peut poser problème aux personnes ayant des difficultés à marcher.</t>
  </si>
  <si>
    <t>Très agréable pour se détendre</t>
  </si>
  <si>
    <t>Le hall ferme à 21h00</t>
  </si>
  <si>
    <t>La meilleure vue sur le lac Léman. Une literie confortable, une terrasse spacieuse et une super ambiance au bar de l'hôtel.</t>
  </si>
  <si>
    <t>J'aurais aimé avoir un petit réfrigérateur.</t>
  </si>
  <si>
    <t>Emplacement sensationnel au dessus du lac Léman. Excellent petit-déjeuner buffet.</t>
  </si>
  <si>
    <t>Que nous n'avions pas de place pour dîner ce soir-là.</t>
  </si>
  <si>
    <t>L'ensemble de l'hôtel est moderne et très joliment équipé et meublé. La vue sur la terrasse et le lac est magnifique. Le personnel est très sympathique et arrangeant et le buffet du petit-déjeuner est varié et frais. Nous aimerions revenir à tout moment.</t>
  </si>
  <si>
    <t>Très bien situé, personnel extrêmement sympathique</t>
  </si>
  <si>
    <t>Marche épuisante jusqu'au lac et retour</t>
  </si>
  <si>
    <t>Emplacement fantastique au dessus du lac Léman avec un mobilier de très bon goût. Les chambres étaient grandes et propres. Le personnel était très sympathique et attentionné.</t>
  </si>
  <si>
    <t>La vue sur le lac est incroyable, beaucoup de petites niches pour se détendre et profiter, vraiment fantastique, la nourriture était également très bonne</t>
  </si>
  <si>
    <t>Le restaurant n'est pas toujours ouvert à tout le monde en raison des fêtes, soyez prudent le week-end, pensez à demander à l'avance si vous souhaitez y manger</t>
  </si>
  <si>
    <t>Très spécial</t>
  </si>
  <si>
    <t>Grande chambre avec balcon et vue fantastique sur le lac vers Vevey, Montreux, St. Gingolph et le Valais. Le petit déjeuner est excellent et également sur la terrasse avec vue - fantastique !</t>
  </si>
  <si>
    <t>Pas de clim, il faisait très chaud</t>
  </si>
  <si>
    <t>La situation de l'hôtel est propice à la récupération du stress de la journée.</t>
  </si>
  <si>
    <t>Fenêtre de la chambre au-dessus des systèmes d'échappement de la cuisine de l'hôtel.</t>
  </si>
  <si>
    <t>Très bien situé et beau jardin. Local à vélos verrouillable avec câble d'alimentation pour vélos électriques. Très propre.</t>
  </si>
  <si>
    <t>Le fait que nous n'avons pas pu dîner à l'hôtel à cause de groupes extérieurs.Chambres très petites pour le prix et le lit était trop petit (140 cm avec une couverture)</t>
  </si>
  <si>
    <t>La chambre aurait pu être un peu plus grande pour le prix</t>
  </si>
  <si>
    <t>L'emplacement sur la colline et la vue depuis les chambres, le jardin et le bar sont enchanteurs. De plus, les chambres sont très bien entretenues et spacieuses. Agréable pour séjourner et découvrir la région.</t>
  </si>
  <si>
    <t>Pas de mini bar ni de frigo dans notre chambre. Salle de bain grande et soignée, mais une (trop) petite cabine de douche</t>
  </si>
  <si>
    <t>malheureusement le personnel ne parlait que français.</t>
  </si>
  <si>
    <t>Le petit déjeuner pourrait être un peu plus varié. Nous y sommes restés 4 jours et c'était toujours exactement pareil</t>
  </si>
  <si>
    <t>L'emplacement est absolument magnifique au dessus du Lac Léman ; Nous avons particulièrement apprécié la terrasse bien pensée, qui peut être utilisée pour le petit-déjeuner ou le dîner dans des conditions agréables, même par temps changeant.</t>
  </si>
  <si>
    <t>Vue, emplacement, possibilité de recharger sa voiture électrique (gratuite), poêle dans la chambre, belle salle de bain</t>
  </si>
  <si>
    <t>L'emplacement de l'hôtel est fantastique. De beaux jardins qui invitent à la flânerie.</t>
  </si>
  <si>
    <t>Les matelas étaient un peu mous et élastiques. Les meubles étaient un peu démodés mais fonctionnels.</t>
  </si>
  <si>
    <t>Excellent petit déjeuner/excellent emplacement/propre/restaurant avec des produits locaux👍</t>
  </si>
  <si>
    <t>Produits locaux épuisés - j'ai dû changer de menu deux fois !🙃</t>
  </si>
  <si>
    <t>Très bien situé - vue !!!</t>
  </si>
  <si>
    <t>Personnel très sympathique, arrangeant.Vue fantastique sur le lac Léman</t>
  </si>
  <si>
    <t>Chambre élégante avec tout ce dont vous avez besoin. Petit-déjeuner buffet copieux et personnel très agréable et chaleureux.</t>
  </si>
  <si>
    <t>Grâce à la refonte du parc, l'hôtel a encore gagné en puissance : chacun peut s'y sentir chez lui - qu'il s'agisse des propriétaires de chiens, des parents avec enfants, des couples de tous âges... c'est juste très détendu.</t>
  </si>
  <si>
    <t>La chambre simple est plutôt petite, mais très pratique et meublée avec de beaux matériaux. Vue fantastique sur le lac. Les jardins élégants vous invitent à la détente et à la relaxation. Délicieux petit déjeuner avec salade de fruits frais. J'ai pu garer le vélo dans un garage et y recharger la batterie. J'adorerais revenir.</t>
  </si>
  <si>
    <t>Le restaurant était fermé dimanche soir</t>
  </si>
  <si>
    <t>Malheureusement, la terrasse n'était pas encore prête à être rénovée, car c'est un bel endroit pour profiter de la vue. Chambres propres, bon lit, personnel serviable !</t>
  </si>
  <si>
    <t>Qu'on ne pouvait pas fêter l'anniversaire de mon père en terrasse. Prix ​​assez élevé pour un petit-déjeuner par ailleurs bien organisé</t>
  </si>
  <si>
    <t>Vue de l'hôtel sur le lac, convivialité</t>
  </si>
  <si>
    <t>Excellent séjour que j'ai fini par prolonger d'une semaine. Je tiens à souligner la gentillesse du personnel de l'accueil, du ménage et du petit déjeuner. Belle vue.</t>
  </si>
  <si>
    <t>Tout était excellent et j'ai tout aimé. Je voudrais seulement attirer l'attention des visiteurs individuels sur le fait que cet établissement accueille des séminaires et des conférences - il peut donc arriver que certaines journées soient plus animées. Cependant, l'ambiance est géniale et ce ne serait pas un problème.</t>
  </si>
  <si>
    <t>Il y a suffisamment de places de parking, un endroit calme avec vue sur le lac et un copieux petit-déjeuner.</t>
  </si>
  <si>
    <t>La réception n'est pas ouverte le soir/nuit. Cela peut devenir excitant lorsque la carte de chambre ne fonctionne plus...</t>
  </si>
  <si>
    <t>Les installations de la propriété sont de style simple et moderne. La qualité est discutable par rapport au prix.</t>
  </si>
  <si>
    <t>Excellent petit déjeuner, situation exceptionnelle.</t>
  </si>
  <si>
    <t>Nous avons séjourné à l'hôtel pendant 3 nuits et avions une chambre avec vue sur le lac. C'était vraiment magnifique et c'est fortement recommandé. L'ensemble de l'hôtel est meublé avec beaucoup de style et l'espace extérieur avec différents salons est également fantastique. Vous pourrez profiter d'une superbe vue depuis une terrasse ensoleillée au-dessus de Vevey. Nous avons également fréquemment utilisé les transports locaux gratuits. Nous avons pu laisser la voiture sur le grand parking de l'hôtel.</t>
  </si>
  <si>
    <t>Nous n'avons pas mangé à l'hôtel car le choix du menu était un peu inhabituel. Mais le petit déjeuner était très bon et le service était extrêmement sympathique !</t>
  </si>
  <si>
    <t>Emplacement parfait ! Vue magnifique. Beau jardin avec un joli salon et terrain de pétanque.Chambre très propre. Magnifique buffet de petit-déjeuner et personnel extrêmement sympathique et compétent. Dans l'ensemble, je le recommande vivement !</t>
  </si>
  <si>
    <t>Très bel emplacement au dessus du lac Léman</t>
  </si>
  <si>
    <t>Hôtel confortable, agréable et propre. Prix bon marché. Les chambres ont de bons lits. Bouilloire, sachets de thé, réfrigérateur avec eau minérale à disposition.Endroit absolument calme. La vue sur le lac Léman est superbe.. Bornes de recharge pour 3 voitures disponibles.. Hôtel hautement recommandé.</t>
  </si>
  <si>
    <t>L'emplacement est particulièrement beau. Vous avez une vue directe sur le lac Léman. Les chambres sont confortables et meublées de façon moderne.</t>
  </si>
  <si>
    <t>Il y a cependant un petit bémol : nous n'avons pas trouvé le petit déjeuner particulièrement copieux par rapport au reste.</t>
  </si>
  <si>
    <t>Personnel extrêmement sympathique, surtout le matin au petit déjeuner. Les chambres sont très belles et la vue est imprenable. un cadre magnifique.</t>
  </si>
  <si>
    <t>La salle du petit-déjeuner a un intérieur spécial et donc une grande aura.</t>
  </si>
  <si>
    <t>Le petit déjeuner était très bon..</t>
  </si>
  <si>
    <t>Très bien situé avec de superbes vues sur le lac, proche de la ville mais extrêmement calme. Très beau parc. Personnel très sympathique. Le buffet du petit-déjeuner est constamment réapprovisionné et les plats sont joliment présentés. Bonnes options de stationnement gratuites, même pendant la journée le jour du départ.</t>
  </si>
  <si>
    <t>Conteneur à déchets manquant sur la table du petit-déjeuner.</t>
  </si>
  <si>
    <t>L'hôtel est situé au dessus de Vevey dans un très bel endroit, qui vous offre une superbe vue sur le lac Léman et Vevey. Personnel très sympathique et bon petit déjeuner buffet. La chambre était très grande avec une belle salle de bain. Suffisamment de places de parking disponibles.</t>
  </si>
  <si>
    <t>Il n'y a rien de négatif à signaler sur cet hôtel. Nous reviendrions ici à tout moment.</t>
  </si>
  <si>
    <t>La vue est très belle. Et le petit déjeuner est...</t>
  </si>
  <si>
    <t>Situation exceptionnelle, un coin de paradis avec vue sur le lac Léman</t>
  </si>
  <si>
    <t>J’étais perplexe face au fait que personne ne nous demandait le certificat COVID (QR) et que le personnel ne portait pas de masque. A la réception il n'y a pas de séparateurs en plexiglas. Même au petit déjeuner chacun s'est servi au buffet mais sans masque.</t>
  </si>
  <si>
    <t>Le parking de l'hôtel était inclus, un super bar avec une vue spectaculaire sur le lac.</t>
  </si>
  <si>
    <t>Le petit déjeuner n'était pas très varié et n'avait pas un très grand choix.</t>
  </si>
  <si>
    <t>Le personnel est très sympathique, bon petit déjeuner, la propreté et surtout le paysage</t>
  </si>
  <si>
    <t>Très belle chambre avec une grande terrasse. Petit déjeuner avec des produits de grande qualité. Prix/offre : Très bien.</t>
  </si>
  <si>
    <t>La ligne électrique réduit la superbe vue sur le lac Léman.</t>
  </si>
  <si>
    <t>le petit déjeuner était simple et la logistique du buffet pourrait être meilleure</t>
  </si>
  <si>
    <t>Parce que nous aimons tant l'Hôtel Du Léman, nous y venons de temps en temps. Lors de nos visites ici, nous avons pu essayer à la fois la villa et la maison principale. Les deux sont très beaux.</t>
  </si>
  <si>
    <t>Comme toujours, j'ai tout aimé, mais si vous n'êtes pas bon marcheur, vous devez impérativement demander une chambre dans le bâtiment principal lors de la réservation.</t>
  </si>
  <si>
    <t>Superbe vue. Très bon restaurant. Chambre aussi grande qu'une salle de sport car j'ai réservé un lit supplémentaire</t>
  </si>
  <si>
    <t>Deuxième maison nettement moins belle et moderne que la maison principale</t>
  </si>
  <si>
    <t>Très bien situé, belle chambre, personnel très sympathique et serviable.</t>
  </si>
  <si>
    <t>Le prix du petit-déjeuner de 24 CHF est plutôt cher avec l'offre.</t>
  </si>
  <si>
    <t>Le très bon cappuccino avec croissant au bar, le service attentionné et amical.. L'emplacement est d'une beauté sensationnelle.. Justine accueille très chaleureusement l'hôte, ce qui est très précieux. Merci beaucoup !</t>
  </si>
  <si>
    <t>Vues exceptionnelles sur Vevey et le Lac Léman</t>
  </si>
  <si>
    <t>Je voudrais une image ou un dessin pour décorer le mur de la pièce.</t>
  </si>
  <si>
    <t>Superbes vues, accès facile au bus pour aller en ville et beaucoup de parking gratuit.</t>
  </si>
  <si>
    <t>Clocher directement à l'hôtel</t>
  </si>
  <si>
    <t>Personnel sympathique, chambre réservée dans le bâtiment voisin pourrait être changée en chambre dans le bâtiment principal. Très bel emplacement au-dessus de Vevey avec une vue magnifique sur le lac.</t>
  </si>
  <si>
    <t>Très bien situé avec une vue magnifique. Grâce à une bonne desserte en transports en commun, vous pourrez rejoindre rapidement la gare de Vevey. Nous avons pu utiliser tous les moyens de transport gratuitement grâce à la carte d'hôte. Le personnel était sympathique, la nourriture était bonne et le buffet du petit déjeuner était copieux.</t>
  </si>
  <si>
    <t>La pression de l'eau dans la douche était très faible. Et un frigo dans la chambre aurait été pratique.</t>
  </si>
  <si>
    <t>L'emplacement et la vue au-dessus du lac Léman sont fantastiques. Notre chambre était joliment décorée et convenable pour une nuit ou deux. Le dîner était très bon et le buffet du petit déjeuner était copieux.</t>
  </si>
  <si>
    <t>Il n'y avait rien à redire. Nous nous sommes sentis très à l'aise.</t>
  </si>
  <si>
    <t>Belle chambre. Petit déjeuner fantastique et emplacement merveilleux</t>
  </si>
  <si>
    <t>Superbe vue très propre</t>
  </si>
  <si>
    <t>Propreté et hygiène parfaites. Excellente attention aux détails. Salle de bain toute neuve !</t>
  </si>
  <si>
    <t>Dans la douche l'eau n'est pas éliminée correctement et stagne sur le sol à cause d'une erreur d'inclinaison du sol. Péché.</t>
  </si>
  <si>
    <t>Ils n'ont pas indiqué que le restaurant était occupé par un mariage</t>
  </si>
  <si>
    <t>Emplacement fantastique avec une superbe vue sur le lac. buffet de petit-déjeuner très raffiné avec un service très sympathique</t>
  </si>
  <si>
    <t>Salle de bain très étroite, surtout la douche est très étroite</t>
  </si>
  <si>
    <t>Excellent petit déjeuner, très bien situé et des gens super sympas. Tout était magnifique, hôtel à recommander.</t>
  </si>
  <si>
    <t>Nous avons séjourné dans la villa au-dessus de l'hôtel avec notre propre balcon spacieux (comprenant des transats et deux autres chaises). La situation concernant les transports publics (Bus et Funiculaire) était parfait et la vue était magnifique.</t>
  </si>
  <si>
    <t>La chambre était très bruyante, mais cela ne nous a pas dérangés. Malheureusement la chambre ne dispose pas de réfrigérateur, ce qui est dommage, surtout en été.</t>
  </si>
  <si>
    <t>Endroit calme avec vue panoramique sur le lac Léman</t>
  </si>
  <si>
    <t>Le petit déjeuner était trop cher pour nous qui mangeons peu, à 24 SFR. Nous avons pris nos repas dans la chambre, ce qui était possible grâce à la bouilloire.</t>
  </si>
  <si>
    <t>Très bien situé et calme</t>
  </si>
  <si>
    <t>Belles chambres très propres, personnel très sympathique, très bien situé</t>
  </si>
  <si>
    <t>Au petit-déjeuner, je m'attendais à mieux pour le prix... et le WiFi était un réseau non sécurisé avec le même mot de passe pour tout le monde. Effrayant!</t>
  </si>
  <si>
    <t>Le beau jardin et la situation avec vue sur le lac Léman. Les avantages de la Montreux Rivieracard, les trajets en bus gratuits, les réductions pour certains musées, etc.</t>
  </si>
  <si>
    <t>Le petit déjeuner est un peu trop cher à CHF 24.00 selon l'offre.</t>
  </si>
  <si>
    <t>L'emplacement et l'ambiance de l'hôtel sont tout simplement phénoménaux ! Nous avons été totalement submergés lorsque nous sommes entrés sur le site pour la première fois et avons apprécié chaque minute de calme et de vue.</t>
  </si>
  <si>
    <t>Il est difficile de battre un emplacement fantastique avec une vue magnifique sur le lac Léman. Le petit déjeuner était délicieux et l'atmosphère était agréablement détendue.</t>
  </si>
  <si>
    <t>Malheureusement il n'y a pas de piscine et la baignade dans le lac n'est possible qu'en voiture. Le dîner est très romantique à cause de la vue magnifique mais il a son prix et c'est plutôt clair dans l'assiette.</t>
  </si>
  <si>
    <t>Bel emplacement/vue depuis la terrasse. Endroit très calme et personnel sympathique. Chambres très propres meublées avec style dans le bâtiment principal. Le petit-déjeuner propose des offres suffisantes. Suffisamment de places de parking gratuites disponibles. Vevey est facilement accessible par les transports en commun à une courte distance de marche</t>
  </si>
  <si>
    <t>Chambre agréable et calme.</t>
  </si>
  <si>
    <t>Pas de petit déjeuner car trop cher.</t>
  </si>
  <si>
    <t>Réception, ménage</t>
  </si>
  <si>
    <t>Emplacement. Pour ceux qui dépendent des transports en commun, l'accès est difficile. Escaliers, pente</t>
  </si>
  <si>
    <t>Très bon emplacement, très bon petit déjeuner</t>
  </si>
  <si>
    <t>Parc très joliment aménagé avec une vue fantastique sur le Mont Blanc, personnel très sympathique et serviable, très bonne cuisine, beaucoup de réductions pour les excursions, promenade en bateau 🚢, bus et train gratuits, très bon rapport qualité prix, beaucoup de places de parking, calme mais toujours central</t>
  </si>
  <si>
    <t>La vue est magnifique, le petit déjeuner est non seulement copieux, mais aussi très bon, le personnel était vraiment très gentil, sans aucune exception. Bel endroit, excellent hôtel, si nous revenons dans ces régions, nous y retournerons plus que volontiers.</t>
  </si>
  <si>
    <t>Pour être honnête, nous n’avons rien trouvé qui ne nous plaisait pas.</t>
  </si>
  <si>
    <t>Emplacement fantastique avec vue sur le lac Léman, très belles chambres, bon petit déjeuner, parking gratuit</t>
  </si>
  <si>
    <t>La vue est incroyable, surtout les sièges extérieurs, mais vous devez avoir une voiture</t>
  </si>
  <si>
    <t>La chambre était plutôt petite mais propre. De même la salle de bain. Le petit déjeuner était très bon, il y avait beaucoup de pains exquis, de fruits, etc. L'emplacement est extrêmement beau, le jardin bien entretenu avec les salons confortables sous les immenses arbres est unique !. Le personnel était très sympathique et arrangeant partout.</t>
  </si>
  <si>
    <t>Vue fantastique sur le lac Léman😎</t>
  </si>
  <si>
    <t>Hôtel très calme avec une très belle vue sur le lac de Zurich. Super terrasse et très bon restaurant. La chambre était très propre même si le mobilier n'était pas très moderne. Le petit déjeuner était inclus dans le prix et était bon.</t>
  </si>
  <si>
    <t>Le personnel de service du restaurant a fait de gros efforts, mais il n'y avait pas assez de personnel de service, donc cela prenait parfois un peu plus de temps. Les lits auraient également pu être un peu plus confortables.</t>
  </si>
  <si>
    <t>Vue fantastique sur le lac Léman, beau jardin, restaurant moderne. Ensuite, la responsable du petit-déjeuner s'est occupée de tout et a veillé au bien-être des convives.</t>
  </si>
  <si>
    <t>Le fait que les chiens soient les bienvenus ne nous dérange pas vraiment. Nous avons été un peu surpris qu'ils puissent également être emmenés au restaurant. La chambre dans la villa était quelque chose</t>
  </si>
  <si>
    <t>Accueil très sympathique à l'arrivée et personnel souriant et sympathique au restaurant. Le buffet du petit déjeuner était varié et nous avons vraiment apprécié le café.</t>
  </si>
  <si>
    <t>Il me manquait une armoire dans la chambre et une étagère dans la salle de bain.</t>
  </si>
  <si>
    <t>Très spécial, la vue unique depuis notre balcon et notre terrasse</t>
  </si>
  <si>
    <t>Malheureusement, nous n'avons pas eu un bon service au restaurant le premier soir, nous avons donc décidé de ne pas y retourner.</t>
  </si>
  <si>
    <t>Petit déjeuner très bon. Emplacement avec une belle vue sur le lac Léman. Très grand jardin et nombreuses possibilités de s'asseoir et de s'allonger. Paradis pour les propriétaires de chiens. Super restaurant avec une terrasse et cette vue unique !</t>
  </si>
  <si>
    <t>Beau complexe hôtelier dans un excellent emplacement. Le personnel est très arrangeant. Excellent petit-déjeuner buffet et restaurant.</t>
  </si>
  <si>
    <t>L'emplacement, la nourriture était excellente, les chambres joliment rénovées avec une vue magnifique</t>
  </si>
  <si>
    <t>Les chambres sont un peu trop petites pour 2 personnes et un séjour plus long. Aucune possibilité de déballer une valise et c'est dommage que la moquette ait été réinstallée après la rénovation.</t>
  </si>
  <si>
    <t>Très bel emplacement au-dessus du lac Léman et parc merveilleusement entretenu pour s'attarder et profiter.</t>
  </si>
  <si>
    <t>Le buffet du petit-déjeuner n'est pas idéal à l'époque de Corona.</t>
  </si>
  <si>
    <t>Emplacement absolument phénoménal</t>
  </si>
  <si>
    <t>Le petit déjeuner était très bon et il y avait beaucoup de choix. Le dîner était très bon et flexible selon les demandes. Le personnel était absolument top. Superbe vue depuis la terrasse.</t>
  </si>
  <si>
    <t>Malheureusement, on nous a attribué une chambre dans le bâtiment annexe avec vue sur la piste. Nous étions déjà déçus. D'autant plus qu'il n'y avait pas de possibilité de réservation pour une vue sur le lac. Malheureusement, la même chose s'est produite au dîner.</t>
  </si>
  <si>
    <t>Emplacement magnifique, nourriture et petit déjeuner excellents</t>
  </si>
  <si>
    <t>Panorama époustouflant. Hôtel récemment rénové avec bon goût. Le restaurant est également bon et bien entretenu</t>
  </si>
  <si>
    <t>La vue avec le magnifique jardin, le personnel très sympathique et attentionné ; Bouilloire avec thé dans la chambre.</t>
  </si>
  <si>
    <t>L'emplacement est bon et calme - superbe vue, beau grand jardin. Transports publics vers Vevey toutes les demi-heures (max. 4-5 minutes jusqu'à la gare routière). Personnel courtois du restaurant avec une bonne connaissance de l'allemand. Plats fins et très joliment préparés. Buffet petit-déjeuner très bon. Accueil agréable avec de bonnes informations.</t>
  </si>
  <si>
    <t>Le seul problème était que le menu du restaurant ne contenait que du poisson de mer (c'était sur le lac Léman et dans un hôtel COOP).</t>
  </si>
  <si>
    <t>Très bien situé avec une superbe vue sur le lac et les montagnes, personnel très sympathique et attentionné, excellent petit déjeuner buffet. Les chambres sont agréables et meublées de manière fonctionnelle. Les chambres avec vue sur le lac sont recommandées, certaines avec terrasse ou balcon.</t>
  </si>
  <si>
    <t>La cloche de la tour se trouve à proximité immédiate, ce qui vous rend heureux toute la nuit.</t>
  </si>
  <si>
    <t>Nous avons particulièrement apprécié l'emplacement de l'hôtel. Bel espace extérieur (parc). Vue fantastique sur Vevey et le lac Léman en direction de Montreux. très bonne nourriture.</t>
  </si>
  <si>
    <t>Personnel super sympa, transports en commun gratuits, belle chambre et bons lits. Nous voyageons avec un chien et nous avons donc même eu une chambre légèrement plus grande (réservée à la dernière minute, donc nous avons eu de la chance). Il a également été autorisé à entrer dans la salle du petit-déjeuner, ce qui était vraiment génial !</t>
  </si>
  <si>
    <t>La seule chose qui pourrait être améliorée, c'est la pression de l'eau, mais ce n'est pas génial dans tous les hôtels.</t>
  </si>
  <si>
    <t>L'emplacement avec vue sur le lac Genverse est vraiment très bon, la description de l'hôtel ne promet pas grand-chose. Notre chambre double avec vue sur le lac était équipée comme décrit, même un petit réfrigérateur était intégré dans le placard, car notre séjour s'est terminé le 31 juillet/1er août. tombé, nous avons pu profiter de près du feu d'artifice de l'hôtel.</t>
  </si>
  <si>
    <t>Super hôtel avec une vue unique depuis la terrasse, le restaurant et la chambre. Le personnel était très sympathique et arrangeant, le petit déjeuner n'était pas un luxe, mais complet et (presque) tout était convenable. Chambres propres, confortables et grandes, emplacement idéal pour le musée Charlie Chaplin, mais également facile d'accès en ville via le funiculaire et le bus.</t>
  </si>
  <si>
    <t>Le seul point critique est que le café/expresso n'était pas vraiment bon.</t>
  </si>
  <si>
    <t>Le bel endroit ou les environs très soignés de l'hôtel. Le personnel était extrêmement sympathique et la nourriture était très bonne !</t>
  </si>
  <si>
    <t>Nous avions la chambre au sommet de la villa. Malheureusement, c'était un peu bruyant (nous avons entendu le client ronfler dans la chambre voisine).</t>
  </si>
  <si>
    <t>Le petit déjeuner était excellent et nous avons pu le déguster sur la magnifique terrasse extérieure avec vue sur le lac Léman</t>
  </si>
  <si>
    <t>Mega bel hôtel, très bien situé, superbe vue</t>
  </si>
  <si>
    <t>Seulement toi, la cloche de l'église🙃la nuit</t>
  </si>
  <si>
    <t>La vue et le jardin de cet hôtel ne laissent rien à désirer : dès votre arrivée, vous êtes enchanté par cette vue.</t>
  </si>
  <si>
    <t>Cela aurait été bien s'il y avait eu des tomates, des poivrons et/ou des concombres au petit-déjeuner</t>
  </si>
  <si>
    <t>Nous avons séjourné dans la villa voisine et avions une chambre double au rez-de-chaussée. La chambre était spacieuse et la vue était fantastique. Une fiche laissée sur place a été envoyée par la poste. La nourriture était bonne, malheureusement le choix était assez limité. Il y a beaucoup de places de parking et le personnel était très serviable et sympathique.</t>
  </si>
  <si>
    <t>La pièce n'a pas pu être suffisamment obscurcie (fenêtre latérale). Un volet roulant serait fortement recommandé.</t>
  </si>
  <si>
    <t>Très bien situé, super beau jardin ! personnel très sympathique</t>
  </si>
  <si>
    <t>Nous avons beaucoup aimé l'emplacement, le confort et le personnel très sympathique.</t>
  </si>
  <si>
    <t>Malheureusement, la télévision dans la chambre n'avait pas une seule chaîne en langue allemande !</t>
  </si>
  <si>
    <t>La serveuse du petit déjeuner était extrêmement gentille et arrangeante. Le petit déjeuner en lui-même était un peu ennuyeux. Les œufs brouillés n'avaient pas bon goût du tout.</t>
  </si>
  <si>
    <t>Le service au restaurant semblait un peu débordé. Le service n'était pas correct par rapport aux prix.</t>
  </si>
  <si>
    <t>Établissement super sympa et bien entretenu avec un salon cosy sous les arbres ombragés😎 Superbe vue sur Vevey et le lac Léman !😍😎Très propre ! Personnel très gentil et courtois 😍👍</t>
  </si>
  <si>
    <t>Il me manque définitivement un placard dans les chambres ! Au lieu de l'armoire, au moins un petit placard (avec une porte) et peut-être un ou deux tiroirs auraient du sens ! TOUT ne devrait pas rester debout ! Cela faciliterait le nettoyage pour l'équipe de nettoyage et le client pourrait ranger ses effets personnels (sous-vêtements, médicaments, etc.) proprement ! Surtout en période de Covid, je pense que c’est encore plus important que d’habitude !</t>
  </si>
  <si>
    <t>Superbe vue sur le Lac Léman, immenses jardins pour se détendre, personnel très sympathique, places de parking juste devant l'hôtel. Très bonne nourriture au restaurant sur place.</t>
  </si>
  <si>
    <t>Les chambres sont un peu petites pour un séjour plus long. Selon nous, il manque une piscine.</t>
  </si>
  <si>
    <t>L'emplacement avec vue sur le lac Léman est fantastique. Les chambres sont belles et il y a un très bon petit déjeuner</t>
  </si>
  <si>
    <t>Dans la partie ouest de l'hôtel, vous pouvez facilement entendre la cloche de la tour voisine (elle sonne des heures et demi même la nuit).</t>
  </si>
  <si>
    <t>Emplacement fantastique et génial, bon petit déjeuner, personnel très sympathique. Gare routière facilement accessible à pied. Hautement recommandé.</t>
  </si>
  <si>
    <t>Emplacement fantastique avec une superbe vue sur le lac Léman. Super petit-déjeuner buffet</t>
  </si>
  <si>
    <t>Le menu était très choisi et quelques plats typiquement suisses auraient été très appréciés.</t>
  </si>
  <si>
    <t>Emplacement, bâtiment principal rénové, ambiance décontractée, cuisine très bonne, beau bar avec une superbe vue sur Vevey et ses environs. Le personnel de service était extrêmement sympathique</t>
  </si>
  <si>
    <t>Nous avions une chambre dans la villa avec une vue fantastique sur le lac Léman. Malheureusement, le mobilier est un peu vieux. Un soir, à l'heure de l'apéritif, le bar a été entièrement investi par le conseil d'administration de la Coop pour pouvoir assister au match Allemagne/Angleterre. Il leur fallait pour cela plus de la moitié du bar. Mais il y a aussi des convives autres que les convives du séminaire qui auraient aimé profiter d'un apéritif au bar... (il ne faut pas préciser qu'il s'agit d'un hôtel séminaire Coop 😉🙂)</t>
  </si>
  <si>
    <t>Nous avions une chambre avec balcon - le parc est spacieux et joliment conçu. L'hôtel est facilement accessible par les transports en commun. Le petit déjeuner est copieux et la salle du petit déjeuner est décorée avec goût. Le personnel est attentif et hospitalier.</t>
  </si>
  <si>
    <t>L'hôtel est très agréable, très bien situé avec de belles vues. Le personnel, en particulier ceux du petit-déjeuner, était très sympathique et arrangeant. La chambre était belle, propre et fonctionnelle. Nous avons trouvé sympa qu'il soit si proche de Chaplin's World, un incontournable si vous passez quelques jours en vacances là-bas.</t>
  </si>
  <si>
    <t>Nous aurions aimé une chambre avec vue plus directe sur le lac et terrasse. Nous l'avions réservé de cette façon aussi. Mais on nous a alors indiqué sur place que ceux-ci avaient déjà été emportés ailleurs. Nous avons alors dû nous contenter d'une chambre à l'arrière du bâtiment, un peu plus petite que celle que nous avions réservée. (Au moins, les frais de réservation trop payés ont été remboursés.) Nous n'aimons pas le fait qu'aucun changement de menu ne soit prévu pour toute la semaine et que vous deviez choisir entre les mêmes (quelques) options chaque jour. L'offre destinée aux végétariens peut également être élargie.</t>
  </si>
  <si>
    <t>Très beau et spacieux jardin qui vous invite à vous attarder et à vous détendre. Tout ça avec vue sur le lac et les montagnes :-)</t>
  </si>
  <si>
    <t>Le restaurant était très bon, mais il n'y avait pratiquement pas de choix végétarien et les portions étaient très petites.</t>
  </si>
  <si>
    <t>excellent petit déjeuner ! Très arrangeant, café offert avant 7h du matin ! Chambres avec balcons vues magnifiques et confort.</t>
  </si>
  <si>
    <t>Faites attention aux parquets lors de la réservation - ce n'était pas réservé dans l'hôtel comme ça. Ce qui était génial en revanche, c'est que nous avons immédiatement trouvé une solution à notre demande de chambre sans moquette ! Merci!</t>
  </si>
  <si>
    <t>Chambre avec balcon, de bonne taille pour voyager avec deux chiens. Super balcon, super endroit pour le petit déjeuner. Bar sympa.</t>
  </si>
  <si>
    <t>Les chambres de la « villa » ont toujours une vue sur le parking et les lignes électriques, les chambres du bâtiment principal ont une meilleure vue, mais sont probablement plus petites.</t>
  </si>
  <si>
    <t>Chambre spacieuse, magnifique jardin, belle vue, très calme</t>
  </si>
  <si>
    <t>Menu plutôt exclusif, spécial.</t>
  </si>
  <si>
    <t>L'emplacement au dessus de Vevey avec vue sur le lac est fantastique. Nous avons vraiment apprécié l'eau minérale fraîche dans la chambre tous les jours. Le balcon est très spacieux.</t>
  </si>
  <si>
    <t>Un réfrigérateur dans la chambre augmenterait un peu le confort.</t>
  </si>
  <si>
    <t>L'emplacement est fantastique. Nous n'avons pas pris de petit-déjeuner mais avons vraiment apprécié le dîner et le déjeuner.</t>
  </si>
  <si>
    <t>Logement très joliment meublé. Beau jardin avec de superbes vues.</t>
  </si>
  <si>
    <t>Malheureusement, le shampoing/gel douche n'a pas été rempli.</t>
  </si>
  <si>
    <t>Service très sympathique et agréable au dîner ; bien organisé et très patient; pareil au petit déjeuner ; Nous avons été très satisfaits et serions ravis de revenir</t>
  </si>
  <si>
    <t>-En ce qui concerne les chaînes disponibles, nous aimerions aussi en voir d'autres que le français; 2 à 3 chaînes en langue allemande ainsi que 2 à 3 chaînes en langue anglaise</t>
  </si>
  <si>
    <t>Bon emplacement, superbe vue, bonne taille de chambre, bons lits et meubles/équipements.</t>
  </si>
  <si>
    <t>Cellule nasale de taille plutôt petite</t>
  </si>
  <si>
    <t>Très bien situé au dessus de Vevey. Nous vivions dans la villa et avions un beau balcon avec une vue magnifique sur le lac Léman !! Le petit déjeuner et le dîner étaient excellents. Liaison vers Vevey par bus ou funiculaire. Personnel très sympathique ! Parlant français ou allemand !</t>
  </si>
  <si>
    <t>Le café et l'espresso pourraient être améliorés !</t>
  </si>
  <si>
    <t>Encore une fois tout était super !!!</t>
  </si>
  <si>
    <t>Nous n'avons rien trouvé que nous n'aimions pas</t>
  </si>
  <si>
    <t>Le personnel était très sympathique et serviable et la cuisine était très bonne. L'emplacement est vraiment génial, malheureusement le temps n'était pas idéal, mais nous avons quand même passé une bonne semaine.</t>
  </si>
  <si>
    <t>L'emplacement au-dessus du lac, la décoration intérieure de très bon goût et le magnifique parc sont excellents. Personnel très sympathique, surtout au bar, bonne ambiance.</t>
  </si>
  <si>
    <t>Au restaurant (moins d'espace à cause de Corona), on nous a donné une place contre le mur ; sans vue même si nous y avons mangé cinq soirs. Nous avons dû travailler dur pour trouver une autre place.</t>
  </si>
  <si>
    <t>Tout était très bon - sauf qu'il n'y avait pas d'option pour des petits pains sans gluten au petit-déjeuner - je pense que c'est un must de nos jours.</t>
  </si>
  <si>
    <t>L'emplacement de l'hôtel est fantastique. Belle vue!</t>
  </si>
  <si>
    <t>Notre chambre était dans la villa jaune dont la vue n'était pas parfaite. Le restaurant propose le même menu toute la semaine...</t>
  </si>
  <si>
    <t>Personnel du restaurant un peu débordé mais très sympathique</t>
  </si>
  <si>
    <t>Nous avons été à nouveau très satisfaits, l'hôtel offre une vue fantastique (surtout depuis la terrasse et le restaurant) et un bon emplacement sur Vevey. Situation de stationnement parfaite (y compris bornes de recharge pour voitures électriques) et bonnes connexions publiques. Les chambres sont magnifiques, tout l'hôtel a été magnifiquement rénové. Nous reviendrons certainement.</t>
  </si>
  <si>
    <t>La seule chose qui nous manquait, c'était quelques légumes au petit-déjeuner.</t>
  </si>
  <si>
    <t>Les choix au menu étaient un peu rares et inchangés depuis plusieurs jours. Sinon, un endroit merveilleux et même des options de recharge pour les voitures électriques.</t>
  </si>
  <si>
    <t>Les employés étaient extrêmement compétents et sympathiques.</t>
  </si>
  <si>
    <t>Un fauteuil confortable dans la chambre serait génial</t>
  </si>
  <si>
    <t>La vue sur le lac et la vallée du Rhône est fantastique. La nourriture était toujours très bonne et le personnel était très sympathique et arrangeant.</t>
  </si>
  <si>
    <t>Dans une pièce, l'évacuation des toilettes ne fonctionnait plus le dernier soir. Cependant la direction de l'hôtel a été très arrangeante et nous a fait une réduction généreuse. Le menu était assez clair (mais c'est largement suffisant pour 7 nuits).</t>
  </si>
  <si>
    <t>Le personnel était très sympathique, arrangeant et gentil</t>
  </si>
  <si>
    <t>LES QUELQUES POINTS NÉGATIFS QUE VOUS POUVEZ ÉNUMÉRER N'ONT PAS À VOIR AVEC L'HÔTEL - NON C'étaient des restrictions Corona ou le mauvais temps</t>
  </si>
  <si>
    <t>L'emplacement était excellent avec la vue sur le lac. Montreux était à proximité, tout comme Lausanne. Vous ne vous êtes jamais ennuyé. Vous pouvez conduire n'importe où avec votre propre voiture à tout moment pour visiter différentes villes.</t>
  </si>
  <si>
    <t>Le logement était bon sauf la douche. Il y avait si peu d'eau qui sortait de la pomme de douche qu'il fallait avoir du mal à laver le shampoing avec ses cheveux longs. Il y a généralement une petite glacière dans la chambre, ce qui n'aurait pas été mal non plus. Sinon tout était bien.</t>
  </si>
  <si>
    <t>Super endroit. Personnel très sympa. Repas délicieux. Chambre bien équipée. Bonne desserte en transports en commun. Le menu Riviera est super</t>
  </si>
  <si>
    <t>Un peu plus de variété dans la nourriture, surtout si vous restez une semaine. Peut-être changer de carte après quelques jours.</t>
  </si>
  <si>
    <t>Taille de la chambre et équipements</t>
  </si>
  <si>
    <t>Personnel très sympathique et attentif. Excellent emplacement avec vue sur le lac. Beau parc. Nourriture très fine. Ambiance agréable. Facilement accessible par les transports en commun. Nous serions ravis de revenir.</t>
  </si>
  <si>
    <t>L'hôtel bénéficie d'un bel emplacement, d'un grand parc avec une vue magnifique. Les chambres sont bien meublées.</t>
  </si>
  <si>
    <t>Malheureusement, nous n'avions pas de balcon/terrasse, nous ne l'avions pas réalisé lors de la réservation. Avec cette superbe vue et ce temps ensoleillé, nous aurions adoré avoir un balcon.</t>
  </si>
  <si>
    <t>La chambre était très belle, moderne avec vue sur le lac, mais très petite. Le petit déjeuner et le dîner étaient très bons malgré Corona</t>
  </si>
  <si>
    <t>Hygiène parfaite. Chambres meublées de façon moderne. Lits confortables. Bel emplacement avec une vue imprenable. Excellent dîner</t>
  </si>
  <si>
    <t>Rien, tout était impeccable 😃</t>
  </si>
  <si>
    <t>De superbes vacances avec un très bon service avec une vue magnifique sur le lac Léman</t>
  </si>
  <si>
    <t>J'ai vraiment aimé l'emplacement, un grand parking gratuit, une bouilloire et des tasses dans la chambre. Super salle de petit-déjeuner et café délicieux. Vue depuis les fenêtres sur le lac et les montagnes. Personnel très poli à la réception.</t>
  </si>
  <si>
    <t>Si nous sommes vraiment pointilleux, le matelas est très élastique, tous les tours de mon mari se faisaient sentir et les oreillers étaient inconfortables pour moi. Le fait que l'accueil soit jusqu'à 19 heures, ils en avertissent partout. Mais il n'y avait personne pour demander un drap supplémentaire à 21 heures.</t>
  </si>
  <si>
    <t>La vue sur le lac Léman est époustouflante, les installations bien entretenues le soulignent.. De grandes distances conformes à Corona sur la terrasse et dans le restaurant.. Ce qui se démarque : sans exception, des employés très, très sympathiques - vous pouvez vraiment être un invité !</t>
  </si>
  <si>
    <t>Un personnel très amical et serviable!. Simple. Espace extérieur très agréable.</t>
  </si>
  <si>
    <t>Je n'en ai aucune idée, tout va bien pour nous !</t>
  </si>
  <si>
    <t>Endroit merveilleux... et avec style.. Le personnel super sympa, les serveurs très sympas.. Excellent restaurant, surtout les desserts.</t>
  </si>
  <si>
    <t>Le petit déjeuner était servi dans le respect de Corona et était suffisant. Le dîner était excellent et servi avec amour.</t>
  </si>
  <si>
    <t>L'emplacement, la gentillesse et la compétence du personnel, l'excellente cuisine et la carte des vins équilibrée avec de nombreux produits directement de la ville voisine au restaurant ainsi que les lits merveilleusement confortables.</t>
  </si>
  <si>
    <t>Autoriser fumer sur les balcons adjacents est généralement très ennuyeux et c'était également le cas cette fois-ci. Les fumeurs devraient se voir attribuer un endroit spécialement conçu à cet effet, car fumer est démodé, polluant l’air et peu cool.</t>
  </si>
  <si>
    <t>Dans la chambre n° 117 de M. Lenzinger, la robinetterie de la douche ne pouvait pas être réglée, la température était trop chaude.</t>
  </si>
  <si>
    <t>La vue est phénoménale et la nourriture est très, très bonne.</t>
  </si>
  <si>
    <t>Le fait que nous revenions sans cesse parle de lui-même.</t>
  </si>
  <si>
    <t>La place devant l'hôtel est actuellement en cours de rénovation. Cela faisait un peu de bruit et n'était pas aussi joli visuellement que d'habitude, mais ce n'était pas grave car de toute façon, il faisait encore beaucoup trop froid pour être dehors.</t>
  </si>
  <si>
    <t>Personnel très sympathique, excellent emplacement et accessibilité en transports en commun (inclus !) et belle chambre à un prix raisonnable !</t>
  </si>
  <si>
    <t>Bel endroit, vue magnifique, détente absolue, musée Chaplin à 3 m en voiture, également magnifique, recommandé</t>
  </si>
  <si>
    <t>La vue est imprenable, la nourriture est excellente et le service est très sympathique.</t>
  </si>
  <si>
    <t>J'ai trouvé que le prix du petit-déjeuner par personne (également pour les enfants de moins de 16 ans) était la limite la plus élevée.</t>
  </si>
  <si>
    <t>Très bel hôtel bien entretenu dans un endroit magnifique au-dessus du lac Léman. Chambres joliment meublées, excellent restaurant et bonne gestion sûre des mesures Corona.</t>
  </si>
  <si>
    <t>L'hôtel est perché sur un vignoble, la vue au petit déjeuner sur le lac et les chaînes de montagnes est fantastique. Le buffet du petit-déjeuner propose un choix large et varié. Les demandes spéciales sont acceptées et satisfaites avec plaisir. Le mobilier des chambres présente un design magnifique et artistique et est très confortable. Vous vous sentez le bienvenu ici dès la première minute. Les billets pour le bus, le musée, etc. sont immédiatement et joyeusement organisés pour le client. La cuisine du restaurant est un délice pour les yeux et le palais. Le passé historique de l'hôtel apporte un charme supplémentaire. J'attends déjà avec impatience mon prochain séjour. Merci!</t>
  </si>
  <si>
    <t>Le petit déjeuner était notre point fort. La salle est plutôt sympa. La vue était magnifique.</t>
  </si>
  <si>
    <t>La salle de bain a définitivement besoin d'être rénovée. Les chambres sont extrêmement bruyantes.</t>
  </si>
  <si>
    <t>Le mobilier de la chambre est un peu vieux. Le petit déjeuner était excellent, ce qui est vrai pour le restaurant en général. La vue sur le lac Léman est fantastique.</t>
  </si>
  <si>
    <t>L'emplacement est absolument unique. De même le parc. De nombreuses possibilités de marche depuis l'hôtel, par exemple jusqu'au musée Charlie Chaplin (30 minutes), etc. Quelques bons et meilleurs restaurants accessibles à pied. Excellentes options de stationnement autour de la maison. Les enfants disposent même d'une aire de jeux à 3 minutes à pied. Accueil très sympathique à la réception</t>
  </si>
  <si>
    <t>Il est dommage qu'il n'y ait pas plus d'engagement pour mieux préserver ce bel objet. Notre terrasse était pleine de poils de chien et le sol de la terrasse était sale. Rideau arraché. Un minibar serait appréciable. Si vous avez la chambre dans la villa (voir photo) ci-dessus dans le même parc de l'hôtel, alors cela n'est pas recommandé aux personnes ayant des difficultés à marcher. Là non plus, il n'y a pas d'ascenseur. La terrasse avec le bar est magnifique, mais le service laisse beaucoup à désirer. La plupart des clients se rendaient constamment au bar pour passer leur commande, payer l'addition ou commander quelque chose en plus. Si cela avait été en libre-service, nous n'aurions pas été aussi ennuyés.</t>
  </si>
  <si>
    <t>Une belle vue sur Vevey. Un super bar avec des sièges à l'extérieur. Le bar proposait un petit menu. Heureusement! Nous faisions du vélo et sommes arrivés affamés. Le restaurant était complet pour nous.</t>
  </si>
  <si>
    <t>La taille de la pièce. Pas de balcon. Très chaleureux dans la pièce. Le lit double est plutôt petit. Performance des prix pour les chambres trop chères.</t>
  </si>
  <si>
    <t>Linge de lit, linge de toilette, propreté, ménage</t>
  </si>
  <si>
    <t>La chambre que nous avions réservée et payée à l’avance n’était pas celle que nous avons reçue. Nous nous sommes sentis trompés. Les clients de Booking.com n'ont-ils qu'un deuxième choix ? L'inventaire de la pièce de la « Villa » date des années 1960 et est constitué de restes. Les lits sont lus. La vue sur le lac est limitée par l'arrière du bâtiment principal, l'aile de conférence et une ligne électrique à haute tension.</t>
  </si>
  <si>
    <t>Rien n'indique que le petit déjeuner n'est pas inclus dans le prix. Le prix du petit-déjeuner se situe dans la limite supérieure. Une notation individuelle devrait être possible.</t>
  </si>
  <si>
    <t>Température ambiante trop élevée et mauvaise ventilation malgré l'ouverture des fenêtres Horaires de restauration trop rigides pour les clients, notamment le dîner fermant à 21h et réservation préalable obligatoire. Lorsqu'on est en vacances, il est difficile de planifier avec un tel préavis et des horaires aussi précis. Il devrait y avoir plus de flexibilité pour les invités.</t>
  </si>
  <si>
    <t>L'emplacement est absolument génial ! Jardin joliment entretenu, salle de séminaire très agréable, suffisamment d'espace dans les couloirs pour des échanges informels. Le petit déjeuner était délicieux.</t>
  </si>
  <si>
    <t>La nourriture était décevante aussi bien le soir que le midi. Une salade avec de l'huile en guise de sauce, deux cuisses de poulet pâles et insipides avec un gyoza froid pâle comme menu quotidien pour le déjeuner - ne remporte aucun prix. La fenêtre de la chambre 411 (chambre simple au rez-de-chaussée de la villa) est un à bout de bras de la porte d'entrée, c'est-à-dire que toutes les entrées et sorties sont vécues de près, y compris les conversations.</t>
  </si>
  <si>
    <t>L'emplacement au bord du lac Léman est très agréable, le personnel était courtois et gentil. La nourriture et le petit-déjeuner étaient excellents, mais les prix étaient horriblement élevés (d'accord, la Suisse est chère !). Tout est très propre et bien entretenu. Il y a un grand espace ouvert où vous pouvez toujours trouver un endroit agréable. Il y a beaucoup de places de parking, qui sont également très fréquentées ! Le WiFi est disponible partout et est très rapide.</t>
  </si>
  <si>
    <t>Il n'y avait pas de climatisation (j'en étais conscient), mais celle-ci doit absolument être améliorée ici, du côté sud. J'ai dû dormir avec les fenêtres ouvertes car sinon cela aurait été insupportable. À environ 30 mètres à vol d'oiseau de ma chambre, il y a une cloche d'église qui sonne toutes les 30 minutes - même la nuit (je suis chrétien et originaire de la campagne - donc je le sais), mais malheureusement je n'ai pas pu dormir beaucoup ! La communication en allemand n'était presque possible qu'à la réception (et pas pour tout le monde), même si cela était annoncé.</t>
  </si>
  <si>
    <t>Le restaurant est très cher et la portion est très petite…</t>
  </si>
  <si>
    <t>endroit merveilleux et propreté parfaite</t>
  </si>
  <si>
    <t>Le problème que j'ai eu a été très mal géré, voire pas du tout.</t>
  </si>
  <si>
    <t>L'emplacement de l'hôtel est magnifique, belle vue sur le lac, assez proche du tramway de montagne, personnel sympathique et la chambre était correcte</t>
  </si>
  <si>
    <t>Nous avions réservé une chambre moins chère et nous n'avons pas séjourné dans l'hôtel lui-même, mais dans la villa qui l'accompagnait. Je ne sais pas si ce qui suit s'applique également aux chambres de l'hôtel lui-même, mais cela s'applique à la villa associée. La chambre était correcte, mais les murs étaient si fins que nous entendions notre voisin ronfler bruyamment. Tellement bruyant qu'il nous était difficile de dormir. De plus, les femmes de ménage faisaient déjà beaucoup de bruit dans le couloir le dimanche matin à 8h30 et frappaient à la porte à 8h45 pour nettoyer. Lundi matin peu avant 9 heures du matin, des ouvriers du bâtiment ont commencé à démolir un mur dans une pièce proche de la nôtre. Il s'agit d'un centre de conférence auquel est rattaché un hôtel et ils sont probablement habitués à ce que les gens quittent leur chambre plus tôt, mais en tant que vacanciers, nous n'aimons pas beaucoup cela. De plus, nous n'avons pas reçu de Riviera Card - probablement à cause d'un problème de communication. Si vous ne le recevez pas, il peut être utile de vous renseigner, car cela vous permet d'utiliser les transports en commun gratuitement et vous bénéficiez d'une réduction importante sur un certain nombre d'attractions.</t>
  </si>
  <si>
    <t>le chauffage n'était pas allumé et les fenêtres étaient ouvertes, il faisait froid toute la nuit le chauffage n'est pas si fort</t>
  </si>
  <si>
    <t>La chambre était vétuste, dans le bâtiment annexe, appelé 'Villa'. Pas les chambres que vous avez vues sur Booking.com.</t>
  </si>
  <si>
    <t>Emplacement très bon. Bon petit déjeuner</t>
  </si>
  <si>
    <t>Lits (matelas très mauvais. Un de mes amis s'est alors allongé par terre). Bruit dû à la musique forte dans le village</t>
  </si>
  <si>
    <t>Il est inacceptable qu'il n'y ait pas de climatisation dans la chambre. En août, il mourait de chaleur. Et puis quand on est en vacances l'heure du petit déjeuner avant 9h30 est vraiment courte !! Le départ avant 10h est trop tôt. C'est aussi dommage qu'il n'y ait pas de piscine</t>
  </si>
  <si>
    <t>J'ai aimé la vue.</t>
  </si>
  <si>
    <t>Je ne l'ai pas aimé car il n'y avait pas de climatisation. Notre chambre était là où se trouvait le box des machines, elle faisait du bruit toute la nuit et la vue depuis la fenêtre était horrible, avec toutes les machines et les box là-bas. Payer cher et séjourner dans une chambre comme celle-ci, je ne le recommande pas.</t>
  </si>
  <si>
    <t>L'emplacement, la chambre et l'ambiance étaient tous bons</t>
  </si>
  <si>
    <t>Le prix du repas du matin est tellement élevé par rapport à ce qui est sur la photo. Presque 40 pour le petit déjeuner et c'est très simple</t>
  </si>
  <si>
    <t>l'emplacement, le jardin, la vue et le buffet du petit déjeuner</t>
  </si>
  <si>
    <t>La chambre 108 est une imposition. Très petit pour le prix et en vue vous avez le monobloc de ventilation, qui bien sûr n'est pas silencieux. La climatisation faisait du bruit et ne refroidissait pas correctement. Même si nous étions des clients de l'hôtel, il n'était pas possible d'y dîner spontanément.</t>
  </si>
  <si>
    <t>Emplacement et petit déjeuner bons, lit trop petit et inconfortable, téléphone en panne</t>
  </si>
  <si>
    <t>Le lit était trop petit et inconfortable</t>
  </si>
  <si>
    <t>Équipements de la chambre:. pas de coffre-fort, pas de réfrigérateur. Salle de bain:. Évier défectueux (fissure). robinet extrêmement calcifié, difficile à déplacer. Distributeur de savon pour les mains vide. pas de gants de toilette. Espace de rangement uniquement au dessus des toilettes (citerne). Moisissure sous la douche. En général:. extrêmement lourd en anneaux. Petit-déjeuner:. pas de couverts, pas de vaisselle dans les différentes offres. Il faut utiliser la seule assiette sur la table pour les plats aux œufs et pour la confiture de beurre etc. Le personnel du petit déjeuner ne semble pas particulièrement motivé, les tables ne sont pas débarrassées, donc les plats, bols etc. Dans l'ensemble, pas d'ambiance</t>
  </si>
  <si>
    <t>Le petit déjeuner était copieux, le personnel était très sympathique. Tout était très bien entretenu et propre. L'emplacement est incroyablement beau. Malheureusement, les chambres simples ne donnent pas sur le lac.</t>
  </si>
  <si>
    <t>Les chambres étaient bruyantes, la porte de ma chambre avait un espace. Nous n'avions pas de vue sur le lac.</t>
  </si>
  <si>
    <t>Le restaurant et le bar étaient fermés. Personnel réduit au strict minimum.</t>
  </si>
  <si>
    <t>La nourriture est excellente, les chambres sont très belles, la maison est généralement très bien entretenue et le jardin et la vue magnifique sont incomparables.</t>
  </si>
  <si>
    <t>Le personnel est sympathique et fait des efforts. Dans certains cas cependant, elles sont plutôt démodées et pas assez centrées sur le client. Le respect des règles est plus important. Mais dans l’ensemble, c’est un excellent séjour.</t>
  </si>
  <si>
    <t>très belle chambre avec vue fantastique sur le lac, excellent petit déjeuner</t>
  </si>
  <si>
    <t>J'ai réservé une chambre avec des lits jumeaux et j'ai payé plus et ils m'ont quand même donné une chambre double. S'agissant d'un déplacement professionnel, je me suis retrouvé obligé, malgré avoir été prévenu à mon arrivée, de dormir avec un collègue dans le même lit. Je pense que ce n'était pas suffisant pour satisfaire ma demande puisqu'il s'agissait de lits divisibles, mais je n'ai pas été écouté et en plus ils m'ont quand même fait payer la chambre du niveau supérieur. Je m'attendais à ce que l'aubergiste, devant la gêne occasionnée, vienne me voir avec l'addition. Mais cela ne s'est pas produit.</t>
  </si>
  <si>
    <t>Très grande et belle propriété avec de nombreux sièges et chaises longues pour se détendre et une superbe vue sur le lac Léman. Le personnel est gentil et serviable.</t>
  </si>
  <si>
    <t>La nourriture est très chère par rapport aux normes allemandes et peut rapidement doubler le prix du séjour.Nous nous sommes offert une très bonne nourriture pour le dîner.</t>
  </si>
  <si>
    <t>100 m de montée raide à pied de l'hôtel à la villa avec notre chambre vue lac = sous-optimal et non noté dans la description de l'hôtel !. La sélection de plats au restaurant est très médiocre, pas digne d'un hôtel 4*.</t>
  </si>
  <si>
    <t>Pas de place pour dîner / aucune information selon laquelle une fête de mariage fermée était là.</t>
  </si>
  <si>
    <t>Perspectives. Siège</t>
  </si>
  <si>
    <t>que nous avions simplement réservé dans le bâtiment voisin, malheureusement il n'y avait pas de transats sur le siège ou sur la pelouse, même s'ils étaient là sur les photos. Petit-déjeuner uniquement jusqu'à 9h ! Petit menu</t>
  </si>
  <si>
    <t>J'ai pris un verre dans le jardin ensoleillé</t>
  </si>
  <si>
    <t>Malheureusement, nous n'avons pas pu manger au restaurant à notre arrivée.</t>
  </si>
  <si>
    <t>Très bien situé, superbe vue, très calme, parking spacieux</t>
  </si>
  <si>
    <t>Petit déjeuner trop cher !. Ensuite, la réception n'a pas voulu nous réserver de table au restaurant pour le dîner. Tout est occupé. Nous avons quand même demandé au restaurant et avons obtenu une table. La nourriture était très bonne, le service était excellent et environ 8 tables étaient vides ! C'est étrange, je n'ai jamais vécu quelque chose de pareil !!</t>
  </si>
  <si>
    <t>La terrasse était agréable et le personnel sympathique.</t>
  </si>
  <si>
    <t>Les installations sont médiocres. Il manque un coffre-fort et un réfrigérateur dans la chambre. Le petit déjeuner est de plutôt mauvaise qualité. Le lit n'était pas très confortable non plus.</t>
  </si>
  <si>
    <t>Les employés du restaurant ne parlent ni anglais ni allemand, seulement français,</t>
  </si>
  <si>
    <t>L'hôtel est un peu à l'écart de la ville, mais avec son propre territoire et de belles vues. Propre parking gratuit.</t>
  </si>
  <si>
    <t>Il faisait très chaud dans la pièce, il n'y avait ni climatisation ni ventilateur et, pour une raison quelconque, la pièce n'était pas ventilée même avec la fenêtre ouverte.</t>
  </si>
  <si>
    <t>Situation et jardins exceptionnels. De belles plantations. Intérieur original.La carte touristique de la région.</t>
  </si>
  <si>
    <t>Le prix de 24 CHF pour le petit-déjeuner est beaucoup trop élevé. Malheureusement, il n'y a pas de fromage au menu comme alternative aux desserts. Pas de menu du jour.</t>
  </si>
  <si>
    <t>L'emplacement est magnifique. Malgré le TRÈS petit menu, la nourriture était très bonne et joliment présentée.</t>
  </si>
  <si>
    <t>La pièce était autrefois meublée, probablement uniquement sur papier, et est restée ainsi depuis. Complètement sans cœur et sans aucun charme. Les lampes paraissaient certes bien sur la brochure, mais elles ne rentraient pas dans la pièce. Le balcon est vraiment magnifique, mais n'a probablement pas été nettoyé depuis des semaines. Le plâtre se décolle et n'invite donc plus à s'attarder. Le personnel de service n'est pas utile. Il n'y a pas d'horloge sur le cuiseur à œufs. Lors de notre premier petit-déjeuner, on nous a dit que la cuisine nous le ferait savoir. Vous avez oublié. Le deuxième jour, je n'avais pas de montre non plus et j'ai demandé à un employé s'il pouvait me dire que j'avais la montre dans la chambre. Sa réponse a été que ce n'était pas loin et que je devrais l'avoir.</t>
  </si>
  <si>
    <t>Décoration de table, TV, pas de menu du soir pour les enfants, douche assez petite dans la chambre double</t>
  </si>
  <si>
    <t>Très bien situé, très bien et bien équipé. Personnel sympathique.</t>
  </si>
  <si>
    <t>Nous avions deux chambres vraiment mauvaises avec beaucoup de circulation, une vue sur un toit avec des gaines de ventilation qui bourdonnaient toute la nuit et un sommeil perturbé - donc complètement hors de prix.</t>
  </si>
  <si>
    <t>La vue était superbe, l'accueil était très sympathique,</t>
  </si>
  <si>
    <t>Le lit n'est pas assez large pour deux ! Le menu doit également être en allemand, il faut tout chercher sur Google ! parce que le personnel ne parle pas allemand.</t>
  </si>
  <si>
    <t>Super avec parking, suffisant, gratuit et proche du bâtiment. Belle vue, vue confortable</t>
  </si>
  <si>
    <t>Nous avons séjourné dans le bâtiment voisin, cela aurait été bien s'il y avait eu un distributeur de boissons et de collations.</t>
  </si>
  <si>
    <t>La vue. Mais le mobilier de la pièce, en particulier le placard, n'était pas bon.</t>
  </si>
  <si>
    <t>Petit-déjeuner : il ne restait tout simplement plus de fromage</t>
  </si>
  <si>
    <t>Malheureusement, l'horloge de l'église était très bruyante.</t>
  </si>
  <si>
    <t>.. Emplacement de l'hôtel génial, vue magnifique</t>
  </si>
  <si>
    <t>Douche pas propre, saleté au niveau des joints. Petit déjeuner très monotone, pour un séjour de 5 jours. Manger au restaurant. La salade provenait définitivement d'un sac. Le prix de Fr. 12,00 était complètement trop payé. La nourriture était plutôt fade, des sauces toutes prêtes. Une cave à vin doit être demandée pour le vin. Le vin blanc était tiède</t>
  </si>
  <si>
    <t>Le dîner!!</t>
  </si>
  <si>
    <t>La carte du menu au dîner du soir.... Sélection 🙈 Rapport qualité-prix trop élevé....</t>
  </si>
  <si>
    <t>Très belle vue. Excellente desserte en transports en commun vers Vevey</t>
  </si>
  <si>
    <t>Les chambres sont très bruyantes. Autrement dit, si la chambre voisine est occupée, tout ce qui est dit, toilettes, douche est plus haut que le voisin</t>
  </si>
  <si>
    <t>Forte odeur de nicotine/fumée dans la salle de bain. Couloirs très froids en raison des mesures de ventilation</t>
  </si>
  <si>
    <t>Vue incroyablement magnifique, excellent petit déjeuner</t>
  </si>
  <si>
    <t>Annexe un peu vétuste avec des chambres à moderniser</t>
  </si>
  <si>
    <t>Emplacement, vue, mobilier de bon goût</t>
  </si>
  <si>
    <t>pas de miroir cosmétique dans la salle de bain, pas de couettes individuelles</t>
  </si>
  <si>
    <t>Super propre, grandes chambres, belle terrasse avec vue sur le lac, personnel sympathique. Un bus relie Vevey à l'hôtel jusqu'à minuit. Il n'y a rien à redire sur cet hôtel, nous reviendrons !</t>
  </si>
  <si>
    <t>L'arrivée s'effectue à 16h00 et le départ à 10h00. C'était trop tôt à notre goût. Nous pensons que 11h00 serait plus approprié pour ce « temps court ».</t>
  </si>
  <si>
    <t>En fait tout ! Merveilleux hôtel - emplacement idéal - vue sur la ville de Vevey - le lac et les montagnes. Bien desservi par les transports en commun - tout à proximité. Très bon restaurant !</t>
  </si>
  <si>
    <t>Emplacement idéal, vue exceptionnelle, cuisine excellente, service excellent !</t>
  </si>
  <si>
    <t>Le petit déjeuner est très bon, le personnel est attentif et vous avez immédiatement du café frais. L'emplacement est très bien avec une belle vue sur Vevey et le Lac Léman</t>
  </si>
  <si>
    <t>Il n'y a rien de négatif</t>
  </si>
  <si>
    <t>Personnel très sympa à la réception. La nourriture au restaurant le soir était excellente et les recommandations de vins étaient excellentes. Le jardin de l'hôtel vous invite à la détente avec une vue magnifique sur le lac Léman. Les lits dans les chambres étaient très confortables. Immense parking à l'hôtel</t>
  </si>
  <si>
    <t>La douche dans la chambre double normale est très petite et le mitigeur ne fonctionnait pas - l'eau est soudainement devenue très chaude</t>
  </si>
  <si>
    <t>La vue depuis le jardin est époustouflante</t>
  </si>
  <si>
    <t>Les ensembles de jardin dans le jardin étaient emballés dans une housse de protection et ne pouvaient donc pas être utilisés. Pas hospitalier.</t>
  </si>
  <si>
    <t>Très bel emplacement avec de belles vues !. Service courtois au petit déjeuner, salade de fruits frais, bon café, petit déjeuner buffet copieux, parking gratuit, eau minérale dans la chambre offerte par l'hôtel.</t>
  </si>
  <si>
    <t>Pour les personnes allergiques : Attention, de nombreuses chambres d'hôtel sont équipées de moquette ! Sur toutes les photos, les chambres sont présentées sans tapis !!</t>
  </si>
  <si>
    <t>Très bien situé, personnel sympathique, très bonne nourriture</t>
  </si>
  <si>
    <t>Très bien situé, très bonne cuisine</t>
  </si>
  <si>
    <t>Belle structure, personnel accueillant et très gentil, propreté irréprochable, vue imprenable sur le lac Léman, non loin de Monteuex, Lausanne et Genève. De plus, l'hôtel dispose d'un beau jardin, idéal pour les familles, animaux acceptés et heureux, bref, tout ce que vous besoin de se détendre</t>
  </si>
  <si>
    <t>Une petite chose : il n'y avait pas de yaourt au petit déjeuner.</t>
  </si>
  <si>
    <t>Il n'y avait pas de climatisation dans la chambre. J'avais l'impression d'être dans un sauna, donc j'ai à peine dormi pendant 3 nuits. Un ventilateur était installé à la réception, mais cela n'a pas contribué à faire baisser la température. Même les femmes de ménage ont dit que les chambres sans balcon étaient trop chaudes. Au moment du départ, j'ai indiqué que les chambres étaient trop chaudes et qu'il devrait y avoir la climatisation dans la chambre. La réponse que j'ai reçue a été médiocre, sur laquelle je ne m'étendrai pas. La terrasse offre une superbe vue sur le lac Léman, les villes/villages de la vallée et les montagnes. Nous avons commandé un Pastise qui est au menu pour 4 euros, mais pour lequel j'ai dû payer 8 euros. Quand j'ai demandé, on m'a répondu que c'était pour 2cl et la dame ne servait que 4cl, bizarre qu'ils ne vous disent pas ça lors de la commande ou que le menu n'a pas été ajusté à 4cl. Le restaurant est correct, pas vraiment recommandé, même pour les termes suisses chers.</t>
  </si>
  <si>
    <t>Corona : service limité. Terrasse non nettoyée</t>
  </si>
  <si>
    <t>Joli chalet moderne et bien équipé, cadre verdoyant, magnifique vue</t>
  </si>
  <si>
    <t>Vraiment un endroit étonnant, c'est même bien au-delà de ce que montrent les photos. Une si belle vue sur les montagnes. L'emplacement est très agréable avec le train s'arrêtant au coin de la rue et les promenades commençant juste devant la porte. Nos enfants ont également passé de très bons moments dans les bois derrière la maison. La maison elle-même est très belle à l'intérieur comme à l'extérieur avec tout ce dont vous avez besoin à portée de main.</t>
  </si>
  <si>
    <t>- Un chalet unique et magnifique. - Très bel emplacement (calme) avec une vue imprenable. Proche gare (300m) et à pied du village de Gryon.. - Endroit cosy. - Faire le ménage. - Belle cuisine (bien équipée). - Emplacement idéal pour les promenades à pied et à vélo</t>
  </si>
  <si>
    <t>La vue depuis le chalet est fantastique. Endroit très calme. À distance de marche d'un joli village. Idéal pour de belles balades en montagne.</t>
  </si>
  <si>
    <t>Accueil et cadre exceptionnel. Calme et relaxation au top. L'hôtesse est super sympathique et disponible. À refaire sans hésiter.</t>
  </si>
  <si>
    <t>C’est l’une des meilleures propriétés dans lesquelles j’ai séjourné. C’est un appartement/chalet très spacieux et confortable… et comme son nom l’indique, c’est vraiment un refuge magique !. Il est situé au sommet d'une colline avec une vue imprenable sur la magnifique vallée et les Alpes. Il comprend une cuisine entièrement équipée, ce qui est très utile !. Cet endroit vous donne le sentiment d'être chez vous loin de chez vous et est tout à fait un rêve à visiter. Cet endroit dispose également d'un jardin où vous pouvez vous asseoir prendre votre thé du soir ou lire un livre ou simplement vous détendre sous ces arbres massifs. Mais le meilleur une partie est l'hôte, Vanessa ! Elle est vraiment incroyable et extrêmement serviable. ￼Merci de nous avoir permis de créer de beaux souvenirs ici !</t>
  </si>
  <si>
    <t>Le condo était très propre et bien meilleur que les hôtels de la ville, bien meilleure option</t>
  </si>
  <si>
    <t>Tout est beau, le seul bémol c'est que les rideaux ne sont pas occultants mais on pourrait vivre avec ça, mais comparé aux hôtels de la ville c'est le quatre saisons et c'est à 5 min, si vous avez une voiture vous n'en souffrirez pas un peu</t>
  </si>
  <si>
    <t>L'emplacement est absolument incroyable avec une vue à couper le souffle. Le chalet était très confortable et bien aménagé. Notre hôtesse, Vanessa, était très accueillante et sympathique. Je recommande vivement ce chalet, et nous reviendrons.</t>
  </si>
  <si>
    <t>Excellent hébergement dans un endroit idyllique. Vue imprenable sur les montagnes environnantes et les vallées. Appartement spacieux, propre et bien équipé. Super hôte. Hautement recommandé.</t>
  </si>
  <si>
    <t>Vue imprenable sur la montagne avec tout ce que vous pourriez demander à l'intérieur - et un hôte très accueillant et chaleureux !. Le chalet est un peu en dehors de la ville principale, vous bénéficiez donc du meilleur des deux mondes : un cadre naturel calme et magnifique à quelques minutes en voiture des pistes et des autres activités que Leysin a à offrir.</t>
  </si>
  <si>
    <t>Absolument rien. C'était tout simplement génial !</t>
  </si>
  <si>
    <t>Un superbe emplacement avec une vue imprenable sur la vallée jusqu'aux montagnes. Notre hôte était extrêmement accueillant et prêt à nous aider. Le logement était très confortable avec un joli salon pour admirer la vue. Je suis sûr qu'en été, s'asseoir sur le balcon serait merveilleux.</t>
  </si>
  <si>
    <t>L'accès à Internet était plutôt lent et intermittent.</t>
  </si>
  <si>
    <t>tout est réuni pour vous offrir un séjour parfait ! la vue, la décoration, tout !. c'était incroyablement bon ! encore plus joli que les photos</t>
  </si>
  <si>
    <t>L'emplacement était excellent. Juste à l'extérieur de la ville de Leysin et avec une vue imprenable. L'hôte, Vanessa, est une femme très sympathique.</t>
  </si>
  <si>
    <t>Le lit de la chambre principale est petit... C'est dans le descriptif du logement, donc je ne juge pas la qualité du séjour dessus.</t>
  </si>
  <si>
    <t>L'air et la vue magnifique. Communication très agréable avec l'hôtesse</t>
  </si>
  <si>
    <t>CONVIVIALITÉ, EMPLACEMENT, POSITION, PROPRETÉ, AIR PROPRE, JARDIN, VUE PANORAMIQUE, CALME, ÉQUIPEMENT DE L'APPARTEMENT, WI FI</t>
  </si>
  <si>
    <t>La vue magnifique. Super bien équipé, bons lits et serviettes.</t>
  </si>
  <si>
    <t>Rossinière</t>
  </si>
  <si>
    <t>L'accueil chaleureux m'a fait me sentir comme à la maison !. Partant avant l'heure du petit-déjeuner, on m'a préparé un pack bien fourni ! Un régal.</t>
  </si>
  <si>
    <t>Un peu de bruit le matin à  cause de la route</t>
  </si>
  <si>
    <t>C'était parfait, juste un peu bruyant mais ça on ne peut le changer.. On est à côté de la route principale et notre chambre donnait en-dessus de la terrasse</t>
  </si>
  <si>
    <t>l’accès pour randonneurs de la via Alpina l’accueil chaleureux et authentique la superbe façade le confort de la literie la propreté et le super petit déjeuner avec produits locaux</t>
  </si>
  <si>
    <t>L´accueil du personnel</t>
  </si>
  <si>
    <t>Copieux Par un pic nique Le petit-déjeuner etait tard 8h30 mais replacer</t>
  </si>
  <si>
    <t>L’accueil souriant, le restaurant excellent avec ses plats de produits régionaux, le bâtiment est très beau et bien rénové à l’intérieur, la chambre confortable. On reviendra volontiers.</t>
  </si>
  <si>
    <t>dommage qu’on ne puisse pas mieux obscurcir la chambre pour la nuit.</t>
  </si>
  <si>
    <t>Gentillesse de l’accueil. Jolie chambre. Emplacement</t>
  </si>
  <si>
    <t>Bon petit déjeuner, mais on aurait aimé avoir des céréales. Pain délicieux.</t>
  </si>
  <si>
    <t>Problème avec la taille des matelas, ils étaient plus grands que le sommier et posés par-dessus un matelas plus petit, donc pas confortable. La literie est très usée aussi.</t>
  </si>
  <si>
    <t>Excellent petit-déjeuner et surtout le soir nous avons manger une très très bonne fondue félisitation</t>
  </si>
  <si>
    <t>Rien à dire très content.</t>
  </si>
  <si>
    <t>Endroit bien située et au calme ( malgré la proximité de la seule route principale ) il est à quelques mètres à pieds d'un joli petit lac avec une vue très apaisante ^_^</t>
  </si>
  <si>
    <t>Wifi et télévision defaillant</t>
  </si>
  <si>
    <t>Nous avons aimé la gentillesse de la gérante, la qualité de la rénovation de l'hôtel de ville, les confitures maisons et les fromages au petit-déjeuner. Tout cela avec les restrictions Covid donc très, très bien.</t>
  </si>
  <si>
    <t>Peut-être quelques céréales pour le petit-déjeuner.</t>
  </si>
  <si>
    <t>propreté, bâtiment entretenu. petit dej excellent</t>
  </si>
  <si>
    <t>bruit du trafic routier. il faut fermer les fenêtres.</t>
  </si>
  <si>
    <t>L’accueil le calme le confort la qualité des repas et surtout l’amabilité de l’ensemble du personnel.</t>
  </si>
  <si>
    <t>Rien sauf que contrairement à votre annonce, cet établissement se situe à 49 kilomètres de Villeneuve soit une de route en montagne et non à 14 kilomètres comme signalé sur votre annonce.. Ce qui est un fort handicap lorsque l’on aurait aimé pouvoir prolonger son séjour dans cette superbe région.. Je ne vous ferais plus jamais confiance et vous raye de mes contacts.</t>
  </si>
  <si>
    <t>Très copieux et varié</t>
  </si>
  <si>
    <t>style chalet traditionnel, sur la Via Alpina, propice aux marcheurs, accueil chaleureux des propriétaires</t>
  </si>
  <si>
    <t>L'hôtel a été refait et les chambres sont super. Chambre très propre.</t>
  </si>
  <si>
    <t>n'était pas propre, les lits n'avaient pas de drap de dessous et les oreillers étaient complètement plats.</t>
  </si>
  <si>
    <t>Le petit déjeuner ne commence qu'à 8h30, ce qui est un peu tard, mais nous avons eu un excellent déjeuner à emporter !! C'est un grand service!</t>
  </si>
  <si>
    <t>le petit déjeuner était très copieux et bon</t>
  </si>
  <si>
    <t>Odeur de fumée de cigarette dans la salle à manger</t>
  </si>
  <si>
    <t>Le matin, c'était bruyant à cause de la rue.</t>
  </si>
  <si>
    <t>Voir convivial et simple. Belles chambres récemment rénovées. Bonne cuisine. Le petit-déjeuner était trop tard pour nous, mais on nous a immédiatement proposé un panier-repas et nous avons pu prendre un café nous-mêmes le matin. très bon service.</t>
  </si>
  <si>
    <t>Très belles dames à la réception. Je suis parti avant l'heure du petit-déjeuner et un panier-repas a été préparé contenant tout ce dont j'avais besoin. La chambre était propre et bien rangée.</t>
  </si>
  <si>
    <t>La canicule actuelle a rendu le grenier assez chaud. Il n'était pas possible de faire baisser la température. Malheureusement, il n'était pas possible de laisser la fenêtre ouverte à cause du trafic.</t>
  </si>
  <si>
    <t>Ambiance très conviviale et cosy</t>
  </si>
  <si>
    <t>Excellent petit déjeuner copieux.</t>
  </si>
  <si>
    <t>Hôtes gentils et courtois, chambres joliment rénovées, atmosphère très familiale.</t>
  </si>
  <si>
    <t>En raison de sa situation dans la rue principale, il est très bruyant, malgré les fenêtres bien insonorisées. Par conséquent, demandez certainement une chambre éloignée de la rue.</t>
  </si>
  <si>
    <t>Bon emplacement central, chambres propres et personnel très sympathique.</t>
  </si>
  <si>
    <t>Le dîner était trop cuit et préparé avec négligence. Le petit déjeuner était très médiocre. (peu de fruits, pas de muesli, pas de pain noir, pas de pain aux céréales). Malheureusement, l'hôtel était sale et la nourriture laissait beaucoup à désirer.</t>
  </si>
  <si>
    <t>Je voyageais sur la Via Alpina. Comme je n'avais pas assez de temps pour prendre le petit-déjeuner car je voulais partir tôt, un déjeuner riche et délicieux m'a été proposé. C'était vraiment génial.</t>
  </si>
  <si>
    <t>Tout, il n'y a rien de négatif.</t>
  </si>
  <si>
    <t>La propriétaire des lieux nous a reçu avec un grand sourire et beaucoup d'amabilité.. Le studio est spacieux et très bien agencé.. Comme nous sommes arrivés à vélos, un garage était à disposition pour les mettre à l'intérieur et recharger les accus.. Franchement à recommander.</t>
  </si>
  <si>
    <t>disponibilité de l'hébergeur. tres réactif</t>
  </si>
  <si>
    <t>Il n'y avait pas de petit déjeuner, l'endroit est bien situé un restaurant à proximité, ainsi que le lac et des chemins de promenade, les enfants de la propriétaires charmants à l'écoute de nos besoins...la cuisinette bien achalandée, une grande salle de bain</t>
  </si>
  <si>
    <t>la proximité de la route , la déchetterie bruyante le samedi matin, la terrasse exigüe et proche de la descente du garage</t>
  </si>
  <si>
    <t>Accueil des  propriétaires. Situation géographique. Acceptation des animaux.</t>
  </si>
  <si>
    <t>il faisait 18 degré dans le studio…</t>
  </si>
  <si>
    <t>Appartement situé à proximité de Morat, pratique pour se rendre à Morat en train pour la fête des lumières.. Literie très confortable, café et thé à disposition.</t>
  </si>
  <si>
    <t>La qualité de l’agencement, très bonne literie</t>
  </si>
  <si>
    <t>Studio très accueillant , tout est présent sur place pour passer un excellent séjour.  La propriétaire est très sympathique et disponible pour toutes questions éventuelles .Studio très propre,  literie très confortable . Nous avons vraiment apprécié notre séjour , tout est fait pour passer un agréable séjour</t>
  </si>
  <si>
    <t>Le studio était confortable, la cuisinette bien aménagée, toilettes+douche spacieuses.</t>
  </si>
  <si>
    <t>La route, le rail et surtout la déchetterie (bruit de verre cassé, surtout le matin!!)</t>
  </si>
  <si>
    <t>Parfait, moi avec mon chien.. Parking. Proche Avenches, Payerne, fribourg.... Pratique et tout équipé, à la prochaine</t>
  </si>
  <si>
    <t>Ho rien 👍😁</t>
  </si>
  <si>
    <t>La superficie et le balcon privé. La courtoisie de l'hôte. la décoration. La proximité d'un accès au lac.</t>
  </si>
  <si>
    <t>La réelle proximité de la route (passante) et de la voie ferrée (à environ 25 ou 30m), qui causent de fortes nuisances sonores dès que les fenêtres restent ouvertes, ce qui est obligatoire l'été...</t>
  </si>
  <si>
    <t>Studio bien équipé avec petit extérieur</t>
  </si>
  <si>
    <t>Studio au niveau garage très sombre et humide, peu de soleil.. Les matelas ne sont pas assez dures à notre goût.. La route et le train  passent devant la maison.</t>
  </si>
  <si>
    <t>Tout ce dont nous avions besoin pour une nuit était là. Réception très agréable et simple. Cuisine et salle de bain très bien meublées.</t>
  </si>
  <si>
    <t>C'est dommage que les placards soient déjà remplis de choses... Pour plusieurs nuits, où ranger les vêtements ?</t>
  </si>
  <si>
    <t>Tout ce dont nous avions besoin était là-bas. Et suffisamment d'espace disponible.</t>
  </si>
  <si>
    <t>Trop de blanc à notre goût, un mur jaune soleil serait bien.</t>
  </si>
  <si>
    <t>L'emplacement est optimal, très bon emplacement.</t>
  </si>
  <si>
    <t>Un joli petit studio, à quelques pas du lac de Morat. Court trajet en voiture jusqu'à Morat ou Avenches, et la gare du Faoug est juste au coin de la rue. Nous y sommes restés 10 jours avec nos chiens. L'impression a été toujours positive et les propriétaires sont très gentils et serviables.</t>
  </si>
  <si>
    <t>Comme je rendais visite à de la famille et des amis à proximité, l'emplacement était idéal pour moi. La proximité du lac. Le studio est lumineux et convivial. Le lit était très bien. La réception a été simple. Je recommanderai certainement le studio à d'autres.</t>
  </si>
  <si>
    <t>La rue est directement devant la maison. Mais la nuit. Vers 23 heures - à 7 heures (dimanche matin), il n'y avait pratiquement aucune circulation. La ligne ferroviaire avec les trains régionaux passe également en face. Donc peut-être déconseillé à ceux qui recherchent le calme et la tranquillité. Mais ok pour mes besoins.</t>
  </si>
  <si>
    <t>Nous avons préparé nous-mêmes le petit-déjeuner, tout était en parfait état, nous serions heureux de revenir.</t>
  </si>
  <si>
    <t>Tout était très bien pour nous.</t>
  </si>
  <si>
    <t>Super studio... propre... joliment meublé... je reviendrai🥰</t>
  </si>
  <si>
    <t>Rien à redire....🥰</t>
  </si>
  <si>
    <t>La tranquillité des lieux.</t>
  </si>
  <si>
    <t>Chambre bien meublée. Tout ce qu'il faut est là</t>
  </si>
  <si>
    <t>Malheureusement le lac était un peu loin.</t>
  </si>
  <si>
    <t>très confortable</t>
  </si>
  <si>
    <t>aucune idée</t>
  </si>
  <si>
    <t>endroit calme, bel appartement avec tout ce dont vous avez besoin pour un court séjour</t>
  </si>
  <si>
    <t>rien de négatif trouvé</t>
  </si>
  <si>
    <t>Appartement très confortable et joliment conçu avec de bonnes installations. Belle salle de bain avec douche. Place de parking directement devant l'appartement. La communication était très agréable.Proche de Morat.</t>
  </si>
  <si>
    <t>En un rien de temps nous étions dans la nature et en 5 minutes à la gare pour nous rendre rapidement à Morat ou Avenches. Toute la famille Zaugg était très sympathique et serviable. Nous nous sommes sentis très à l'aise.</t>
  </si>
  <si>
    <t>L'emplacement dans la région du lac de Morat est très beau. L'emplacement à la périphérie du petit village est correct. Je recommande de voyager avec votre propre véhicule (voiture, moto, vélo). Selon l'heure de la journée, les liaisons en train ne sont pas très bonnes.</t>
  </si>
  <si>
    <t>Super studio avec tout ce dont vous avez besoin. L'enregistrement est facile. Super endroit. Très propre. La performance des prix est correcte. Je reviendrai quand nous serons à proximité.</t>
  </si>
  <si>
    <t>bon point de départ pour des balades à vélo. dans un quartier calme</t>
  </si>
  <si>
    <t>Endroit absolument calme et intimité grâce à votre propre entrée ! Super propre, grande chambre avec des équipements haut de gamme ! Cuisine entièrement fonctionnelle. Très bon accueil des hôtes !</t>
  </si>
  <si>
    <t>hôtes très sympathiques - vous vous sentez immédiatement le bienvenu</t>
  </si>
  <si>
    <t>Il n'y a pas d'espace de rangement près de la douche</t>
  </si>
  <si>
    <t>Accueil sympathique, équipements de la chambre</t>
  </si>
  <si>
    <t>sans petit-déjeuner, il y avait une bonne kitchenette</t>
  </si>
  <si>
    <t>Je ne savais pas que le studio était au sous-sol !</t>
  </si>
  <si>
    <t>Contact et accueil très sympathique. La chambre était très propre et les lits étaient assez fermes et très confortables. Une petite terrasse abritée permet de s'asseoir dehors.Places de parking directement devant l'appartement.</t>
  </si>
  <si>
    <t>Un lit bébé de voyage nous a été fourni gratuitement pour mon enfant (9 mois). Propriétaire de l'appartement très sympathique et arrangeant. Remise et restitution des clés simples. Il y avait tout ce qu'un appartement comme celui-ci devrait avoir.</t>
  </si>
  <si>
    <t>Au début, les propriétaires n'étaient pas facilement joignables pour déterminer l'heure d'arrivée. Cela était certainement dû à la réservation à court terme et à la fête de famille du propriétaire le même jour. Mais ce n'est pas grave, les propriétaires habitent dans la même maison et peuvent être contactés via la sonnette.</t>
  </si>
  <si>
    <t>Très confortable et très bien situé</t>
  </si>
  <si>
    <t>Je ne peux rien dire de négatif</t>
  </si>
  <si>
    <t>lit super confortable, nous n'avons manqué de rien</t>
  </si>
  <si>
    <t>Beau studio avec entrée indépendante. Parking devant la maison. Bien meublé avec cuisine et bureau supplémentaires. Très belle salle de bain.</t>
  </si>
  <si>
    <t>Propre, spacieux, bien situé pour marcher jusqu'à Morat ou Avenches. Le studio est équipé de tout ce dont vous avez besoin pour passer quelques jours loin de chez vous. On nous a même proposé une place dans le garage pour les motos, ce que nous avons beaucoup apprécié car il pleuvait et gelait toute la nuit. Super service !</t>
  </si>
  <si>
    <t>Je ne peux rien dire de négatif sur le studio. La famille Zaugg est très gentille et simple.</t>
  </si>
  <si>
    <t>Nous avions réservé une chambre sans petit-déjeuner. C'était génial qu'une machine à café et une théière soient disponibles. Tout ce dont vous aviez besoin était là. Situé à deux pas du lac, endroit idéal pour diverses activités (vélo, randonnée, baignade l'été ou sports nautiques).</t>
  </si>
  <si>
    <t>Entièrement équipé, propriétaires sympas. Gare et lac accessibles à pied.</t>
  </si>
  <si>
    <t>Beaucoup de trafic pendant la journée. Notre studio était plutôt petit.</t>
  </si>
  <si>
    <t>Bel hébergement. Confortable et propre. Hôte et hôtesse très sympathiques.</t>
  </si>
  <si>
    <t>L'emplacement le long de la piste est moins pratique, même si cela ne vous dérange pas la nuit.</t>
  </si>
  <si>
    <t>Propriétaires très hospitaliers, boissons et collations de bienvenue, bonne intimité ! L'emplacement juste au bord de la piste cyclable et la possibilité de ranger les vélos et remorques à vélo en toute sécurité.Nous avons beaucoup aimé le bon équipement des studios, les lits confortables et l'excellente propreté.</t>
  </si>
  <si>
    <t>Emplacement idéal pour des excursions malgré le train et la route pas de bruit gênant. Vous pourrez facilement prendre soin de vous dans la kitchenette. Douche/WC spacieux. Assez de douche et de torchons disponibles.</t>
  </si>
  <si>
    <t>Très simple👍. Nous étions autorisés à mettre nos vélos et remorques dans le garage.</t>
  </si>
  <si>
    <t>J'aurais besoin de la facture dont on m'a dit qu'elle me serait envoyée par e-mail</t>
  </si>
  <si>
    <t>L'enregistrement était également très sympathique et simple, il représentait tout ce que l'on pouvait imaginer et bien plus encore. Une kitchenette avec bouilloire, cafetière à capsules (avec languettes), casseroles, vaisselle, savons, sèche-cheveux, extincteur, couverture anti-feu,... Vous êtes protégés de manière optimale contre d'éventuelles nuisances d'insectes grâce aux moustiquaires et aux Fliagndatschi (tapettes à mouches). Particulièrement agréable, j'ai trouvé qu'il y avait un coin salon couvert devant le studio.</t>
  </si>
  <si>
    <t>Studios plutôt ombragés.</t>
  </si>
  <si>
    <t>Tout ce dont vous avez besoin pour un séjour familial réussi et confortable avec deux enfants (9 et 12 ans) dans un environnement formidable. Aménagement fonctionnel, calme, propre, bon WiFi, simple. Petit skate park à quelques pas de la gare !</t>
  </si>
  <si>
    <t>Nous avions réservé l'appartement sans petit-déjeuner. Près du lac et de la forêt inondable.. Calme.. Bon chauffage.. Propriétaire sympathique et serviable.. Bon point de départ pour diverses excursions.</t>
  </si>
  <si>
    <t>Cuisine un peu peu équipée, un éclairage plus vif serait souhaitable.</t>
  </si>
  <si>
    <t>Emplacement, équipements, propreté, simplicité</t>
  </si>
  <si>
    <t>Très fonctionnel, simple et pratique.</t>
  </si>
  <si>
    <t>La salle de bain n'a ni fenêtre ni (pour autant que l'on puisse voir) de ventilation.</t>
  </si>
  <si>
    <t>grand propre agréable</t>
  </si>
  <si>
    <t>Les rideaux ne couvraient pas complètement les fenêtres.</t>
  </si>
  <si>
    <t>Le frigo était au bout. Mal bagué. Très bruyant.. Chemin de fer et route à côté de la maison ainsi qu'une station d'élimination des déchets. Conteneur de bouteille en verre !. Clignotement constant de 7h à 19h le soir ! La machine à café doit être à nouveau détartrée, chaque tasse est un jeu de patience.</t>
  </si>
  <si>
    <t>Intérieur confortable, bon lit. Calme avec les fenêtres fermées. Payable. Les prix sur le lac de Morat ne sont pas normaux. Je pense qu'il vaut mieux en prendre moins et être complet.</t>
  </si>
  <si>
    <t>La rue mais calme à l'intérieur. Agréable dehors aussi avec des bougies et de la musique. C'est plutôt pour un sommeil confortable après un coucher de soleil au bord du lac et c'est abordable.</t>
  </si>
  <si>
    <t>Bruit électrique du réfrigérateur.</t>
  </si>
  <si>
    <t>L'accueil et les informations étaient sympathiques. La cuisine est très bien équipée, la salle de bain est moderne et il y a beaucoup d'espace. La place de parking devant le studio est pratique. Vous pouvez rejoindre Morat rapidement en voiture, en train ou à vélo.</t>
  </si>
  <si>
    <t>Malheureusement, il n’y a presque jamais de soleil dans le studio et on a généralement besoin de lumière. Il fait donc humide et il faut constamment faire fonctionner le déshumidificateur. La cuisine était assez sale pour moi et j'aimerais aussi que la salle de bain soit plus propre. D'après les photos, je m'attendais à une vue sur la verdure/champ, mais le studio est sur le côté en contrebas.</t>
  </si>
  <si>
    <t>Jusqu'à présent, tout allait bien.</t>
  </si>
  <si>
    <t>Comme nous n'y sommes restés qu'une nuit, je ne peux rien dire de négatif.</t>
  </si>
  <si>
    <t>Très joliment décoré. Chambre spacieuse Super endroit pour s'asseoir devant la maison.</t>
  </si>
  <si>
    <t>Un tout petit point négatif vraiment, c'est que la route et la voie ferrée passent à proximité de la maison.</t>
  </si>
  <si>
    <t>La gentillesse de la propriétaire . La propreté , la situation géographique .</t>
  </si>
  <si>
    <t>Établissement très agréable , propre et très calme.. Le petit déjeuner est très bon et copieux.. La personne qui nous a accueilli était très sympathique.. Je recommande cet établissement qui doit avoir en plus de tout cela une très belle vue quand il fait beau…</t>
  </si>
  <si>
    <t>La propreté, la sympathie, l’emplacement,le merveilleux petit déjeuner servi avec le sourire, Merci</t>
  </si>
  <si>
    <t>Tout c'était exceptionnel, merci !</t>
  </si>
  <si>
    <t>Le cadre maison d'hôtes, l'amabilité, l'accueil, la propreté, le petit déjeuner copieux ,le prix attractif.</t>
  </si>
  <si>
    <t>9h30 un peut limite pour le petit déjeuner.. 10h serait bien</t>
  </si>
  <si>
    <t>le loft est spacieux, confortable  et offre une très belle vue, le petit déjeuner est excellent et très riche en produit délicieux comme le cenovis...la cuisine bien équipé et une cafetière bienvenue</t>
  </si>
  <si>
    <t>le drap du matelas pas agréable au contact, trop rugueux et irritant.. Les oreillers un peu durs. des tasses peu propres</t>
  </si>
  <si>
    <t>La vue et le. Petit déjeuner</t>
  </si>
  <si>
    <t>Emplacement très calme et très bien situé. Literie très confortable. Petit déjeuner très complet et copieux. Belle salle de bains. Propreté du studio. Gentillesse de l’accueil et disponibilité du personnel.</t>
  </si>
  <si>
    <t>Drap-housse du lit en polyester, peu confortable. Manque un micro-ondes. Un couvert n’était pas propre. Un peu cher.</t>
  </si>
  <si>
    <t>Emplacement au calme et hors de la ville, restant toutefois proche des commodités. Excellent accueil : arrivé le soir, personne à l'accueil mais les clés m'attendaient et j'ai pu joindre immédiatement quelqu'un au téléphone pour discuter des aspects pratiques. Le matin, échanges très agréables au moment du petit déjeuner. Jolie vue dominante côté lac, et sans vis-à-vis côté montagne. Chambres agréables avec une décoration qui fait se sentir comme chez soi. Salle de bain très propre et très qualitative avec, pour notre suite, une baignoire balnéo et une grande cabine de douche. Le petit détail qui compte pour une bonne nuit : un anti-moustique branché prêt à être allumé si besoin !. Excellent rapport qualité prix surtout si l'on tient compte du parking gratuit et du petit-déj inclus. Point de départ facile pour les excursions à pied, en voiture ou en train</t>
  </si>
  <si>
    <t>Le parquet c'est joli... mais c'est sonore !. Ou alors le voyageur du dessus n'était pas discret ou précautionneux.... Il suffirait peut-être d'un tapis pour isoler les bruits de pas, de meubles ou de bagages dans la chambre du dessus.</t>
  </si>
  <si>
    <t>Pas très calme</t>
  </si>
  <si>
    <t>La vue panoramique depuis la chambre sur le château et le lac ; hôtesse charmante, disponible et efficace.</t>
  </si>
  <si>
    <t>très belle vue sur le lac</t>
  </si>
  <si>
    <t>Un très bon rapport qualité prix et un accueil chaleureux.</t>
  </si>
  <si>
    <t>Les hôtes sont très accueillants. Suzanne est charmante. La vue sur le lac depuis la chambre est magnifique. Cet établissement porte bien son nom, on s’y sent comme dans une maison de copains !</t>
  </si>
  <si>
    <t>Pas grand chose dans le village pour dîner sur place si l’on ne veut pas reprendre la voiture, si ce n’est un restau italien. Nous avons eu assez chaud dans l chambre malgré le ventilateur, mais le temps était lui aussi exceptionnellement chaud !</t>
  </si>
  <si>
    <t>Excellent emplacement au calme avec une vue magnifique sur le lac Leman et le château de Blonay. La chambre était très propre et spacieuse, le lit confortable . Le petit déjeuner était varié et excellent. Merci aux hôtes pour leur accueil incroyable et leur flexibilité.</t>
  </si>
  <si>
    <t>Merveilleuse maison, incroyablement bien placée entre Vevey et Montreux, vue magnifique sur le château de Blonay et le lac. Chambre familiale exceptionnelle, mes enfants et moi-même avons adoré y séjourner, accueil extrêmement sympathique, super petit-déjeuner, bref, c'était parfait, merci !! J'espère que nous aurons l'occasion de revenir.</t>
  </si>
  <si>
    <t>Hôte très gentille qui m'a changé de chambre pour une plus fraîche,  plus grande au même prix.. Bon petit déjeuner sur terrasse très agréable vue sur lac.. Calme.</t>
  </si>
  <si>
    <t>Pas de climatisation en cas de grosse chaleur,  exceptionnelle ceci dit...il y a quand même des ventilateurs heureusement.. Peu de possibilités pour se restaurer à côté,  voiture obligatoire</t>
  </si>
  <si>
    <t>La patronne est super. Très à l’écoute et aux petits soins pour ses hôtes. Merci encore!!</t>
  </si>
  <si>
    <t>Très bon petit déjeuner, emplacement parfait.</t>
  </si>
  <si>
    <t>La propriétaire n’était pas là pour nous accueillir mais nous l’avons vu le lendemain au petit déjeuner</t>
  </si>
  <si>
    <t>Merci pour l'accueil fantastique, le séjour parfait et le petit-déjeuner super délicieux.</t>
  </si>
  <si>
    <t>Accueil excellent , petit déjeuner excellent , vue magnifique , chambre et salle de bains très confortables , bref nous avons passé un excellent séjour .. Une adresse à retenir .</t>
  </si>
  <si>
    <t>Tout était parfait !!</t>
  </si>
  <si>
    <t>Emplacement au calme, les indications pour notre arrivée étaient clairs. La chambre spacieuse, magnifique vu sur la forêt et petit déjeuner au top !</t>
  </si>
  <si>
    <t>Un lieu magique, à la campagne, proche du lac Leman..</t>
  </si>
  <si>
    <t>Un très bel établissement idéalement situé, calme, propre, exceptionnel. Je recommande vivement.. Accueil chaleureux et sympathique.</t>
  </si>
  <si>
    <t>très bon petit-déjeuner, accueil et gentillesse</t>
  </si>
  <si>
    <t>le matelas dans la chambre Charlot a été un peu vieux et trop utilisé, mais tout a été très bien !</t>
  </si>
  <si>
    <t>l’accueil et l’emplacement. la gentillesse de la propriétaire</t>
  </si>
  <si>
    <t>L'accueil, la vue, et le petit déjeuner et les tickets de train mis à disposition pour descendre en ville, plus le petit train de montagne.</t>
  </si>
  <si>
    <t>L'emplacement, la familiarité, l'hôtesse</t>
  </si>
  <si>
    <t>Superbe maison, avec joli jardin et vue imprenable. Nous étions dans une suite familiale et c'est l'une des rares fois où le matelas du canapé lit était d'aussi bonne qualité que le lit pour les parents.. Le petit déjeuner était inclus et de super qualité. Fruits frais, bircher, fromages, croissants et des œufs brouillés, fait minute, délicieux!</t>
  </si>
  <si>
    <t>Un grand choix pour le petit-déjeuner,. La propriétaire est super sympa, fait tout pour que le séjour se passe bien,. De très bons conseils touristiques,. Grande maison, grand jardin, très agréable, on s'y sent comme à la maison ;). Magnifique vue sur le château et ses environs.</t>
  </si>
  <si>
    <t>Message dans la journée pour le code de la porte. Changement de l'horaire du petit déjeuner pour être au travail à 7h45. Accueil très chaleureux et charmant, endroit magnifique et une vue sublime 😍😍</t>
  </si>
  <si>
    <t>Notre chambre donnait sur le lac, les montagnes et le château avec une immense baie vitrée. La literie est particulièrement confortable. Le petit déjeuner est très sympa avec une cuisine sur mesure. Parking à dispo. L'accueil très chaleureux</t>
  </si>
  <si>
    <t>Un peu plus de déco, surtout au niveau de la salle de bain ne serait pas pour déplaire.</t>
  </si>
  <si>
    <t>Le petit déjeuné était parfait et tres sympa. J’ai adoré le jardin et l'impressionnante vue sur le lac, le château et le Paysage.</t>
  </si>
  <si>
    <t>Nous avons adoré l'endroit le lieux la vue est à couper le souffle très calme et le personnel adorable un très bel accueil un petit déjeuner variés et copieux nous y reviendrons sans soucis</t>
  </si>
  <si>
    <t>La vue magnifique et le très bon petit déjeuner</t>
  </si>
  <si>
    <t>Nous avons passé 5 jours absolument merveilleux à la Maison des copains. Le studio sous les toits est très agréable et calme. La kitchenette est parfaite pour cuisiner quelque petits plats, la salle de bain est spacieuse, la baignoire est clairement un plus ! Le lit est confortable, et le coin télé très agréable. L’accueil et la sympathie de Suzanne nous ont touché, j’ai même eu une petite surprise pour mon anniversaire, alors un grand Merci ! Le petit déjeuner, sous la véranda est vraiment très agréable, et il y a tout ce qu’ il faut. Enfin, la Maison des copains est idéalement situé, à environ 15 minutes de Montreux, dans une endroit très calme, et avec une superbe vue sur le lac Leman. Nous reviendrons avec grand plaisir !</t>
  </si>
  <si>
    <t>Il manque peut être quelque éléments pour la cuisine; torchon pour la vaisselle, ustensiles pour cuisiner..</t>
  </si>
  <si>
    <t>La propriétaire est très accueillante et sympathique. . Ambiance décontractée et familiale. Petit chien sympa. Machine à cafe et bouilloire à disposition. Endroit très calme chambre spacieuse.</t>
  </si>
  <si>
    <t>L’insonorisation de la chambre : nous avions l’impression que les personnes de la chambre d’à coté étaient dans notre chambre</t>
  </si>
  <si>
    <t>La Maison des Copains nous a accueilli dans sa dimension paisible et avec sa vue imprenable. La propriétaire était très gentille et disponible.</t>
  </si>
  <si>
    <t>L Emplacement. La vue sur le château et le lac. Le calme. Bon petit déjeuner</t>
  </si>
  <si>
    <t>très bon accueil, situation, vue, petit-déjeuner</t>
  </si>
  <si>
    <t>tout était parfait. merci pour votre amabilité</t>
  </si>
  <si>
    <t>très bel endroit et personnel très sympathique</t>
  </si>
  <si>
    <t>Le côté familial</t>
  </si>
  <si>
    <t>Très accueillant</t>
  </si>
  <si>
    <t>Nous avons apprécié l'accueil et l'écoute de notre hôte. Le confort de la literie. La possibilité de garer nos motos dans la cour. La jolie vue sur le château et le lac.</t>
  </si>
  <si>
    <t>Remarque spécifique à la saison exceptionnellement chaude :  L'absence climatisation et le bâtiment ancien ayant tendance à garder la chaleur. Les ventilateurs fournis n'ont pas été suffisamment efficaces face à cette chaleur.</t>
  </si>
  <si>
    <t>L’accueil, l’emplacement, le jardin, la tranquillité pour laisser jouer les enfants seuls</t>
  </si>
  <si>
    <t>Endroit très convivial, accueillant, vue magnifique...on se sent comme à la maison</t>
  </si>
  <si>
    <t>Accueil fabuleusement convivial et simple. Le jolie décoration des chambres. La jolie vue. Les bons conseils de notre hôtesse</t>
  </si>
  <si>
    <t>Emplacement et vue exceptionnels Très bon accueil Hébergement de très bonne qualité</t>
  </si>
  <si>
    <t>De la chambre familiale, nous avions une très belle vue sur le lac Léman. Le rapport qualité/prix est très satisfaisant pour la situation géographique.</t>
  </si>
  <si>
    <t>L'un des lit calé contre le mur est un peu étroit.</t>
  </si>
  <si>
    <t>Suite familiale pour 4 adultes dans une maison d’hôte située en hauteur de lac leman avec une belle vue de notre chambre.. La literie est bonne, maison bien située, très bon petit-déjeuner.... Une simple étape pour nous, en vue de la visite de Chaplin's word sur le retour en France mais recommmandons ! (merci Suzanne pour la riviera card )</t>
  </si>
  <si>
    <t>L'accueil a été très bien. Le cadre est magnifique. La chambre est spacieuse. On reviendra.</t>
  </si>
  <si>
    <t>Parfait. Personnel à l'écoute.</t>
  </si>
  <si>
    <t>Tout était parfait : la vue, le confort de la literie, la chambre spacieuse, la tranquillité, le petit-déjeuner, l’accueil sympathique et professionnel de l'hôtesse.</t>
  </si>
  <si>
    <t>Endroit magnifique, hôtesse chaleureuse</t>
  </si>
  <si>
    <t>Chambre atypique bien décorée, accueil parfait (très facile d'arriver malgré l'heure tardive !), belle maison bien située</t>
  </si>
  <si>
    <t>l’ambiance maison, le jardin, le petit-déjeuner,accueil</t>
  </si>
  <si>
    <t>Très bon accueil, établissement à moins de 5km à pied du Lac Léman</t>
  </si>
  <si>
    <t>Emplacement parfait. Vue magnifique depuis la chambre. Rien à dire sur le petit déjeuner (parfait).. Seul petit problème, nous avons pas reçu le code pour l’ouverture de la porte d’entrée, donc nous avons été obligé d’aller se renseigner auprès du voisin pour avoir les coordonnées de la propriétaire.. Mais nous reviendrons👍🏻</t>
  </si>
  <si>
    <t>Peut être au niveau de la literie</t>
  </si>
  <si>
    <t>la vue magnifique et le petit déjeuner excellent</t>
  </si>
  <si>
    <t>Susanne et Lili,. Le p'tit Déj,. La vue,. Le lit</t>
  </si>
  <si>
    <t>Lit très confortable, hôte sympathique, chouette salle-de-bains. Arrivée sécurisée par un code transmis par l'hôte, très appréciable. Coin extérieur sympa mais pas pu profiter à cause du temps. Vue magnifique.</t>
  </si>
  <si>
    <t>Un peu déçue du petit-déj, j'aurais aimé avoir des bons produits de la région au lieu de yogourt et jus de fruits de chez Denner.....mais sinon bien présenté.</t>
  </si>
  <si>
    <t>"La maison est des copains" est un lieu très agréable avec une vue magnifique sur le Léman et les montagnes.. Petit déjeuner très bien.</t>
  </si>
  <si>
    <t>Nous avons eu du mal à accéder au parking depuis Clarens, il y avait de la circulation, nous avons tenté la marche arrière, mais la nuit tombait et nous n'avons pas vu le poteau de la clôture avec son muret en bas, la voiture n'a pas signalé l'obstacle non plus et nous avons une énorme éraflure !  pas drôle, des conseils sur l'accès nous auraient peut-être évité ce gros ennui.</t>
  </si>
  <si>
    <t>Chambre spacieuse et agréable. Vue magnifique et excellent petit déjeuner. Accueil très professionnel.</t>
  </si>
  <si>
    <t>Nous avons particulièrement apprécié la situation exceptionnelle de la maison des copains , dominant le Léman et Vevey.Et notre hôtesse fut d’une simplicité et d’une attention très agréables.</t>
  </si>
  <si>
    <t>Le couchage dans la chambre de la suite du Phare, côté Léman pourrait être un tout petit peu plus large.Rien de bien grave.</t>
  </si>
  <si>
    <t>Chambre très confortable et propre. Petit déjeuner avec buffet excellent. Suzanne est au petit soin</t>
  </si>
  <si>
    <t>Suzanne et Vera sont très accueillantes, je pouvais découvrire la région sans souci.. Magnifique vue des fenetres et du jardin vers le lac et la région.. Elle m'ont donné de coup de main dans tout, meme à démarrer ma voiture qui était coincée dans la neige.. Je les recommande!</t>
  </si>
  <si>
    <t>Séjour d'une nuit pour affaires.. Un sejour malheureusement trop court pour profiter de l'accueil exceptionnel de Suzanne et son équipe. Un établissement chaleureux et confortable.</t>
  </si>
  <si>
    <t>le petit déjeuné est copieux , bon et le service au top...ne pas oublier une petite caresse au Teckel.... merci Suzanne pour votre excellent accueil, nous reviendrons... et nous irons aussi visiter votre Ville Préférée...</t>
  </si>
  <si>
    <t>suggestion d'amélioration: un plateau courtoisie avec bouilloire pour pouvoir se préparer une boisson chaude le soir</t>
  </si>
  <si>
    <t>Il a été complet dans une pièce propre et en ordre et et rapide. Bonne accueil.</t>
  </si>
  <si>
    <t>L'accueil souriant et la gentillesse du personnel. La propreté de la chambre et la literie, j'ai rarement séjourné dans un lieu aussi propre et douillet !   Nous avons eu un petit déjeuner copieux et ce dans un cadre idyllique !. Nous avons également pu apprécié le whirlpool et c'était fun et agréable !</t>
  </si>
  <si>
    <t>Très bon accueil. Excellent rapport qualité prix. Je recommande</t>
  </si>
  <si>
    <t>La maison très agréable, la chambre confortable et le petit déjeuner parfait mais le meilleur était l’accueil de Suzanne</t>
  </si>
  <si>
    <t>La signalétique pour trouver plus aisément l’entrée de la maison</t>
  </si>
  <si>
    <t>Je connaissais déjà.. A recommander pour l’emplacement, le rapport qualité prix, l’accueil de Suzanne…et le petit déjeuner.. Je reviendrai!</t>
  </si>
  <si>
    <t>Une vue magnifique. Personne qui s'occupe de l'hôtel sympa et arrangent. Petit déjeuner fait avec passion et respect de ces clients</t>
  </si>
  <si>
    <t>Seul mini bémols la porte des sanitaires ce fermait pas</t>
  </si>
  <si>
    <t>Suite familiale dans une maison d’hôte située en hauteur de lac leman avec une belle vue de notre chambre.. La literie est bonne.. L’hôtesse est très accueillante.</t>
  </si>
  <si>
    <t>Accueil parfait, belle attention que la bouteille d eau + petits  flacons pour la douche + 2 Toblerones pour nos garçons + cartes d hôtes pour transport public gratuit (donc pas besoin de prendre la voiture) et réduction musée etc.. Bonne étape avec vue en suite extraordinaire sur le lac.</t>
  </si>
  <si>
    <t>La bouilloire entartrée et verres plus ou moins propres. Manque au moins un fauteuil dans la pièce ou se trouve la tv. Et Une petite éponge pour nettoyer lavabo salle de bain.</t>
  </si>
  <si>
    <t>La chambre est très agréable , spacieuse, extrêmement propre. Petit déjeuner complet et copieux. La proximité avec des sites d’intérêts est top, on est a 10mn de Montreux et de Vevey, et du site de Lavaux. Et quelle vue!</t>
  </si>
  <si>
    <t>La lumière automatique trop présente la nuit, le rideau de la petite fenêtre n’est pas assez occultant.</t>
  </si>
  <si>
    <t>La vue extraordinaire sur le lac. Le petit déjeuner très complet. Les conseils de Suzanne. La proximité des sites d’intérêts</t>
  </si>
  <si>
    <t>Accueil vraiment chaleureux et convivial. Nos 2 chiens ont vraiment été chouchoutés aussi.. Établissement vraiment propre et fonctionnel.. Très bien situé,  proche des grandes villes du bord du lac.. Très belle découverte.. A visiter absolument.. Merci à notre hôtesse pour son sourire et sa gentillesse.</t>
  </si>
  <si>
    <t>L'accueil excellent. Qualité/prix ecellent.</t>
  </si>
  <si>
    <t>Le calme extérieur et intérieur , l.environnement et la vue magnifique depuis la chambre et la disponibilité des hôtes .</t>
  </si>
  <si>
    <t>Une bouilloire dans la chambre serait agréable pour prendre un thé ou une infusion .</t>
  </si>
  <si>
    <t>Nous avons adorez le petit-déjeuner , ainsi que l'amabilité de la personne qui nous a accueillis.</t>
  </si>
  <si>
    <t>On se sent à l'aise , l'accueil est parfait.</t>
  </si>
  <si>
    <t>Tout était très bien, les propriétaires très agréables.. Nous avons passé un court mais bon séjour.</t>
  </si>
  <si>
    <t>Réactivité et souplesse de la propriétaire vis à vis de l arrivée ainsi que sa prévenance générale. La chambre immense , c est une suite avec un lit hyper confortable permettant un repos parfait. Le petit déjeuner généreux et pour tous les goûts, à volonté. L environnement et la vue</t>
  </si>
  <si>
    <t>Petit déjeuner excellent dans une salle très agréable.</t>
  </si>
  <si>
    <t>On a tout aimé, l’accueil, la chambre, l’emplacement, la vue, le cadre c’était top!</t>
  </si>
  <si>
    <t>Accueil extrêmement chaleureux. Propreté impeccable. Petit déjeuner copieux et varié.Nous reviendrons avec plaisir !!</t>
  </si>
  <si>
    <t>Mettre des volets à toutes les fenêtres.</t>
  </si>
  <si>
    <t>L’accueil chaleureux</t>
  </si>
  <si>
    <t>Nous avons séjourné ici pour un week-end de détente le mois de Mars. C'était une agréable découverte, B&amp;B tres confortable et reposant, et la proprietaire est adorable et trés accuiellante -- attentif sans etre intrusif. L'emplacement est parfait, à 30 minutes des Pléiades, ou à 20 minutes à Vevey pour faire des courses ou mieux, de se promener autour du lac -- selon votre goût. La loft est spacieux avec une vue splendide sur le lac, la kitchenette était simple mais suffisamment  équipée pour faire des repas très simple  (essentiel pendant le confinement!).  Dans le petit village il y a du tout -- le coop, le migros, une pharmacie, une boucherie.   Avoir une baignoire était un avantage considérable.  Le petit déjeuner était délicieux, copieux, varié.  Mon fils et moi avons vraiment apprécié notre séjour et avons hâte d'y retourner bientôt.  Parfait pour une escapade d'un week-end.  Je recommende vivement la Maisons des Copains.  Merci à Suzanne.</t>
  </si>
  <si>
    <t>L'insonorisation entre les chambres n'est pas 100% alors pendant la nuit nous entendions les clients en dessous pendant leur rapport intime.  Genant mais bref, au moin c'etait des gestes d'amour et pas du conflits.   La kitchenette manque qlqs détails -- avoir une bouilloire, des torchons et des cuillères à soupe auraient été sympa.</t>
  </si>
  <si>
    <t>Beaucoup de choix pour le petit déjeuner et adaptabilité des horaires selon nos besoin.</t>
  </si>
  <si>
    <t>Franchement tout était parfait</t>
  </si>
  <si>
    <t>Les chambres étaient spacieuses, très bonne literie. Excellent petit déjeuner et surtout Suzanne était très gentille et avenante ! Nous y retournerons sans problème !</t>
  </si>
  <si>
    <t>Il manquait peut-être juste une tablette dans la douche pour laisser les produits...</t>
  </si>
  <si>
    <t>La gentillesse de la propriétaire et le cadre</t>
  </si>
  <si>
    <t>La sympathie de la propriétaire et la vue de la chambre donnant sur le lac.</t>
  </si>
  <si>
    <t>Pas de climatisation, choix du petit déjeuner limité.</t>
  </si>
  <si>
    <t>la vue sur le lac et le château .. lit confortable .</t>
  </si>
  <si>
    <t>pas de tables de nuit ,éclairages peu adaptés , canapé inconfortable .. petit déjeuner très moyen.</t>
  </si>
  <si>
    <t>Television mal placée par rzpport au lit douche un peu petite mauvaise insonorisation</t>
  </si>
  <si>
    <t>la gentillesse de la propriétaire. la vue et l’emplacem</t>
  </si>
  <si>
    <t>l’isolation phonique insuffisante - on se croyait dans la même chambre que nos voisins du dessus.. baignoire à bulle ne fonctionne pas</t>
  </si>
  <si>
    <t>La vue magnifique, propreté et accueil</t>
  </si>
  <si>
    <t>Le lit de 140 assez petit, les draps qui mériteraient d’être renouvelés, l’odeur de cigarette dans les parties communes (mais heureusement pas dans la chambre), il manque également un rideau occultant pour une des fenêtres (peut être gênant en été)</t>
  </si>
  <si>
    <t>Il y avait pas mal de poussière et mouchoirs sous le lit</t>
  </si>
  <si>
    <t>Très bien situé près du château. Endroit mignon, un peu vieillot mais charmant. Le personnel était fantastique. Véra était merveilleuse. J'ai parlé avec le propriétaire. Et elle a été très utile. ￼</t>
  </si>
  <si>
    <t>Quelques ajustements mineurs seraient utiles. Serviettes plus récentes dans la salle de bain. Ils s’effilochent un peu. Besoin de poubelles dans les chambres. Ce serait bien d'avoir une table de chevet et une lampe sur la table. ￼￼</t>
  </si>
  <si>
    <t>Belle vue, canapé-lit agréable et ferme, personnel sympathique. Jeux pour enfants et adultes.</t>
  </si>
  <si>
    <t>L'hôte Suzanne et son personnel étaient extrêmement serviables. Ils se sont mis en quatre pour nous aider. La chambre était dans une position charmante avec une belle vue sur le lac. Une petite promenade dans la ville qui est très jolie et animée. C'était facile en voiture de Montreux à visiter. Le petit déjeuner était super. Le stationnement était également bon et facile.</t>
  </si>
  <si>
    <t>Excellent petit déjeuner, vue magnifique. Je le recommande vivement aux familles.</t>
  </si>
  <si>
    <t>La chasse d'eau des toilettes ne fonctionnait pas correctement et la douche à effet pluie était cassée. Les oreillers n'étaient pas très confortables mais suffisants pour une nuit.</t>
  </si>
  <si>
    <t>Personnel très attentionné, très bien situé, excellent petit déjeuner.</t>
  </si>
  <si>
    <t>Vue fantastique de notre chambre surplombant le lac Léman et les Alpes. Excellent petit déjeuner fourni par le personnel qui était très serviable et nous a préparé des œufs brouillés frais si nécessaire. Bel emplacement dans une banlieue calme près de Montreux avec vue sur le lac. Une voiture serait bénéfique car le logement se trouvait à quelques pas de la gare la plus proche.</t>
  </si>
  <si>
    <t>La propriété était gérée à distance et il n'y avait personne pour nous dire ce que nous pouvions utiliser dans la propriété, c'est-à-dire prendre une tasse de café ou utiliser le coin cuisine. Nous avions un numéro de téléphone de l'hôte que nous aurions pu appeler, mais il aurait été préférable d'avoir quelqu'un sur place pour nous faire visiter les lieux. Nous avons dû attendre le matin pour demander à la jeune femme serviable ce que nous pouvions utiliser et comment faire fonctionner la machine à café.</t>
  </si>
  <si>
    <t>C'est une très jolie maison avec un joli jardin, très calme et une belle vue. Le petit déjeuner était délicieux et l'hôte s'est assuré que nous avions tout. Le parking est juste à côté du bâtiment et facile d'accès.</t>
  </si>
  <si>
    <t>Nous avons été un peu surpris de constater que la salle de bain se trouvait dans une autre pièce de l'autre côté du couloir, ce qui est un peu gênant. De plus, la cuisine n'était pas aussi propre que ce à quoi nous nous attendions. Cependant, l'expérience globale a été très satisfaisante.</t>
  </si>
  <si>
    <t>La charmante hôtesse m'a fait sentir les bienvenus dans sa belle propriété dans un cadre magnifique et paisible. Après une journée passée à faire de la randonnée sur les hauteurs, ce fut un plaisir de se promener dans les environs pour se détendre.</t>
  </si>
  <si>
    <t>Ce n'était pas un problème pour moi, car je voyageais avec un sac à dos, mais si je compte sur les transports en commun avec beaucoup de bagages, descendre depuis Tusinge pourrait être délicat (éviter l'itinéraire avec des marches) ! Suggérez de descendre du train au château de Blonay. pour une petite promenade jusqu'à La Maison des Copains à travers un parc.</t>
  </si>
  <si>
    <t>Nous avons passé deux nuits ici en route vers nos vacances en France. La maison d'hôtes est très agréable, l'appartement est spacieux, la vue sur le lac et le château est imprenable. Les hôtes étaient très sympathiques et serviables, le petit déjeuner était excellent. Nous pourrions imaginer passer des vacances pendant plusieurs jours à cet endroit, car c'est un endroit très attractif avec la possibilité de faire de nombreuses excursions intéressantes.</t>
  </si>
  <si>
    <t>Superbes vues et au centre de toutes les activités que nous voulions faire. Suzanne l'hôte était très arrangeante. Lily le chien était gentil et la propriété était adaptée aux enfants.</t>
  </si>
  <si>
    <t>Allée/entrée un peu difficile. Virage serré sur la route principale.</t>
  </si>
  <si>
    <t>Tout était parfait dans cette propriété : l'emplacement, la gentillesse de l'hôtesse, le petit déjeuner. L'occasion de jouer au football avec notre Kud et de s'asseoir avec un verre de vin après s'être couché en regardant les montagnes</t>
  </si>
  <si>
    <t>Tout était bien, rien que nous n’aimions pas. Peut-être juste un point : la maison n'est pas neuve, donc l'insonorisation aurait pu être meilleure.</t>
  </si>
  <si>
    <t>Bien situé. L'établissement est très sympa. Nous avons reçu un accueil chaleureux et un très bon petit déjeuner le lendemain matin. Une très belle chambre avec une vue fantastique.</t>
  </si>
  <si>
    <t>Il y a un peu de bruit provenant des voitures qui passent, mais ce n'est pas un gros problème.</t>
  </si>
  <si>
    <t>La propriété est vraiment mignonne et dégage une atmosphère de terrasse des années 80 très charmante. Nous avons demandé un petit-déjeuner végétalien et ils ont beaucoup d'options juste pour nous et c'était très très attentionné ! Nous recommandons sans hésiter cet endroit pour visiter la région de Vevey ou Montreaux. Nous sommes allés au Montreaux Jazz Festival et l'emplacement était bon (10 minutes en voiture ou 3 minutes en voiture jusqu'à l'arrêt de bus le plus proche, puis nous avons pris le bus gratuit pour le festival, nous n'avons donc pas eu à nous soucier des places de parking dans le centre-ville. ). Excellent accueil, commodités et propreté :)</t>
  </si>
  <si>
    <t>Suzanne était une hôte vraiment formidable et nous l'avons adorée, elle et son chien Lilly. Le petit déjeuner chaud était super, tout comme tout le reste. La terrasse extérieure était excellente pour les repas en plein air le soir et l'accès ferroviaire à 600 mètres nous permettait d'aller partout où nous voulions aller.</t>
  </si>
  <si>
    <t>Pas d'inquiétudes à avoir.</t>
  </si>
  <si>
    <t>Personnel sympathique et grande chambre. Bon petit déjeuner. Très bien situé avec une belle vue.</t>
  </si>
  <si>
    <t>Serrure délicate sur la porte de la salle de bain.</t>
  </si>
  <si>
    <t>1) Environnement calme pour un sommeil de bonne qualité.. 2) Personnel très gentil.. 3) Bouilloire électrique, eau chaude, très attentionnée !</t>
  </si>
  <si>
    <t>Seulement des « oreillers bas », pas assez confortables.</t>
  </si>
  <si>
    <t>Des vues parfaites et incroyables, un endroit magnifique, un petit déjeuner incroyable !</t>
  </si>
  <si>
    <t>La chambre était très bien entretenue et propre et Suzzane était une très bonne hôte. Nous avons également apprécié notre petit-déjeuner du matin.</t>
  </si>
  <si>
    <t>Rien ne me vient à l'esprit que nous n'avons pas aimé car nous avons aimé l'ensemble du séjour.</t>
  </si>
  <si>
    <t>cadre paisible, très calme et propre. des hôtes formidables.</t>
  </si>
  <si>
    <t>nous avons tout aimé</t>
  </si>
  <si>
    <t>La vue depuis la propriété/terrasse et surtout depuis notre chambre était superbe ! L'hôte était très sympathique et serviable avec des conseils et son petit déjeuner était copieux. L'enregistrement a été facile même si elle n'était pas là à notre arrivée. Même notre chien s'est senti le bienvenu :)</t>
  </si>
  <si>
    <t>La vue de l'hôtel n'a pas de prix. Suzanne est la meilleure propriétaire, elle est souriante et serviable. Le petit déjeuner est délicieux et suffisant. Je veux avoir le rezept d'œufs brouillés :) La petite rivière à côté de l'hôtel est agréable à entendre pour se ressourcer :) C'est une ville viticole alors s'il vous plaît, goûtez les vins.</t>
  </si>
  <si>
    <t>Vous devez appeler l'établissement après avoir réservé votre chambre pour obtenir le mot de passe de l'entrée principale. Il n'y a pas de réception 24h/24. Cela doit être écrit sur booking.com</t>
  </si>
  <si>
    <t>Bon petit déjeuner, bel emplacement à quelques pas du village et des gares, superbe vue, endroit calme</t>
  </si>
  <si>
    <t>Tout. L'ambiance, le lit, le petit déjeuner.</t>
  </si>
  <si>
    <t>Pas d'ascenseur, donc j'avais besoin de transporter mes 20 kg et plus de bagages, mais ce n'était pas grave. Ça valait la peine</t>
  </si>
  <si>
    <t>Tout :) des paysages magnifiques, et le château de Blonay, des gens magnifiques et arrangeants, la chambre, le personnel d'accompagnement Vera et bien plus encore !</t>
  </si>
  <si>
    <t>J'étais juste confus entre les 2 stations de Blonay, mais l'hôte a tendu le bras, heureusement, quelqu'un était libre à ce moment-là pour venir nous chercher à la station.</t>
  </si>
  <si>
    <t>superbe vue, bon petit déjeuner, grandes suites propres</t>
  </si>
  <si>
    <t>Nous avons tout aimé de cette propriété, une vue magnifique depuis la chambre et, oh, quel endroit merveilleux. Rester ici a rendu nos voyages magiques. Nous allons certainement visiter cette propriété à nouveau.</t>
  </si>
  <si>
    <t>Emplacement, vue et hôte avec le chien Lilly</t>
  </si>
  <si>
    <t>Belle vue depuis les fenêtres. surtout de bons meubles anciens. petit déjeuner savoureux</t>
  </si>
  <si>
    <t>Belle vue sur le lac. La charmante propriétaire Suzanne nous a réservé un accueil chaleureux et a été très serviable. La chambre était très propre et confortable.</t>
  </si>
  <si>
    <t>Endroit cosy, calme, très paisible</t>
  </si>
  <si>
    <t>excellent hôte, très belle vue depuis notre chambre, très bien situé, bon point de départ pour des excursions vers les Alpes et le lac.</t>
  </si>
  <si>
    <t>emplacement merveilleux, proche de Montreaux et de Vevey, ainsi que de Lavaux. beaucoup d'espace dans notre suite. Les cartes de voyage et de réduction se sont avérées utiles. Suzanne était une hôte formidable, très réactive et avait de bons conseils locaux. Elle préparait un délicieux petit-déjeuner chaque matin : ses œufs brouillés sont vraiment délicieux.</t>
  </si>
  <si>
    <t>nous étions ici pendant la canicule de l’été 2022 ; suggérez des rideaux dans le salon principal.</t>
  </si>
  <si>
    <t>C'était un petit BNB incroyable, très bien situé avec vue sur les Alpes et le lac Léman. Les chambres étaient spacieuses et propres et le petit déjeuner était excellent. L'hôte était très serviable et sympathique et nous avons apprécié le jardin la nuit.</t>
  </si>
  <si>
    <t>La propriété était très propre avec une vue imprenable sur le lac.</t>
  </si>
  <si>
    <t>La chaise à l’intérieur de la pièce était sur le point de se briser.</t>
  </si>
  <si>
    <t>Bel emplacement avec beaucoup de places de parking, un excellent restaurant et des jardins où vous pourrez manger ou simplement vous détendre et prendre un café. Le personnel était super, là quand on en avait besoin et très serviable.</t>
  </si>
  <si>
    <t>les lits étaient super confortables. Le propriétaire était attentionné et gentil.</t>
  </si>
  <si>
    <t>C'est un endroit exceptionnellement agréable. Le personnel est super sympa, très compétent et multilingue. J'y retournerai certainement. Tout ce dont vous avez besoin est là. En plus, une vue vraiment imprenable sur le lac et les montagnes.</t>
  </si>
  <si>
    <t>La chambre était au-dessus de nos attentes ! La chambre est grande et propre, tout dans l'appartement est neuf. Le propriétaire était gentil et a essayé de satisfaire toutes nos demandes, notamment le petit-déjeuner. Je le recommanderais sans hésiter si vous recherchez un séjour agréable en famille, entre amis ou en couple.</t>
  </si>
  <si>
    <t>La seule chose à laquelle je peux penser, c'est qu'il n'y a pas d'ascenseur et que je dois monter mes affaires par un escalier.</t>
  </si>
  <si>
    <t>Tout était parfait. La chambre était belle et propre. La vue depuis la grande fenêtre sur le lac était à couper le souffle. Très bon petit déjeuner et hôtesse très gentille. Il y a un parking gratuit dans la cour. Nous avons apprécié chaque seconde.</t>
  </si>
  <si>
    <t>vue fantastique depuis la fenêtre. très belle cour. super endroit. place de parking gratuite. hôte très sympathique</t>
  </si>
  <si>
    <t>N'était pas très propre.</t>
  </si>
  <si>
    <t>hôte très propre et agréable. petit déjeuner très bon et frais.</t>
  </si>
  <si>
    <t>Authentique, belle maison dans un endroit magnifique. Rénové avec beaucoup d'amour, nous nous sommes sentis instantanément chez nous !</t>
  </si>
  <si>
    <t>Très sympathique et flexible. C'était un endroit agréable et calme.</t>
  </si>
  <si>
    <t>Un changement rafraîchissant pour un endroit où séjourner, décoré avec goût dans un style que l'on ne trouve pas dans le cadre commercial habituel, la vue du matin est probablement la meilleure que j'ai vue de l'autre côté du lac, le petit déjeuner était délicieux, tout comme les hôtes.</t>
  </si>
  <si>
    <t>Notre lit était petit pour nous deux, mais tout le reste compensait cela,</t>
  </si>
  <si>
    <t>Merveilleux petit déjeuner, belle position et paysage magnifique !</t>
  </si>
  <si>
    <t>Un endroit tellement mignon où séjourner ! Notre suite avait une vue magnifique sur le lac ! Excellent petit déjeuner et tout le monde était très gentil et serviable !</t>
  </si>
  <si>
    <t>Chambre avec vue magnifique !. Super endroit. Quartier calme et magnifique.. Accompagné de Lily 🐶 pour le petit déjeuner ! Elle est très mignonne et adorable.</t>
  </si>
  <si>
    <t>Endroit incroyable et confortable avec une vue magnifique et un joli jardin. La chambre était vraiment propre et bien entretenue. C'est un endroit idéal pour se détendre après une vie bien remplie. La propriétaire Suzanne est très gentille et accueillante, prenant très bien soin de ses invités. Nous serions ravis de revenir !.</t>
  </si>
  <si>
    <t>Il y avait un très bon petit déjeuner préparé et servi par l'hôtesse elle-même. Emplacement en dehors du centre, mais une vue charmante à travers la fenêtre sur le lac, le vieux château et les montagnes derrière le lac. Parfait!</t>
  </si>
  <si>
    <t>Tout était bien mais je soulignerai le personnel.</t>
  </si>
  <si>
    <t>J'ai beaucoup apprécié l'accueil, l'attention et le service offert.. En plus de cela, Suzanne fait un effort supplémentaire en me donnant la carte de transport offrant des transports en commun gratuits et de nombreuses réductions, ce qui était génial car je pouvais passer la journée à Vevey et aux alentours sans les tracas de s'inquiéter de la place de parking. Je reviendrai certainement la prochaine fois qu'un voyage d'affaires sera prévu.</t>
  </si>
  <si>
    <t>le petit déjeuner était copieux et délicieux. Le propriétaire est vraiment sympathique et aime aider. J'ai été étonné par la vue directe sur la montagne. Je reviendrais certainement avec ma famille.</t>
  </si>
  <si>
    <t>Emplacement fantastique, atmosphère très décontractée, excellent rapport qualité/prix.</t>
  </si>
  <si>
    <t>Nous avons vraiment apprécié notre séjour! L'hôte est extrêmement gentil et ouvert, le petit déjeuner savoureux et copieux. Du pain frais tous les matins, des œufs délicieux. Nous avons obtenu une carte de touriste locale et avons pu voyager gratuitement en transports en commun. La gare est à 10 minutes, très flexible pour rejoindre la ville en 12 minutes environ. La chambre était assez simple, mais il y a tellement de choses à voir autour que nous sommes partis après le petit-déjeuner et sommes revenus le soir. Nous avons adoré notre séjour. Oh, et la vue depuis la fenêtre est un rêve !</t>
  </si>
  <si>
    <t>Tout bon! J'ai déjà suggéré l'endroit à mon collègue :)</t>
  </si>
  <si>
    <t>Excellent petit déjeuner et bien situé</t>
  </si>
  <si>
    <t>Belles vues avant et arrière, bonnes promenades juste devant la porte. La chambre avait tout ce dont nous avions besoin et beaucoup d'espace (premier étage donnant sur l'arrière). Rien n'était trop leur demander. Nous sommes partis très tôt un jour férié et on nous a quand même offert le petit-déjeuner. Je suis heureux de voir que d'autres critiques positives étaient exactes. Recommandé!</t>
  </si>
  <si>
    <t>Des petites serviettes ! En cette époque de Covid, nous sommes des voyageurs quelque peu nerveux. Les autres invités n'étaient pas aussi prévenants et n'étaient pas masqués lorsqu'ils se déplaçaient dans les parties communes du bâtiment. Ce n’est pas la faute de l’hôte, mais cela signifiait que nous évitions ces zones lorsque d’autres étaient présents.</t>
  </si>
  <si>
    <t>La vue depuis notre chambre était incroyable. Et le petit déjeuner était vraiment exceptionnel.</t>
  </si>
  <si>
    <t>Bel hébergement dans un endroit magnifique. La chambre offre une vue à 270 degrés, incluant les montagnes, le lac et le château. Le personnel le plus gentil que j'ai jamais rencontré : ils ont gardé le petit-déjeuner à notre disposition même si nous ne sommes descendus qu'à 11 heures du matin. Le chien était la partie la plus gentille de toutes : adorable et très bien élevé. Ça nous manque déjà !</t>
  </si>
  <si>
    <t>La position est fantastique, vous pouvez voir le lac et les montagnes directement depuis la fenêtre. Il y a un grand parking et un très beau jardin où les enfants peuvent jouer, parfait pour une famille !. Les chambres sont super belles et propres et l'hôte est vraiment gentil !. Fortement recommandé!</t>
  </si>
  <si>
    <t>super chambre, superbe paysage, très bon petit déjeuner, hôte formidable et un chien mignon</t>
  </si>
  <si>
    <t>Emplacement incroyable, tout est superbe. Nous avons vraiment apprécié notre séjour et nous reviendrons certainement avec notre enfant lors du prochain séjour au ski !</t>
  </si>
  <si>
    <t>La gentillesse de l'hôte et la nourriture sans gluten et sans produits laitiers fournie. Le dernier endroit était si mauvais et je me sentais tellement détendu et accueillant ici, surtout sans être obligé de porter un masque, ce qui s'est produit en dernier lieu. Le chien est adorable et accueillant. Une carte postale m'a été laissée pour me remercier de la visite. Merci à Suzanne!</t>
  </si>
  <si>
    <t>Bonne vue,. Parking gratuit. A proximité de la gare</t>
  </si>
  <si>
    <t>Je n'ai pas aimé qu'il fasse très froid dans la salle du petit-déjeuner et dans les espaces communs, le propriétaire portait même une veste. Je comprends que chauffer la maison coûte cher de nos jours, mais nous avons payé pour cela. Lorsque nous sommes entrés dans notre chambre, le chauffage était également éteint, mais tout s'est bien passé assez rapidement après avoir allumé les radiateurs. Mais je ne pense pas qu'il soit juste qu'il n'y ait pas de chauffage du tout dans le reste du bâtiment, ce qui n'est pas très agréable envers les clients.</t>
  </si>
  <si>
    <t>Maison chaleureuse et familiale, petit déjeuner appréciable sucré et salé, hôte très sympathique et serviable.</t>
  </si>
  <si>
    <t>Rapport qualité prix je dois l'avouer décevant, pour ce que j'ai payé et la solution reçue. Je joins des photos... laissé tous les vêtements dans les valises, armoire quasi inexistante, trouvé dans le frigo quelques yaourts ouverts des visiteurs précédents, douche avec support horizontal de 1,5m de haut, douche réalisable uniquement à genoux. Pas de climatisation, j'ai dormi quelques heures pendant la nuit, à 03h00 du soir, chaleur terrible à cause des fenêtres qui s'assombrissent directement sur la fenêtre du plafond, étant situées sous le toit. Si vous les laissez ouvertes, la lumière entre à partir de 05h30 jusqu'à 05h30 et le bruit de la circulation, des camions, des motos, des voitures ne vous aide pas à dormir, de plus une fenêtre sans store laisse entrer la pleine lumière. Ce sont tous des détails cela peut être résolu avec peu d'effort, mais étant donné que nous n'avons pas fait de ménage pendant le séjour, ils ne valent pas une solution de près de 200 CHF/nuit</t>
  </si>
  <si>
    <t>Belle vue sur le lac et bon petit déjeuner.</t>
  </si>
  <si>
    <t>L'appartement au deuxième étage avait une salle de bain donnant sur le couloir et ce n'est pas vraiment privé si vous devez sortir de votre chambre par le couloir public pour accéder à votre salle de bain. La porte coulissante de la baignoire était impossible à bien verrouiller.</t>
  </si>
  <si>
    <t>La vue depuis notre chambre. Il y avait quelques choses à acheter, du vin, des boissons fraîches et des snack-bars.</t>
  </si>
  <si>
    <t>Pas de personnel sur place, sauf une fille qui est venue au petit déjeuner. Emplacement sur une colline escarpée et route assez fréquentée. Nulle part où aller à pied à un magasin, un café ou un restaurant. . Serviettes très insuffisantes. Pas de table de chevet d'un côté. Pas assez d'oreillers. Mauvaises informations locales, ouverture de magasin, etc. Nous ne savions pas quelles installations étaient à usage commun et si nous pouvions utiliser du lait dans le réfrigérateur, etc. Nous avions voyagé toute la journée en moto et ne l'avons pas fait. envie de s'y remettre pour trouver un endroit où manger. Il n'y avait pas de numéro de téléphone pour un restaurant. C'était aussi une tempête torrentielle. Nous ne pensions pas que les informations sur Booking..com étaient correctes car nous n'aurions pas choisi un établissement sans personnel, sans restaurant ni magasin à proximité.</t>
  </si>
  <si>
    <t>La salle de bain était à l'extérieur de la chambre.</t>
  </si>
  <si>
    <t>la vue depuis la chambre était superbe - et c'était agréable et calme - la chambre n'était pas trop chaude même s'il faisait extrêmement chaud dehors -</t>
  </si>
  <si>
    <t>Je n'ai jamais rencontré le propriétaire car ils n'étaient jamais là - c'était un invité qui m'a montré ma chambre comme la clé que j'avais avec la chambre. Nom - aucune chambre ne portait ce nom - Ils m'ont également donné le code pour entrer - comme je l'ai fait. Je n'avais pas vu de message du propriétaire avec le code - Le petit-déjeuner était inexistant car je n'avais aucune idée du formulaire et de ce que je pouvais ou non prendre.</t>
  </si>
  <si>
    <t>C'est confortable. L'hôte est très détendu et nous avons pu nous servir du thé et du café. La chambre dans laquelle nous avons séjourné est basique mais j'ai passé une merveilleuse nuit de sommeil, donc je ne peux pas vraiment me plaindre.</t>
  </si>
  <si>
    <t>Aucun article de toilette fourni dans la salle de bain. Nous avons effectué une recherche à la réception en suivant les instructions de la note du client, mais nous n'avons trouvé que des produits aléatoires dans un panier en désordre. Cuisine entièrement équipée indiquée dans la chambre, mais ustensiles de cuisine incomplets et de mauvaise qualité dans la cuisine attenante. Pas de véritable couteau de cuisine mais un couteau de camping ? Le liquide lave-vaisselle n'a même pas été rempli alors que la bouteille était presque vide. Des déchets (boîte de café vide, vieux sachets de thé dans une boîte à biscuits, paquet de carte postale vide) ont été laissés dans la chambre. La fenêtre de la pièce est trop petite pour voir une belle vue. à l'extérieur, cela n'est pas clairement indiqué dans la description de la chambre. Cela ne devrait pas se produire avec le prix plus élevé par nuit par rapport aux autres hébergements dans la même zone.</t>
  </si>
  <si>
    <t>La vue depuis notre suite était incroyable ! Suzanne, l'hôte, est accueillante et prend soin des invités.</t>
  </si>
  <si>
    <t>Tout était excellent, dans un emplacement parfait et très propre. Les hôtes étaient très polis et serviables. Le petit déjeuner était délicieux !</t>
  </si>
  <si>
    <t>Situation calme au dessus de Vevey avec vue sur le château et le lac Léman. Chambre avec une grande fenêtre pour que vous ayez une vue panoramique sur le lac et la France depuis votre lit. Hôtesse très personnelle et sympathique.</t>
  </si>
  <si>
    <t>Très bon petit déjeuner et bel emplacement.</t>
  </si>
  <si>
    <t>Endroit très calme. Super petit-déjeuner buffet.</t>
  </si>
  <si>
    <t>Nous nous sommes sentis extrêmement à l'aise dans la Maison des Copains. Ce petit hôtel de charme bénéficie d'un emplacement magique avec vue sur le lac Léman, un château, des prairies avec des moutons et de magnifiques arbres centenaires. Il a été restauré avec amour et confortablement meublé. Le petit déjeuner était délicieux et rien ne manquait. Le propriétaire est particulièrement gentil et arrangeant. Elle parle allemand et connaît la meilleure façon d'explorer les magnifiques environs. Mon mari et moi avions réservé le studio lorsque notre fils adulte a décidé de venir à la dernière minute. Une excellente solution a été trouvée pour que nous passions tous un moment vraiment confortable.</t>
  </si>
  <si>
    <t>Le petit déjeuner était correct, la sélection de pain pourrait être plus grande. Belle vue sur le lac et les montagnes.</t>
  </si>
  <si>
    <t>Un petit-déjeuner buffet largement suffisant pour nos besoins était disponible à partir de 8h00. La maison est située au-dessus du château de Blonay et est très calme le soir. Un petit jardin sous les arbres vous invite à vous attarder. L'hôte Susann et son équipe sont très sympathiques et arrangeants. Sur la photo vous pouvez voir La Maison des Copains à l'extrême gauche.</t>
  </si>
  <si>
    <t>Vous pouvez toujours vous améliorer, mais tout le monde devrait se poser la question de savoir si tout ce que vous améliorez est toujours meilleur.</t>
  </si>
  <si>
    <t>Nous avons passé un merveilleux séjour dans ce B&amp;B/hôtel. Un cadre magnifique. Un joli lit large et haut. Notre chien a été très bien accueilli et a été présenté au doux teckel Lily. Le personnel était très gentil et attentionné. Le petit déjeuner était bon et il y en avait beaucoup. La chambre et la salle de bain étaient propres et bien rangées. Les transports en commun gratuits ou les réductions sur le bateau étaient très appréciés. On pourrait aussi facilement se rendre à Montreux et Vevey. Les habitants de Blonay sont également très gentils et serviables. Dans l'ensemble, nous avons passé un bon moment. Une belle étape de notre voyage.</t>
  </si>
  <si>
    <t>Il n'y a rien de décevant... Pour nous c'était super !</t>
  </si>
  <si>
    <t>Très bel emplacement, super chambre, petit déjeuner copieux, propriétaire très agréable et sympathique = parfait👍👍👍</t>
  </si>
  <si>
    <t>La propriétaire est très gentille et disponible pour tous les besoins, elle parle aussi un excellent italien, la structure et l'emplacement sont magnifiques, à quelques minutes en voiture de Montreux, si je devais retourner dans ces endroits enchanteurs je reviendrai certainement à la maison des copains.</t>
  </si>
  <si>
    <t>Rien... tout s'est bien passé</t>
  </si>
  <si>
    <t>Nous avons voyagé avec nos 2 enfants et nous avons pu séjourner dans la même chambre et l'hôte était très sympathique et a pris un bon petit déjeuner.</t>
  </si>
  <si>
    <t>Peut-être un endroit éloigné</t>
  </si>
  <si>
    <t>Ce n'est pas grave, nous y sommes allés en famille de 4 personnes et ils nous ont très bien traités au petit déjeuner, ils nous ont fait une omelette.</t>
  </si>
  <si>
    <t>La première nuit, une lumière automatique s'est allumée et éteinte sans raison. Le lendemain, ils l'ont réparée pour nous.</t>
  </si>
  <si>
    <t>La gentillesse de Susana. Nous avons eu une très forte semaine de chaleur et il nous a acheté des ventilateurs pour être meilleurs dans les chambres.</t>
  </si>
  <si>
    <t>Je pensais que c'était un petit hôtel et que c'était comme la maison de Susana. Mais c'était peut-être mon erreur de ne pas avoir fait attention lors de la réservation.</t>
  </si>
  <si>
    <t>La variété du petit déjeuner fait encore un peu défaut, il vaudrait mieux remplacer le ventilateur électrique par un plus puissant.</t>
  </si>
  <si>
    <t>Excellent petit-déjeuner pour tout le monde, quelque chose comme des fruits, des yaourts, des saucisses, du pain délicieux et des pâtisseries sucrées, des œufs frais. Il était même proposé de prendre le petit déjeuner en terrasse avec un très bon café. Le chien était autorisé à prendre le petit-déjeuner avec nous, ce qui était très important pour nous. L'hôtesse parle allemand. L'assistant parlait anglais et français, tout était parfait</t>
  </si>
  <si>
    <t>La vue, le personnel, le petit déjeuner, l'emplacement</t>
  </si>
  <si>
    <t>La colline pour monter à la maison avec la voiture pour se garer, l'accès depuis la route est inconfortable</t>
  </si>
  <si>
    <t>Bel emplacement avec vue sur le lac et les montagnes. Pouvoir prendre le petit déjeuner sur la terrasse le matin...merveilleux</t>
  </si>
  <si>
    <t>Très bel endroit, des gens sympathiques. Belle maison. Bon petit déjeuner.</t>
  </si>
  <si>
    <t>Le lit était très étroit pour 2. Et quelques verres dans la chambre seraient utiles... Mais bon. Détails</t>
  </si>
  <si>
    <t>Le seul problème est que la salle de bain de mon appartement se trouvait à l'extérieur de la chambre, alors qu'elle se trouvait juste en face de la porte de la chambre. Bon petit déjeuner et gens attentifs.</t>
  </si>
  <si>
    <t>La salle de bain, bien qu'elle soit réservée à notre usage exclusif, se trouvait à l'extérieur de la chambre.</t>
  </si>
  <si>
    <t>Vue depuis la chambre, femme de ménage sympa</t>
  </si>
  <si>
    <t>La maison a des vues spectaculaires. Suzanne a rendu tout très facile pour nous. Le petit déjeuner était très bon et elle était très attentive à proposer des plats sans gluten à notre neveu, qui souffre de la maladie coeliaque.</t>
  </si>
  <si>
    <t>Vue, jardin de l'hôtel, personnel très sympathique. Une chambre grande et spacieuse</t>
  </si>
  <si>
    <t>Nous étions trois. Le canapé-lit n'est pas un endroit pour dormir. Si un troisième lit est nécessaire, il est probablement préférable d'ouvrir le lit pliant supplémentaire qui est en place</t>
  </si>
  <si>
    <t>Tout est fantastique. Suzanne très sympathique et gentille. Le seul inconvénient est que nous n'y sommes restés qu'une nuit. Certainement d'y retourner.</t>
  </si>
  <si>
    <t>Accueil très chaleureux !</t>
  </si>
  <si>
    <t>Ils ont très gentiment préparé le petit-déjeuner avec vue sur le lac Léman.</t>
  </si>
  <si>
    <t>Il n'y avait pas d'ascenseur, donc il était difficile de transporter les bagages. En raison de l'emplacement, il faut gravir beaucoup de collines pour louer une voiture.</t>
  </si>
  <si>
    <t>J'ai adoré la vue et le traitement de l'hôte, le petit déjeuner est délicieux</t>
  </si>
  <si>
    <t>Si vous y allez en touriste sans voiture, il est bon de mentionner qu'il y a au moins 13 minutes de marche en montée (et que le dimanche tout est fermé autour)</t>
  </si>
  <si>
    <t>Endroit très agréable et calme avec vue sur le château et le lac, belle ambiance de l'ancienne villa,</t>
  </si>
  <si>
    <t>Manque d'attention dans la chambre : Caldor est à disposition mais pas de café en poudre, de lait ou de cuillère. Et c'est dommage que le jardin ne soit pas entretenu et arboré.</t>
  </si>
  <si>
    <t>Petit déjeuner exceptionnellement copieux, personnel très sympa, repos nocturne agréable</t>
  </si>
  <si>
    <t>C'était tout simplement très bon et très utile !. Le petit déjeuner était très savoureux👌</t>
  </si>
  <si>
    <t>Très belle maison, chambre magnifique avec une vue magnifique. Propriétaire très sympathique. Bon petit déjeuner.</t>
  </si>
  <si>
    <t>Très belle vue sur le lac Léman et les montagnes. Environ 20 minutes à pied du centre. Villa avec un grand jardin où l'on pouvait s'asseoir le soir</t>
  </si>
  <si>
    <t>L'entrée de la maison est difficile mais en raison de l'emplacement à flanc de colline. Nous étions seuls à notre arrivée, mais nous avons bien trouvé notre chemin.</t>
  </si>
  <si>
    <t>Enregistrement et départ simples</t>
  </si>
  <si>
    <t>Hôtesse très sympathique, adaptée aux enfants</t>
  </si>
  <si>
    <t>C'est très calme, le cadre est magnifique, le petit déjeuner est délicieux, l'hôte est très accueillant, je le choisirai à nouveau la prochaine fois</t>
  </si>
  <si>
    <t>Mme Suzanne était très serviable.. Petit déjeuner très bon et copieux.. J'y retournerai certainement.</t>
  </si>
  <si>
    <t>belle vue sur le lac Léman</t>
  </si>
  <si>
    <t>Ambiance très conviviale, œufs brouillés raffinés, endroit calme. Idéalement situé en pleine nature avec votre chien.</t>
  </si>
  <si>
    <t>Notre séjour a été excellent. Nous n'y avons passé qu'une nuit, mais c'était super, le calme et la vue.</t>
  </si>
  <si>
    <t>Très sympathique, la clé était prête à l'arrivée. Et le petit-déjeuner était possible dans la pièce à l'avant avec une vue magnifique sur les montagnes. De plus, les transports en commun sont gratuits pour que nous puissions laisser la voiture à la maison.</t>
  </si>
  <si>
    <t>Bon emplacement, hôtesse très serviable et arrangeante.</t>
  </si>
  <si>
    <t>Personnel très sympathique, petit déjeuner copieux, lits confortables. Tout va bien!</t>
  </si>
  <si>
    <t>Très bel emplacement. Le petit déjeuner était très bon, tout ce dont vous avez besoin. Suzanne était très sympathique et gentille. L'enregistrement et le départ sont rapides et faciles. Le WiFi était également super.</t>
  </si>
  <si>
    <t>Bonne desserte de Vevey, belle vue, calme, bon petit déjeuner. Propriétaire très sympa.</t>
  </si>
  <si>
    <t>Il n'y a pas de chauffage dans la salle de bain, assez froide. Les serviettes et le linge de lit ont une odeur qui me dérange. Le drap du lit a des trous.</t>
  </si>
  <si>
    <t>Nous avons passé un merveilleux séjour à "La Maison des Copains". Les chambres et toute la maison sont meublées avec une grande attention aux détails. La direction ainsi que les employés sont simples, très sympathiques et prudents lorsqu'ils s'occupent de leurs invités. Nous nous sommes sentis très bien accueillis en famille et notre Labrador Alma a également été autorisé à voyager avec nous. Nous pensons que c’est généreux. Ce n'est certainement pas la dernière fois que nous y allons.</t>
  </si>
  <si>
    <t>contact personnel avec l'hôte, petit-déjeuner buffet, emplacement de la maison, bonne desserte en transports en commun (Montreux Riviera Card)</t>
  </si>
  <si>
    <t>La propriétaire est très joyeuse et enthousiaste. Bel endroit, paysages magnifiques par ici</t>
  </si>
  <si>
    <t>délicieux petit déjeuner, tranquillité et belles vues</t>
  </si>
  <si>
    <t>très très confortable et super propre ! Vera, super sympa, nous a offert un merveilleux petit déjeuner. très bien situé, vue incroyable !!!</t>
  </si>
  <si>
    <t>l'emplacement était parfait. belles chambres et personnel super sympathique.</t>
  </si>
  <si>
    <t>tout était bien arrangé</t>
  </si>
  <si>
    <t>Nous avons vraiment apprécié notre séjour ici. Tout était au top. De la chambre avec la superbe vue sur le château, le délicieux petit déjeuner, l'hôtesse super sympathique, la place de parking. Nous reviendrions à tout moment dans la grande Maison des Copains. Merci!</t>
  </si>
  <si>
    <t>Magnifiquement spacieux, familier, bien organisé, au-dessus du lac...</t>
  </si>
  <si>
    <t>Nous avons aimé la structure, les chambres grandes et spacieuses, la vue sur le lac et un charmant château, l'accueil, l'ambiance familiale, la propreté, la disponibilité, le petit déjeuner bon et copieux.</t>
  </si>
  <si>
    <t>Quand nous sommes arrivés (tardivement), toutes les places de parking étaient occupées. J'ai cependant pu me garer à l'entrée grâce à ma petite voiture.</t>
  </si>
  <si>
    <t>L'emplacement, le paysage environnant et la tranquillité de la maison et des environs, pas de bruit et beaucoup de calme. L'attention de Suzanne, avant et pendant notre arrivée, a été attentive à nos besoins tout le temps. Le petit-déjeuner préparé par elle était très bon et elle nous a également donné des cartes pour les transports en commun gratuits et des endroits recommandés à visiter. Merci Suzanne !!!!!😘</t>
  </si>
  <si>
    <t>Très simple et confortable. Un cadre magnifique et très proche de Montreux.</t>
  </si>
  <si>
    <t>Il y a des petites choses qui auraient peut-être besoin d'être mieux nettoyées, mais ce sont des détails et nous ne sommes pas pointilleux 😁</t>
  </si>
  <si>
    <t>Propreté, confort, proximité des lieux d'intérêt, vues panoramiques</t>
  </si>
  <si>
    <t>Fantastique .. vue exceptionnelle depuis la chambre .. chambre spacieuse et propre .. propriétaire très sympathique .. excellent petit déjeuner ... excellent emplacement proche de tout ..</t>
  </si>
  <si>
    <t>L'emplacement, la vue fantastique depuis la salle du petit déjeuner, le petit déjeuner, la gentillesse, la très grande chambre (avec le salon)</t>
  </si>
  <si>
    <t>Belle chambre avec vue imprenable sur le lac. Chambre propre et confortable. La dame nous a offert des réductions pour la maison de Charlie Chaplin. Stationnement pratique</t>
  </si>
  <si>
    <t>Meilleur petit-déjeuner : avec différentes sortes de confitures, miel, crème de noix, muesli, fruits, yaourts, etc. Grandes chambres modernes avec salle de bain de haute qualité. Parking privé, enregistrement facile via code si l'hôte n'est pas là</t>
  </si>
  <si>
    <t>Tout était très bien, traitement très sympathique et la chambre était calme. Le petit déjeuner était varié et très copieux.</t>
  </si>
  <si>
    <t>J'ai tout aimé mais comme amélioration, ce serait bien s'ils proposaient de recharger la voiture électrique.</t>
  </si>
  <si>
    <t>Très bien situé avec une belle vue sur le lac. Les chambres sont propres et confortablement meublées. Train régulier pour Vevey (très bonne desserte en transports en commun). Places de parking gratuites à la maison. Belle aire de jeux pour enfants en contrebas du château, facilement accessible à pied. Nous avons reçu de nombreux bons conseils pour les excursions. Suzanne parle très bien l'allemand. Buffet petit-déjeuner copieux et délicieux. Nous aimerions revenir!</t>
  </si>
  <si>
    <t>Très bel emplacement avec d'excellentes connexions et une carte d'hôte avec de nombreuses options. Petit-déjeuner et très belles chambres avec un espace extérieur.</t>
  </si>
  <si>
    <t>Très confortable et propre, bon petit déjeuner et dame très sympathique.</t>
  </si>
  <si>
    <t>Accueil très sympathique et bon petit déjeuner.</t>
  </si>
  <si>
    <t>Rien n'était parfait.</t>
  </si>
  <si>
    <t>très bon petit déjeuner buffet, chambres et lits spacieux, hôtesse très sympathique et serviable. Le mobilier est soigné dans les moindres détails.</t>
  </si>
  <si>
    <t>Les chambres donnant sur la rue sont quelque peu perturbées par le passage des voitures</t>
  </si>
  <si>
    <t>La maison était fantastique, avec une vue magnifique, tout était super propre et le petit déjeuner était très bon, l'hôte était attentif à tout moment, je le répète</t>
  </si>
  <si>
    <t>Très bien situé, belle vue depuis la fenêtre. Délicieux petit déjeuner</t>
  </si>
  <si>
    <t>Bel endroit, vue magnifique sur le lac. De délicieux petits déjeuners que vous pourrez prendre dans le jardin et profiter de la vue. Le charmant propriétaire est un atout supplémentaire.</t>
  </si>
  <si>
    <t>La propriétaire Suzanne est très gentille et serviable et nous a également recommandé des restaurants. Elle a très bien préparé notre arrivée. Votre assistante Anna est également très gentille et sympathique. Le petit déjeuner est très savoureux et copieux. Merci!</t>
  </si>
  <si>
    <t>Superbe vue sur le lac Léman, petit déjeuner délicieux et hôtesse très sympathique.</t>
  </si>
  <si>
    <t>Un séjour agréable dans un excellent emplacement. Le matin, vous recevrez un délicieux petit-déjeuner grâce à une fantastique hôtesse Suzanne !</t>
  </si>
  <si>
    <t>L'attention, Suzana était très attentionnée et sympathique.</t>
  </si>
  <si>
    <t>Le jardin était magnifique, exactement ce dont vous avez besoin pour le calme et la détente dans la nature ! La vue depuis la chambre était magique, Suzanne vous faisait sentir comme chez vous. Tous les espaces sont propres et décorés avec beaucoup de goût et de soin. Le petit déjeuner était très savoureux et Suzanne nous a préparé des œufs brouillés. De plus, le lit de notre chambre était immense et très confortable !</t>
  </si>
  <si>
    <t>la propreté et le lieu</t>
  </si>
  <si>
    <t>+ hôtesse très sympathique qui nous a accueillis avec les mots « faites en sorte que vous vous sentiez comme chez vous » et nous a donné de bons conseils pour les excursions. + très joli jardin. + délicieux petit-déjeuner avec d'innombrables tartinades sucrées. + Gare facilement accessible. + superbe vue</t>
  </si>
  <si>
    <t>il n'y a rien de négatif pour nous</t>
  </si>
  <si>
    <t>Le petit déjeuner était comme je l'avais demandé, du muesli Bircher frais avec des fruits.</t>
  </si>
  <si>
    <t>Le receveur de douche déborde régulièrement et le siphon est à nettoyer.</t>
  </si>
  <si>
    <t>Structure accueillante entourée de verdure avec une belle vue. Excellent petit déjeuner, accueil et propreté.</t>
  </si>
  <si>
    <t>pris dans une position inconfortable, pas de place pour les valises, personne présent. Les réductions touristiques nous ont été offertes sur les visites déjà réalisées</t>
  </si>
  <si>
    <t>Service client personnalisé et chaleureux dans la maison d'hôtes magnifiquement située. Nous reviendrons avec plaisir car nous nous sommes sentis très à l'aise.</t>
  </si>
  <si>
    <t>Bonnes liaisons de transports en commun. Le petit déjeuner + le café étaient bons. La chambre avec vue sur le jardin était calme. Seules les pies qui construisaient un nid dans l'arbre étaient très bruyantes lorsque les autres oiseaux s'approchaient trop près :-)</t>
  </si>
  <si>
    <t>Je n'ai séjourné dans ce logement qu'une nuit avec ma sœur mais nous étions toutes les deux très satisfaites de notre choix. Tout était très propre, simple et "convivial".</t>
  </si>
  <si>
    <t>Emplacement idéal avec une belle vue sur le lac depuis une chambre, hôtesse sympathique.</t>
  </si>
  <si>
    <t>Un peu plus d'espace de rangement dans la salle de bain et la chambre (tables de chevet par exemple) serait idéal.</t>
  </si>
  <si>
    <t>J'ai tout aimé, rien à redire</t>
  </si>
  <si>
    <t>L'emplacement et la ville sont super. Bon petit déjeuner avec un peu de tout. Parking gratuit à l'hôtel. Vues</t>
  </si>
  <si>
    <t>Très riche et fin !</t>
  </si>
  <si>
    <t>Petit-déjeuner préparé avec amour dans une atmosphère détendue avec vue sur la campagne. La vue depuis la chambre était fantastique sur le lac et les montagnes enneigées. L'hôtesse était très sympathique et soucieuse du bien-être des invités.</t>
  </si>
  <si>
    <t>Ce serait difficile à comprendre !</t>
  </si>
  <si>
    <t>Super petit-déjeuner buffet avec tout ce dont votre estomac désire ! La maison est très joliment meublée et offre beaucoup d'espace avec un beau jardin extérieur.</t>
  </si>
  <si>
    <t>Compte tenu de son âge, le bâtiment est insuffisamment isolé phoniquement. Malheureusement, nous avons eu le malheur qu'un invité extrêmement égoïste au-dessus de nous ait emballé ses affaires et déplacé ses meubles toute la nuit !</t>
  </si>
  <si>
    <t>Magnifique emplacement avec une vue magnifique, entouré de verdure et de tranquillité. Chambres très soignées et accueillantes, petit déjeuner superlatif, jardin parfait pour se détendre en soirée. Mme Suzanne était charmante, gentille et arrangeante, toujours disponible et souriante. Vraiment un endroit fortement recommandé pour passer quelques jours cocooning et à conserver comme point stratégique pour rejoindre Montreaux, Genève, Lausanne et Berne.</t>
  </si>
  <si>
    <t>Petit déjeuner excellent et copieux</t>
  </si>
  <si>
    <t>Tout est parfait! Nous avons reçu un accueil très sympathique et nous nous sommes immédiatement sentis très à l'aise. La vue depuis l'hôtel est imbattable. Le petit-déjeuner ne laissait également rien à désirer.</t>
  </si>
  <si>
    <t>Un hébergement familial et convivial avec un propriétaire chaleureux ! Super petit déjeuner, superbe vue</t>
  </si>
  <si>
    <t>Super belle vue depuis la chambre, délicieux petit-déjeuner et hôtesse sympathique, tout est soigneusement pris en charge. Le chien est le bienvenu.</t>
  </si>
  <si>
    <t>Le lit est très étroit pour 2 personnes, mais de bonne qualité.</t>
  </si>
  <si>
    <t>L'emplacement est très agréable et le propriétaire est super sympa.</t>
  </si>
  <si>
    <t>contexte fantastique, excellent accueil, gentillesse du personnel, mieux que ce à quoi nous nous attendions</t>
  </si>
  <si>
    <t>Très belle vue, hôtel propre et confortable. Hôte attentif et sympathique.</t>
  </si>
  <si>
    <t>Courtoisie du personnel, petit déjeuner</t>
  </si>
  <si>
    <t>Un endroit charmant de par son emplacement et ses vues. Les chambres sont propres, neuves et très agréables. L'hôtesse était très gentille et attentionnée avec nous. Petit déjeuner fait maison et très délicieux. A répéter sans aucun doute !</t>
  </si>
  <si>
    <t>L'hospitalité!</t>
  </si>
  <si>
    <t>Propre, gens sympas, excellent petit déjeuner, calme, proche de Montreux.</t>
  </si>
  <si>
    <t>L'hôtesse est très sympathique, le petit déjeuner est varié et délicieux et la chambre familiale est belle et grande avec une superbe vue. Nous avons beaucoup apprécié le séjour.</t>
  </si>
  <si>
    <t>En fait rien, sauf peut-être qu'il n'a pas beaucoup d'espace de stockage.</t>
  </si>
  <si>
    <t>Très bon accueil, superbe vue sur le lac Léman depuis notre suite et le buffet du petit déjeuner ne laisse rien à désirer.</t>
  </si>
  <si>
    <t>Dans un endroit magnifique surplombant le lac Léman. Nous avons eu la chance d'avoir du beau temps, d'où un lever de soleil inoubliable puis une pleine lune, tout simplement parfaite. Le petit déjeuner le plus raffiné et un propriétaire chaleureux qui nous a également donné de bons conseils pour nos excursions.</t>
  </si>
  <si>
    <t>Une entrée de la maison quelque peu problématique.</t>
  </si>
  <si>
    <t>Belle vue. Délicieux petit déjeuner.. Nous avons trouvé le lit un peu petit et un lit supplémentaire a été ajouté sans aucune difficulté</t>
  </si>
  <si>
    <t>Merveilleux petit déjeuner et hôtesse très sympathique.</t>
  </si>
  <si>
    <t>Une douche plutôt qu'une baignoire serait souhaitable.</t>
  </si>
  <si>
    <t>Le plus grand choix de tartinades jamais réalisé ! :). Vues fabuleuses sur le lac et les montagnes!</t>
  </si>
  <si>
    <t>Que nous ne sommes restés qu'une journée !</t>
  </si>
  <si>
    <t>Les vues depuis la chambre étaient spectaculaires avec les montagnes et le lac en arrière-plan. Le petit déjeuner était très copieux et varié. Il y avait de la place pour se garer.</t>
  </si>
  <si>
    <t>Ils ne nous ont donné aucun type de gel ou de shampoing et quand j'ai demandé, ils ne m'ont donné que du gel et m'ont dit qu'ils ne m'avaient pas donné de shampoing car étant une petite entreprise, ils n'en avaient pas. Pour le prix que vous payez, je pense que cela ne coûte rien de donner une petite bouteille de shampoing.</t>
  </si>
  <si>
    <t>Le propriétaire était très sympathique, la chambre était très spacieuse, un superbe lit avec sommier à ressorts et un petit-déjeuner qui ne laissait rien à désirer.</t>
  </si>
  <si>
    <t>Enregistrement simple, très beau studio avec une vue magnifique sur un château et le lac Léman. Hôtesse très gentille.</t>
  </si>
  <si>
    <t>Hôtesse très sympathique et petit déjeuner très savoureux, bien situé pour découvrir Montreux et ses environs. Il existe une carte d'hôte avec laquelle vous pouvez utiliser les transports en commun gratuitement et bénéficier d'autres réductions. Très adapté aux enfants, un lit bébé a été spécialement préparé et une chaise haute était également à disposition. Lit très confortable Nous avons même reçu un petit cadeau d'adieu.</t>
  </si>
  <si>
    <t>Malheureusement, la salle de bain était accessible par un couloir à l'extérieur de la chambre, mais comme il s'agissait d'une chambre voisine à notre étage, ce n'était pas si mal. Les murs sont un peu bruyants, donc on entend beaucoup les voisins.</t>
  </si>
  <si>
    <t>La pension est un peu à l'écart mais au bord de la route principale. Le propriétaire est serviable et agréable. Petit déjeuner très bon.</t>
  </si>
  <si>
    <t>La pension est située près de la route et le bruit des voitures qui passent peut être entendu.</t>
  </si>
  <si>
    <t>Nous avons vraiment aimé la superbe maison et l'emplacement idéal au-dessus du lac Léman avec une vue magnifique sur le lac Léman. Suzanne et son chien Lilly étaient des hôtes super formidables, gentils et courtois. Nous avons vraiment apprécié notre séjour, notamment le dîner dans le jardin avec le fromage fin du Denner :-)</t>
  </si>
  <si>
    <t>L'entrée et la sortie un peu difficiles si vous venez en voiture.</t>
  </si>
  <si>
    <t>Gérant très sympathique</t>
  </si>
  <si>
    <t>Pour moi, c'est l'endroit parfait ! Un cadre naturel magnifique, la proximité de la Côte d'Azur, la décoration intérieure et l'ambiance ainsi que l'équipement des chambres : cela a dépassé mes attentes ! Je regrette que nous n'y soyons restés qu'une nuit. Le lit - le plus confortable sur lequel j'ai jamais dormi ! Suzanne est très gentille et fait en sorte que tout le monde se sente spécial. Petit-déjeuner - produits de haute qualité, large choix et approche individuelle des préférences culinaires des différentes nationalités. Je recommande - n'hésitez pas une minute avant de réserver ! Le prix - évidemment - est suisse - en Pologne je dirais qu'il est très élevé, mais là-bas c'est correct pour la qualité !</t>
  </si>
  <si>
    <t>Grande chambre propre, excellent petit déjeuner. Salon, chambre et salle de bain.. Super endroit pour 3 personnes</t>
  </si>
  <si>
    <t>Le cadre magnifique et le panorama fantastique.. Un petit-déjeuner buffet préparé avec amour.. De bonnes informations et de bons conseils.</t>
  </si>
  <si>
    <t>Très hospitalier et simple.</t>
  </si>
  <si>
    <t>Très belle chambre dans une maison ancienne rénovée avec goût, magnifique vue sur le lac et un château. Très bon petit déjeuner.</t>
  </si>
  <si>
    <t>L'emplacement avec vue sur la vallée, le château et les montagnes en face. Très agréable. Le jardin est à la disposition des hôtes avec des tables et des sièges pour le petit-déjeuner ou le dîner avec leur propre nourriture. L'appartement disponible est grand, avec un séjour avec vue, une grande salle de bain et une chambre confortable. Petit déjeuner fait maison. La disponibilité et la gentillesse de Suzanne, la propriétaire.</t>
  </si>
  <si>
    <t>Les fenêtres n'ont pas de volets mais de beaux rideaux blancs. Un problème pour ceux qui ont besoin d'obscurité pour dormir.. La présence de nombreux moustiques dus aux vaches dans les champs voisins.. La photo de profil sur Booking ne rend pas justice aux qualités de l'appartement.</t>
  </si>
  <si>
    <t>Nous avons séjourné dans une chambre familiale avec une belle vue sur le lac ! Tout était très propre et meublé avec amour ! Suzanne nous a préparé un excellent petit déjeuner et elle était très sympathique ! Nous serions ravis de revenir!</t>
  </si>
  <si>
    <t>Extrêmement sympathique et arrangeant !</t>
  </si>
  <si>
    <t>Une très jolie maison avec une vue magnifique. Tout était merveilleux et Suzanne et Lily étaient des hôtes formidables. Même si vous habitez au-dessus de Vevey, vous avez une bonne opportunité de découvrir la région sans voiture grâce à la Montreuxcard (arrêt de train - environ 10 minutes à pied). (Nous avons tout fait sans voiture [Lausanne, Golden Pass, Rochers de Naye, Lauvaux etc.] et ça s'est très bien passé.) En plus vous pouvez garer la voiture devant la maison gratuitement. Bref ;) nous avons passé de superbes journées et je reviendrai certainement! MERCI SUZANNE</t>
  </si>
  <si>
    <t>Propriétaire germanophone incroyablement gentil. Personnel sympathique. Adapté aux enfants. Très propre ! Bel emplacement.. Nous disons MERCI et nous serions ravis de revenir.</t>
  </si>
  <si>
    <t>Le bain à remous était un point fort absolu. Grâce à Corona, nous avons même été autorisés à utiliser la cuisine, ce qui était super. Fortement recommandé, l'hôtesse est également très serviable et arrangeante. Le petit déjeuner est bon.</t>
  </si>
  <si>
    <t>Le petit déjeuner est bon et savoureux, mais le choix n'est pas comparable à un grand buffet d'hôtel dans un hôtel 4 étoiles ou 5 étoiles.</t>
  </si>
  <si>
    <t>Belle villa meublée avec une attention aux détails. Magnifique emplacement avec vue sur les prairies, le château et le lac. Joli jardin pour se détendre. Bon petit déjeuner. Hôtesse très sympathique, nous avons passé un séjour tout à fait agréable et n'y étions pas pour la dernière fois.</t>
  </si>
  <si>
    <t>Suites propres et confortables. Hôtesse sympathique, simple et compétente. Je recommande vivement cet hébergement. Bon petit déjeuner.</t>
  </si>
  <si>
    <t>Accueil sympathique, très bon petit déjeuner, jardin fantastique, belle vue sur le lac et les montagnes.</t>
  </si>
  <si>
    <t>Salle de bain séparée dans le couloir.</t>
  </si>
  <si>
    <t>Ce fut un super séjour. L'hôtesse était extrêmement sympathique et arrangeante. Nous avons beaucoup apprécié. Tout était parfaitement propre. L'emplacement est idéal pour visiter tout ce qui se passe dans les environs.</t>
  </si>
  <si>
    <t>Nous nous y sommes sentis très à l'aise, nos deux chiens étaient les bienvenus, ce qui était très important pour nous. La vue sur le lac et les montagnes depuis notre chambre est phénoménale !</t>
  </si>
  <si>
    <t>Il était difficile de voir et de trouver la maison depuis la rue. La propriétaire le sait aussi et dit que la communauté n'autorise pas les panneaux.</t>
  </si>
  <si>
    <t>Superbe vue sur le lac Léman, très bon petit déjeuner, grande chambre, personnel/propriétaire très sympathique et courtois qui a toujours des conseils d'activités.</t>
  </si>
  <si>
    <t>Propriétaire sympathique et attentionné... L'hôtel bénéficie d'un emplacement fantastique et d'un grand charme ! Absolument recommandé pour un week-end !!</t>
  </si>
  <si>
    <t>Nous avons vraiment apprécié notre séjour. L'hôtesse est très gentille et nous a servi un copieux petit-déjeuner. Elle est là pour ses hôtes en cas de questions ou de soucis.Le logement offre une belle vue sur le lac Léman et le château de Blonay. L'endroit est très calme/plus en pleine campagne, mais il reste très bien aménagé. Les sites touristiques peuvent être atteints en peu de temps.</t>
  </si>
  <si>
    <t>Propriétaire très gentil et serviable qui parle également couramment l'allemand. Superbes vues depuis la propriété avec des sièges de jardin confortables. La chambre simple était relativement grande. À environ 10 minutes à pied du centre avec des options de restauration. Je ne peux que recommander le logement.</t>
  </si>
  <si>
    <t>Chambre très spacieuse pour deux adultes et 2 enfants, joliment aménagée et avec vue sur le château et le lac.</t>
  </si>
  <si>
    <t>Tout était parfait. Suzanne est une hôte incroyablement arrangeante.</t>
  </si>
  <si>
    <t>Une maison d'hôtes super sympa et bien entretenue, avec un petit déjeuner de première classe.. Je reviendrai certainement, si je suis dans le coin pour le travail ou le plaisir.. Propriétaire très sympathique et la baignoire balnéo est un soulagement :-)</t>
  </si>
  <si>
    <t>Accueil très chaleureux de Mme Peter, mobilier conçu avec amour, très bon petit-déjeuner, endroit calme et bon point de départ pour des excursions</t>
  </si>
  <si>
    <t>Superbe vue, très bien situé près du château et de la gare. Gouvernante très gentille</t>
  </si>
  <si>
    <t>Un peu trop proche de l'artère, même si c'était calme le soir.</t>
  </si>
  <si>
    <t>Susanne est très sympathique et attentionnée. Excellent petit déjeuner :)</t>
  </si>
  <si>
    <t>Hôtesse très sympathique et agréable. Beau jardin, bon emplacement.</t>
  </si>
  <si>
    <t>bon petit déjeuner, gentillesse, serviabilité</t>
  </si>
  <si>
    <t>Pour tous ceux qui recherchent un hébergement avec du charme et du cœur ! Superbe vue, chambres confortables, petit déjeuner délicieux, enregistrement facile et hôtesse chaleureuse.</t>
  </si>
  <si>
    <t>C'est un hôtel charmant dans un cadre charmant. Nous serons toujours heureux de revenir. Mme Suzanne Peter était très sympathique et arrangeante.</t>
  </si>
  <si>
    <t>Maison très accueillante, belle situation panoramique, excellent petit déjeuner !</t>
  </si>
  <si>
    <t>Même si nous sommes arrivés pendant les heures d'enregistrement, il n'y avait pas de préposé, il n'y avait pas de lumière, la porte était fermée, notre téléphone était à court de batterie, tout était fermé, nous avons pu entrer dans la maison en interrogeant les citoyens dans la rue. pour appeler et obtenir le numéro de code. Dans ces régions, vous ouvrez probablement la porte et entrez sans avoir aucun contact avec le client afin d'économiser du personnel, mais des situations extraordinaires peuvent survenir. Le téléphone peut être perdu, la batterie peut s'épuiser. . Ceci est également ouvert à de grandes surprises. Si nous étions arrivés en dehors des heures d'enregistrement, je peux dire que l'hôte a raison. Il nous a envoyé le numéro de code par e-mail, mais compte tenu des circonstances extraordinaires, cette méthode n'est pas une bonne méthode.</t>
  </si>
  <si>
    <t>Les installations sont vieilles. L'éclairage est faible.</t>
  </si>
  <si>
    <t>3 araignées dans la pièce. Pas de rideaux. La cabine de douche qui fuyait par la porte a inondé la salle de bain. Matelas plus bas d'un côté que de l'autre. Vraiment une déception</t>
  </si>
  <si>
    <t>salle de bain un peu petite, manque une table de chevet avec lumière</t>
  </si>
  <si>
    <t>Tout était très propre, le personnel était très sympathique et simple.</t>
  </si>
  <si>
    <t>Emplacement très isolé, mais avec une belle vue. Le petit déjeuner n'était pas très varié, voire décevant. Les tables de la salle du petit-déjeuner sont très basses. Vous vous sentez simplement mal à l'aise. Pas de shampoing dans la chambre !!!! Lit très étroit, seulement 140cm pour 2 personnes. L'entrée de l'hôtel depuis la rue est difficile et dangereuse (il faut faire demi-tour dans la rue et espérer qu'aucune autre voiture ne vienne). Mauvais rapport qualité/prix. Pas de bureau dans la chambre, par exemple pour travailler sur le PC. L'eau n'était tout simplement pas chaude. Les douches froides sans shampoing étaient donc à l’ordre du jour !</t>
  </si>
  <si>
    <t>Vue imprenable depuis la fenêtre. De plus, la majorité n'était pas positive.</t>
  </si>
  <si>
    <t>La plupart des choses n'étaient pas d'un niveau élevé. l'endroit lui-même est démodé et pas très propre. vieille douche. le petit déjeuner est étrange et pas bon à mon avis.</t>
  </si>
  <si>
    <t>Surcharge. Intérieur vieux et très usé. Les meubles doivent être remplacés. Sols craquants. La porte de la pièce ne ferme pas hermétiquement - il y a un écart de quelques centimètres. Très loin de la ville.</t>
  </si>
  <si>
    <t>Les lits et les matelas étaient très bons. Le petit déjeuner est également plus que bon avec diverses options proposées. Le propriétaire fournit les boissons chaudes et les œufs.</t>
  </si>
  <si>
    <t>Le sol de notre chambre craquait bruyamment (peut-être ennuyeux de réveiller les autres pendant la nuit pour aller aux toilettes), notre chambre ne pouvait pas être complètement obscurcie. Et pendant notre séjour, il y avait d'autres clients mal élevés qui nous empêchaient, nous et d'autres clients, de dormir. . Ils semblaient faire des rénovations dans leur chambre de 23h à 1h30 du matin. Leur plus jeune enfant semblait également être un animal qui criait à intervalles réguliers. Les commentaires à ce sujet ont été refusés, même s'ils étaient les seuls à avoir de jeunes enfants. Malheureusement, des personnes aussi irritantes viennent gâcher la vie des invités et du propriétaire. Elle n'est pas restée dans la maison pendant notre nuitée, elle n'a donc pas pu intervenir pour le moment... Dommage...</t>
  </si>
  <si>
    <t>Nous étions ici pendant le Montreux Jazz Festival, base idéale et belle vue sur le lac Léman.</t>
  </si>
  <si>
    <t>• Beau grand jardin où vous pourrez également pique-niquer. • Grande chambre, calme. • Petit-déjeuner buffet très copieux. • Personnel très sympa</t>
  </si>
  <si>
    <t>• Le bâtiment est un peu bruyant. Il est également important de savoir qu'aucun membre du personnel ne sera présent après midi, vous devrez donc vous enregistrer vous-même.</t>
  </si>
  <si>
    <t>Le petit déjeuner était simple mais savoureux avec de bons ingrédients</t>
  </si>
  <si>
    <t>Nous avons été déçus par la propreté, ce qui est très important pour nous.</t>
  </si>
  <si>
    <t>Vue paysage (château)</t>
  </si>
  <si>
    <t>La chambre était froide à notre arrivée car le chauffage n'était pas allumé.</t>
  </si>
  <si>
    <t>Bon et agréable emplacement. Personnel gentil et courtois. Les transports en commun sont accessibles en 13 minutes à pied.</t>
  </si>
  <si>
    <t>Toilettes pas directement dans la chambre. La fenêtre avec la belle vue est petite. Vous ne pouvez pas vous asseoir et profiter de la vue. Le lit double est contre le mur sur deux côtés. Ainsi, vous ne pouvez entrer ou sortir de votre propre lit que par le pied ou au-dessus de votre partenaire. Une pomme de douche ne peut être utilisée confortablement que par des personnes de petite taille. L’autre coule froidement. Le mobilier est plutôt ancien.</t>
  </si>
  <si>
    <t>Le petit déjeuner était correct, bon choix. La vue était extraordinaire !!</t>
  </si>
  <si>
    <t>L'accès n'est pas indiqué sur la route, nous avons donc dépassé g. Lecteur électrique</t>
  </si>
  <si>
    <t>La vue était magnifique ! 😍 C'est justement pour cette raison que ça vaut le détour. Vous bénéficiez d'une carte touristique avec des réductions pour les visites des musées de la région, etc. Suzanne était également très arrangeante.</t>
  </si>
  <si>
    <t>l’emplacement très pratique, le parking gratuit et le restaurant</t>
  </si>
  <si>
    <t>L’accessibilité.. Le parking gratuit.</t>
  </si>
  <si>
    <t>Peu de choix de pain à déjeuner</t>
  </si>
  <si>
    <t>calme déjeuner</t>
  </si>
  <si>
    <t>difficile le bâtiment est d'un style ancien</t>
  </si>
  <si>
    <t>Très bien pour le petit-déjeuner, que ce soit pour le choix, la diversité de produits les horaires. Le calme de l'endroit et la sitaution de l'hotel.</t>
  </si>
  <si>
    <t>L’emplacement. Le petit déjeuner et le sympathique serveur de la salle</t>
  </si>
  <si>
    <t>Il a fait 30 degrés dehors et probablement 29 dans la chambre. Pas de possibilité de rafraîchir la pièce (la seule fenêtre plein soleil)</t>
  </si>
  <si>
    <t>Petit déjeuner varié et copieux.. Chambre spacieuse.</t>
  </si>
  <si>
    <t>Le calme de l hôtel, le personnel très sympathique et professionnel. Bon petit déjeuner.</t>
  </si>
  <si>
    <t>Le rideau de douche, l eau passe en dessous et le sol est mouillé.</t>
  </si>
  <si>
    <t>Excellent petit déjeuner : bravo !</t>
  </si>
  <si>
    <t>Petite chambre peu insonorisée</t>
  </si>
  <si>
    <t>Chambre spacieuse et claire. Calme et tranquillité donnant sur le grand espace verte. Très grand  parking et loin du Traffic</t>
  </si>
  <si>
    <t>manque de service au petit déjeuné et  pas assez de choix</t>
  </si>
  <si>
    <t>L’emplacement près de l’autoroute, le personnel, la propreté des lieux</t>
  </si>
  <si>
    <t>petit dejeuner excellent et varié - literie impeccable -</t>
  </si>
  <si>
    <t>le confort et silence - parking privé</t>
  </si>
  <si>
    <t>L’emplacement, près d’une sortie d’autoroute. L’amabilité du personnel</t>
  </si>
  <si>
    <t>Le petit déjeuner du 3eme jour ne faisait plus envie. On avait l’impression de finir les restes, charcuterie, fromage, sans renouvellement.</t>
  </si>
  <si>
    <t>l'endroit calme, chambre confortable, petit déjeuner parfait, bon rapport qualité prix à Morges</t>
  </si>
  <si>
    <t>Chambre confortable.  Petit déjeuner copieux. Emplacement calme.  Parking gratuit</t>
  </si>
  <si>
    <t>Éloigné de Morges, donc très calme. Le choix de petit déjeuner est abondant et varié. Pour ce qui est de la chambre, l'espace est grand avec bureau et espaces de rangement, salle de bain privative avec une douche qui fonctionne à très bonne pression. Serviettes et draps de lit étaient propre.</t>
  </si>
  <si>
    <t>Le calme de la chambre dépendra de vos voisins; nous avions pour séparation seulement une porte et malheureusement nous pouvions les entendre respirer. Pas super pour l'intimité ! Sol et surfaces poussiéreuses de minons, poils et cheveux; je suggère de passer l'aspirateur APRÈS avoir refait le lit :/</t>
  </si>
  <si>
    <t>Hôtel très calme relativement proche du centre de Morges; le personnel est très serviable et accueillant.. Petit-déjeuner très varié et gouteux</t>
  </si>
  <si>
    <t>Le calme malgré une situation à proximité de ce dont nous avions besoin (parking, transports publics, etc).</t>
  </si>
  <si>
    <t>Le buffet du petit déjeuner est très complet. Tout est très propre.</t>
  </si>
  <si>
    <t>Des fiches expliquent l’attention portée au lavage du linge et à l’environnement mais tout est changé quotidiennement d’office. Dommage que le pain du petit déjeuner soit exclusivement industriel. Les douches avec rideau ne sont pas confortables.</t>
  </si>
  <si>
    <t>propre calme personnel à l écoute</t>
  </si>
  <si>
    <t>Accueil très agréable malgré mon arrivée tardive à 23H.. Chambre très spacieuse et confortable.. Petit déjeune EXCELLENT , très varié , beaucoup de choix salé et sucré. La qualité des produits.</t>
  </si>
  <si>
    <t>Tout était bien. Rien à redire</t>
  </si>
  <si>
    <t>La literie est très confortable, les chambres sont propres et le personnel sympathique</t>
  </si>
  <si>
    <t>La douche mériterait d'être rénovée.</t>
  </si>
  <si>
    <t>Accueil et qualité du personnel. Emplacement. Grandeur et confort de la chambre</t>
  </si>
  <si>
    <t>Équipement de la salle de bain</t>
  </si>
  <si>
    <t>Lieu calme, très bon déjeuner</t>
  </si>
  <si>
    <t>Dommage qu'une recharge pour véhicule électrique n'est pas installée !</t>
  </si>
  <si>
    <t>Bien situé, bien équipé et très bon petit déjeuner. La place de parking gratuite est aussi appréciable.</t>
  </si>
  <si>
    <t>Le personnel est serviable et bienveillant. La chambre spacieuse, le repas, un vrai délice et le petit déjeuner est varié et riche en couleurs. J'ai énormément apprécié de manger de la salade fruits frais.</t>
  </si>
  <si>
    <t>Parfait , personnel top, hôtel très propre, restaurant très bon</t>
  </si>
  <si>
    <t>Tout est grand, les chambres, les couloirs, les salles à manger. Bâtiment imposant. Parking gratuit appréciable.</t>
  </si>
  <si>
    <t>Le confort, la propreté, l'espace, le parking gratuit, l'énorme buffet du petit déjeuner. La proximité avec le centre ville</t>
  </si>
  <si>
    <t>Bac à douche très glissant et rideaux de douche en plastique. Ainsi que lits séparés.</t>
  </si>
  <si>
    <t>L'emplacement, la tranquillité ,la propreté ,le parking</t>
  </si>
  <si>
    <t>localisation parking  chambre  petit déjeuner  dîner</t>
  </si>
  <si>
    <t>Bel endroit, au calme et facile d'accès.</t>
  </si>
  <si>
    <t>La chambre est juste assez grande, mais confortable et bien isolée.</t>
  </si>
  <si>
    <t>La difficulté à trouver et le pris compte tenu de l'ensemble (en comparant avec des hôtels français de même gamme</t>
  </si>
  <si>
    <t>l’emplacement, très facile d’accès de l’autoroute</t>
  </si>
  <si>
    <t>l’accessibilité - des marches un peu partout, pas tjs facile qd on a une grosse valise.. le rideau de douche (pas vu cela depuis très très longtemps)</t>
  </si>
  <si>
    <t>Hôtel bien situé, à 10mn à pied de Morges, Espaces communs spacieux, aérés, personnel à l'écoute, Chambre spacieuse, lumineuse, bien équipée,  lit confortable, salle de bains fonctionnelle, petit-déjeuner buffet à volonté, copieux et varié, environnement agréable, grand parking gratuit,</t>
  </si>
  <si>
    <t>trop chaud impossible de régler la température</t>
  </si>
  <si>
    <t>Hôtel parfaitement situé, tout près de la sortie d'autoroute et pourtant très calme. Nous avions demandé des chambres adjacentes et l'hôtel a répondu favorablement à notre demande.. Un très bon rapport qualité-prix.. Le petit déjeuner du dimanche de Pâques était très bien achalandé.</t>
  </si>
  <si>
    <t>Les lits des chambres à deux lits sont un peu petits.</t>
  </si>
  <si>
    <t>Manque de personnel au petit déjeuner</t>
  </si>
  <si>
    <t>Très facile à trouver près de l'autoroute</t>
  </si>
  <si>
    <t>Chambre à lit double car nous aurions du choisir 2 lits séparés</t>
  </si>
  <si>
    <t>Buffet déjeuner bien achalandé et grand choix. La chambre est de bonnes dimensions, la literie très bonne. Propreté au top et calme assuré</t>
  </si>
  <si>
    <t>Super accueil, chambre spacieuse et propre, petit-déjeuner varié.</t>
  </si>
  <si>
    <t>L’emplacement, facilité d’accès, grand parking, chambre agréable.</t>
  </si>
  <si>
    <t>Système du rideau de touche à revoir, pas très stable, est tombé plusieurs fois lors de la manipulation du rideau.</t>
  </si>
  <si>
    <t>les équipements café, frigo</t>
  </si>
  <si>
    <t>le rideaux de douche en plastique dans la baignoire qui est sale et qui colle à la peau</t>
  </si>
  <si>
    <t>Petit déjeuner très basique</t>
  </si>
  <si>
    <t>Emplacement idéal au calme</t>
  </si>
  <si>
    <t>Oreillers inconfortables, beaucoup trop épais</t>
  </si>
  <si>
    <t>idem que mon  message du séjour 1 semaine avant</t>
  </si>
  <si>
    <t>la gentillesse et le professionnalisme du personnel. les menus très bien trop bon avec compris  l’eau et le café</t>
  </si>
  <si>
    <t>chambre très froide ils m’ont apporté un 2 duvets et radiateur en plus les fusibles ont sauté</t>
  </si>
  <si>
    <t>Parking a côté et non payant,  chambre grande très propre .</t>
  </si>
  <si>
    <t>Le personnel très accueillant, le petit parc à l'entrée de l'hôtel, le grand parking de l'hôtel gratuit</t>
  </si>
  <si>
    <t>la chambre au calme , avec la mise à disposition d'une machine à café</t>
  </si>
  <si>
    <t>Hôtel très agréable. Chambre très calme malgré la proximité de l'autoroute. Bon accueil. Chambre spacieuse et bien équipée. Parking gratuit et accès contrôlé. Je recommande.</t>
  </si>
  <si>
    <t>Le bac à douche un peu petit mais quand même fonctionnel.</t>
  </si>
  <si>
    <t>Accueil bienveillant, chambre très spacieuse et lumineuse, silence, calme du parc arboré.</t>
  </si>
  <si>
    <t>le déjeuner, il manquait le lait des tasses Tables pas nettoyé</t>
  </si>
  <si>
    <t>Emplacement stratégique vers une sortie/entrée d'autoroute. Grand parking gratuit. Chambre confortable et bien équipée. Petit-déjeuner suffisant.</t>
  </si>
  <si>
    <t>Absence de personnel lors de l'arrivée pour le check-in. Il a fallut attendre presque 15 minutes pour que le réceptionniste arrive enfin, après l'appel d'une cliente habituée.</t>
  </si>
  <si>
    <t>Hôtel située au calme, entouré du parc et du terrain avec pelouse. Literie confortable, chambre calme. La cafetière avec une très bonne sélection du café dans la chambre. Parking gratuit sur place. Très bon rapport qualité/prix pour la Suisse. Proche de la promenade au bord du lac.</t>
  </si>
  <si>
    <t>Pas de restaurant sur place du vendredi au dimanche mais possibilité de se faire livrer les repas.</t>
  </si>
  <si>
    <t>le petit déjeuner un très bien, copieux, établissement au calme et bien situé, le parking est grand et le personnel agréable</t>
  </si>
  <si>
    <t>la salle de bains et la chambre sont pas assez confortables par rapport au prix. la douche n'est pas agréable trop petite et vieille, le fond des toilettes est entartré , traces marrons calcaire</t>
  </si>
  <si>
    <t>Hôtel qui offre de bonnes prestations, et un large choix au petit déjeuner.</t>
  </si>
  <si>
    <t>j ai apprécié le cadre , la chambre simple mais fonctionnelle, et le petit déjeuner copieux;. un peu loin du centre;. personnel très aimable et professionnel;</t>
  </si>
  <si>
    <t>Endroit un peu austère en extérieure.</t>
  </si>
  <si>
    <t>La porte de la chambre fait trop de bruit à la fermeture</t>
  </si>
  <si>
    <t>Le lieu est bien situé et la proprete excellente !</t>
  </si>
  <si>
    <t>Je n'ai pas apprecié que le 2ème jour le pétit déjeuner était regulier.</t>
  </si>
  <si>
    <t>Aspect extérieur à rafraîchir.</t>
  </si>
  <si>
    <t>Comfort de la literie, repas du soir très bon et petit déjeuner copieux, ambiance sympathique et chaleureuse</t>
  </si>
  <si>
    <t>L'aspect extérieur , un petit côté pensionnat , l'accès à l'entrée principale pas évidente à trouver</t>
  </si>
  <si>
    <t>Idéal pour week-end nature</t>
  </si>
  <si>
    <t>Ouverture d'un bar avec petite restauration malgré les difficultés dues à la Covid19</t>
  </si>
  <si>
    <t>Le manque de diversité de pains au petit  déjeuner</t>
  </si>
  <si>
    <t>Proche du lac, les produits du petit déjeuner étaient bons. Endroit calme. Parking gratuit.</t>
  </si>
  <si>
    <t>La literie absolument pas confortable, lits jumeaux avec matelas même pas au même niveau. Le lieu est austère. Sans charme. La salle de bain et vétuste.</t>
  </si>
  <si>
    <t>hôtel situé dans un cadre agréable, avec un parc  arborisé.. Déjeuner fantastique, fruits, bircher, pain , viennoiseries, VRAI fromages, charcuteries, etc...</t>
  </si>
  <si>
    <t>L'appel d'air de la porte quand fenêtres ouverte</t>
  </si>
  <si>
    <t>La brosse de toilette juste à côté du rouleau de papier wc de rechange !!!! Absolument ignoble et antihygiénique !!!!!!!</t>
  </si>
  <si>
    <t>Chambre, lit et baignoire immenses. Vue sur le lac et la montagne. Petit déjeuner hyper copieu. Personnel très disponible. Facile à trouver et au calme</t>
  </si>
  <si>
    <t>Les oreillers un peu mous à mon goût</t>
  </si>
  <si>
    <t>le service du petit déjeuner  et la propreté</t>
  </si>
  <si>
    <t>L’emplacement, le calme, la verdure autour, la propreté et la qualité du service. Personnel très compétent et à l’écoute</t>
  </si>
  <si>
    <t>Petit déjeuner très bien, il manquait des petits cuillers!</t>
  </si>
  <si>
    <t>A minuit trente des personnes d'autres chambres ont fait un ramdam en se rendant dans leurs chambres. Les radiateurs étaient glacés et paraît-il le technicien ne venait que dans 2 jours... Un radiateur portable nous a été proposé mais comme nous étions absents en soirée, nous n'avons pas voulu le prendre alors que nous étions loin et il n'y avait personne à la réception à notre retour à minuit. Il n'y a pas de quoi suspendre les linges pour les mains dans la douche. Pour avoir de l'eau chaude il a fallu sortir environ 50 L d'eau. Au départ, personne à la réception pour prendre notre clé et nos éventuelles doléances!</t>
  </si>
  <si>
    <t>Malheureusement le déjeuné n'était pas super super !</t>
  </si>
  <si>
    <t>Personnel à la réception sympathique et serviable. Grand parking. Chambre et salon, le tout spacieux. Endroit calme et bien situé, juste à l'entrée de Morges et Tolochenaz.</t>
  </si>
  <si>
    <t>Certains équipements sont vieillissants. Le premier matin, le déjeuner n'était pas terrible, le deuxième matin, c'était mieux.</t>
  </si>
  <si>
    <t>Le grand parking .. Emplacement.. Tranquillité calme.</t>
  </si>
  <si>
    <t>Pas de climatisation.. Literie inconfortable.. Bac à douche très glissant.. Lavabo bouché.</t>
  </si>
  <si>
    <t>correct. le réceptionniste était très aimable</t>
  </si>
  <si>
    <t>réveil très tôt car la douche a la chambre à côté s’est activée.. chambre Correcte sauf la douche qui marchait pas bien. le pire : petit dej vraiment décevant, avec pratiquement uniquement des produits industriels; la personne en charge n’a même pas voulu dresser les tables dehors proche du jardin où nous tous voulions évidement manger, du coup elle nous demandait de prendre des services dans une table à l’intérieur et les amener nous mêmes: ridicule</t>
  </si>
  <si>
    <t>La proximité du lac 10 minutes à pied</t>
  </si>
  <si>
    <t>Pas de restaurant à partir du vendredi soir au dimanche soir ! Fixation de la douche inutilisable !..pédale de poubelle cassée...étonnant pour la suisse !</t>
  </si>
  <si>
    <t>L'emplacement, la propreté, l'espace dans la chambre, les équipements, le personnel, le petit-déjeuner.. tout en fait!</t>
  </si>
  <si>
    <t>l accueil la chambre très spacieuse. le calme</t>
  </si>
  <si>
    <t>Emplacement idéal en presque centre ville.. Grand parc très calme</t>
  </si>
  <si>
    <t>Manque d'une lumière de chevet plus douce.</t>
  </si>
  <si>
    <t>Très bon accueil et très bon rapport qualité prix. Je recommande.</t>
  </si>
  <si>
    <t>Le personnel est sympathique et attentionné</t>
  </si>
  <si>
    <t>La décoration de l’hôtel est très froide</t>
  </si>
  <si>
    <t>Bon petit déjeuner au choix. Salle  lumineuse,</t>
  </si>
  <si>
    <t>Bruit dans les couloirs et restaurant fermé</t>
  </si>
  <si>
    <t>Le déjeuner et le cadre. le parking gratuit</t>
  </si>
  <si>
    <t>La salle de bain d'un autre âge (la douche digne d'un mauvais camping) et la chambre en face de l'ascenseur. le portes des chambres qui claquent et vous réveillent. pas de climatisation.</t>
  </si>
  <si>
    <t>L'accueil était chaleureux, la chambre était propre et bien aménagée.</t>
  </si>
  <si>
    <t>Joli parc arboré.</t>
  </si>
  <si>
    <t>L'accueil d'un employé, qui m'a demandé de ne pas rester là avec les vélos. Je venais à peine d'arriver et je ne gênais personne.. Je n'allais évidemment pas laisser les vélos devant l'accueil !. Chambres, locaux collectifs, salle de petit déjeuner assez glauques.</t>
  </si>
  <si>
    <t>Chambre et lit confortables. Petit déjeuner le matin dispo (buffet) avant 06h30, merci. Grand parking extérieur gratuit gardé</t>
  </si>
  <si>
    <t>Repas le soir avec carte extrêmement limitée (burgers seulement), quantité et qualité limite pour un prix excessif</t>
  </si>
  <si>
    <t>Emplacement l’accueil le service la propreté</t>
  </si>
  <si>
    <t>Accueil agréable par le réceptionniste. Petit-déjeuner copieux</t>
  </si>
  <si>
    <t>Repas du soir : rapport qualité/prix médiocre ! très décevant......tout est industriel....Baba au rhum sans rhum....</t>
  </si>
  <si>
    <t>Austère</t>
  </si>
  <si>
    <t>Petit déjeuner en extérieur agréable. Place de parking.</t>
  </si>
  <si>
    <t>Deux lits simples séparés au lieu d'un grand lit double comme sélectionné dans la réservation.. Douche petite avec un rideau cheap.</t>
  </si>
  <si>
    <t>Très bon accueil, très propre (literie changée tous les jours), cafetière dans la chambre, petit déjeuner de qualité. Je recommande.</t>
  </si>
  <si>
    <t>Déjeuner avec beaucoup de choix et de très bon produit un des meilleurs petit-déjeuner que j’ai pris en hôtel</t>
  </si>
  <si>
    <t>Fenêtres sans rideau de voile donnant sur une de gymnastique</t>
  </si>
  <si>
    <t>Les locaux utilisés pour les cours n'étaient pas assez chauffés !!!</t>
  </si>
  <si>
    <t>Calme, bon emplacement, accueil sympa, propreté top!</t>
  </si>
  <si>
    <t>Le côté froid et impersonnel.</t>
  </si>
  <si>
    <t>Madame la réceptionniste était d’une gentillesse inégalable, une chambre vraiment belle, tout était parfait, place de parc gratuite!</t>
  </si>
  <si>
    <t>Personnel poli et serviable. Chambre, lit et salle de bain propres et confortables avec TV/Wifi. Excellent choix de petit-déjeuner. Facile d'accès, à 15 min à pied de la gare de Morges. Un cadre agréable.</t>
  </si>
  <si>
    <t>Le personnel était serviable. La nourriture était correcte. L'emplacement était conforme à nos exigences</t>
  </si>
  <si>
    <t>Il faisait chaud mais la chambre n'avait pas de ventilateur. Le canapé-lit de la suite n'était pas confortable pour dormir.</t>
  </si>
  <si>
    <t>Emplacement. Propreté</t>
  </si>
  <si>
    <t>Le personnel était exceptionnel. Ils étaient extrêmement sympathiques et serviables. Les chambres avaient beaucoup d'espace et étaient d'un bon rapport qualité/prix.</t>
  </si>
  <si>
    <t>La nourriture n'était pas bonne. Je ne recommanderais pas d'y dîner. Les chambres étaient vétustes et la configuration de la douche pourrait être améliorée.</t>
  </si>
  <si>
    <t>L'hôtel se trouve dans un endroit agréable, calme et relaxant, en retrait du centre du village, à 10-15 minutes à pied du lac et de nombreux restaurants de la ville. Grand parking gratuit devant la propriété. Les chambres sont essentielles dans la décoration, grandes et de style moderne.. Très bon petit déjeuner avec choix de produits locaux et industriels.. Procédure d'enregistrement et de départ facile.. Dans l'ensemble, un séjour agréable pour les affaires.</t>
  </si>
  <si>
    <t>Aucun défaut grave. L'aspect le plus regrettable était peut-être l'absence de climatisation dans la chambre, souhaitable lors d'une semaine torride et humide de la mi-juillet, surtout lorsque l'on passe quelques heures dans la chambre pour travailler. Il y a un ventilateur et, avec les fenêtres ouvertes, l'air de la pièce pourrait être ramené à un état acceptable. La table de la chambre est un peu trop petite pour travailler avec un ordinateur portable et des papiers ensemble, et dominée par une machine à expresso qui n'est pas disponible. d'intérêt pour tout le monde (par exemple pour moi).</t>
  </si>
  <si>
    <t>La chambre était bien mais très chaleureuse sans climatisation. Dieu du petit déjeuner mais dans un endroit très chaleureux, pas de climatisation</t>
  </si>
  <si>
    <t>Salle et restaurant très chaleureux</t>
  </si>
  <si>
    <t>Les chambres étaient propres, belle salle de bain propre, personnel sympathique</t>
  </si>
  <si>
    <t>Globalement satisfait, le prix des installations était raisonnable compte tenu des normes et des prix suisses.</t>
  </si>
  <si>
    <t>Très content de mon séjour à l'Hôtel La Longeraie. Emplacement très paisible avec des commodités à proximité telles qu'un supermarché et des gares routières/ferroviaires locales. À distance de marche du centre de Morges mais aussi seulement environ 10 CHF pour un taxi aller simple. Le personnel était super et j'y retournerai certainement car c'est un excellent emplacement pour accéder très rapidement à Genève et Lausanne via la gare principale CFF au centre de Morges. Cet hôtel n'est pas un hôtel animé moyen. Il est principalement utilisé pour les conférences et les voyageurs de courte durée. Cela m'a séduit car il maintenait une atmosphère discrète où l'on se sentait détendu. Les chambres sont basiques mais propres et disposent de tout ce dont vous avez besoin, y compris un bon approvisionnement en serviettes, une armoire, une télévision, un bureau, un minibar et les salles de bains sont petites mais disposent de bons articles de toilette et d'un sèche-cheveux. Les chambres disposent d'un coffre-fort verrouillable (assurez-vous d'avoir une pièce de 2 francs à utiliser qui vous sera restituée à chaque ouverture/fermeture). Il y a de belles vues sur les Alpes au loin depuis les fenêtres des chambres qui s'ouvrent également comme des portes pour que vous puissiez peut avoir beaucoup d'air frais. Vous ne pouvez pas sortir sur la terrasse si sûre pour les tout-petits. Beaucoup de choix de petit-déjeuner continental ; beaucoup de croissants, de pâtisseries, de salades de fruits, de charcuterie, de yaourts, de pains frais à griller et de nombreux fromages différents. Vous ne repartirez pas affamé !</t>
  </si>
  <si>
    <t>Dans l'ensemble, rien à redire.</t>
  </si>
  <si>
    <t>Le personnel accueillant et sympathique avec le sourire tout le temps et c'est ce qui rend cet hôtel plus confortable et vous l'appréciez. Le petit déjeuner est bon,</t>
  </si>
  <si>
    <t>Un peu loin du centre de Morges mais si vous aimez les quartiers calmes, cela ne vous dérangera pas. La chambre un peu petite</t>
  </si>
  <si>
    <t>Le petit déjeuner était copieux et l’hôtel était propre…</t>
  </si>
  <si>
    <t>Beaucoup d'amélioration par rapport à la dernière fois que j'y ai séjourné en 2020.</t>
  </si>
  <si>
    <t>L’emplacement, c’est la seule raison pour laquelle je l’ai choisi. en ce qui concerne l'hôtel lui-même, rien à redire.</t>
  </si>
  <si>
    <t>cher pour ce que tu as à mon avis</t>
  </si>
  <si>
    <t>beaucoup d'espace et grande pièce</t>
  </si>
  <si>
    <t>après 23h00, il n'y a plus de réception. J'ai envoyé un message disant que j'arrivais vers minuit et ils m'ont dit qu'il y avait un téléphone à appeler. Je l'ai fait mais avant d'avoir la clé, j'ai dû attendre environ 20 minutes. maintenant, cela pourrait être peu pour certains mais ce n'était pas pour moi… fatigué et devant une porte fermée. La pièce était également froide et aucun moyen de la réchauffer. encore une fois, je comprends la situation actuelle en matière de gaz, mais il faisait froid en dehors de 10 degrés Celsius</t>
  </si>
  <si>
    <t>J'avais une chambre spacieuse et confortable avec beaucoup d'espace pour suspendre mes vêtements et ranger mon sac de voyage. La machine à café était un ajout bienvenu, tout comme la bouteille d'eau minérale, et il y avait un bon choix au petit-déjeuner.</t>
  </si>
  <si>
    <t>La salle de bain était un peu décevante avec son petit receveur de douche et son rideau de douche fragile. Comme la pression de l'eau était très bonne, il était assez facile pour l'eau de s'échapper !</t>
  </si>
  <si>
    <t>Bon café, pain et fromage.</t>
  </si>
  <si>
    <t>Des fruits frais, des tomates, des concombres et des céréales sans sucre auraient été une bonne chose.</t>
  </si>
  <si>
    <t>super tramway pour aller en ville, facile à trouver, etc.</t>
  </si>
  <si>
    <t>Emplacement merveilleux. Grand parking et à quelques secondes de l'autoroute. Personnel sympathique et professionnel. Les chambres étaient bien et propres. Carte du dîner petite qui suggère des produits frais. L'entrecôte est excellente, les sorbets les meilleurs que j'ai jamais goûtés.</t>
  </si>
  <si>
    <t>La climatisation dans les chambres aurait été la bienvenue. Mais il y avait un ventilateur.</t>
  </si>
  <si>
    <t>Nous avons vraiment aimé cet hôtel. Un peu en dehors de la ville, ce qui le rendait moins cher. Grande chambre et excellente salle de bain et si calme que nous n'avons jamais entendu une porte se fermer ou quoi que ce soit. Le petit déjeuner était simple mais suffisant.</t>
  </si>
  <si>
    <t>Calme, beaux arbres dans le jardin, à distance de marche de Morges, personnel très sympathique, histoire intéressante</t>
  </si>
  <si>
    <t>le bâtiment a besoin d'une mise à jour</t>
  </si>
  <si>
    <t>Pas de climatisation mais ventilateur et les 2 fenêtres ouvertes étaient correctes car c'était une chambre d'angle. Même si du café et du thé étaient fournis, il n'y avait pas de lait. Peut être laissé dans le mini-réfrigérateur.</t>
  </si>
  <si>
    <t>Calme et bien pour les voyageurs à vélo pour une nuit</t>
  </si>
  <si>
    <t>Ce n'est pas au centre de Morges, bien que accessible à pied.</t>
  </si>
  <si>
    <t>Les deux étaient très bons</t>
  </si>
  <si>
    <t>Chambre spacieuse. Très propre</t>
  </si>
  <si>
    <t>Le petit déjeuner peut être amélioré. Pas de climatisation</t>
  </si>
  <si>
    <t>Chambres agréables et propres. Le lit était très confortable et j'ai apprécié la vue. Je ne peux pas juger le Wifi ni le dîner, car je n'ai pas utilisé ces services.</t>
  </si>
  <si>
    <t>La douche est assez petite + dispose d'un rideau de douche (colle au corps tout le temps en prenant une douche). Le petit déjeuner est très simple et la nourriture n'est pas de la plus haute qualité.</t>
  </si>
  <si>
    <t>Chambre agréable, propre et confortable. La chambre comprend une machine à café Nespresso personnelle et le petit-déjeuner inclus. Dans l'ensemble, c'est un bon rapport qualité/prix.</t>
  </si>
  <si>
    <t>Je n'ai pas aimé l'oreiller du lit (trop épais) et une douche avec rideau n'est pas ma préférée.</t>
  </si>
  <si>
    <t>une table basse aurait été bien</t>
  </si>
  <si>
    <t>L'hôtel est bien situé pour des excursions dans les environs. Nous avons apprécié les petits déjeuners à l'extérieur.</t>
  </si>
  <si>
    <t>Le personnel a été en mesure de répondre à mon besoin d'enregistrement anticipé car j'avais le début d'une fête d'anniversaire en début d'après-midi. Très apprécié!</t>
  </si>
  <si>
    <t>Le personnel parle principalement français, les invités internationaux pourraient avoir un peu de mal.</t>
  </si>
  <si>
    <t>Chambre confortable et grande (très propre aussi). Surtout, une salle de bain agréable et propre. D'après mon expérience, l'emplacement de l'hôtel est vraiment calme. Excellents choix de petit-déjeuner et personnel sympathique. Points supplémentaires pour le café fantastique dans la chambre :)</t>
  </si>
  <si>
    <t>Tout était super en général, mais à part le savon et le gel douche, la salle de bain ne fournit aucun autre article complémentaire, alors assurez-vous d'apporter tout ce dont vous avez besoin. Du bon côté, le centre commercial est à 2 minutes.</t>
  </si>
  <si>
    <t>Le logement était propre. Bon prix et bon petit déjeuner !</t>
  </si>
  <si>
    <t>L'espace douche était un peu petit. L'oreiller n'était pas confortable du tout, l'hôtel devrait les changer.</t>
  </si>
  <si>
    <t>Malheureusement, les chiens semblent autorisés dans les chambres, ce qui est gênant et peu hygiénique.</t>
  </si>
  <si>
    <t>Nous avons été incroyablement satisfaits de cet hôtel. Nous sommes nouveaux dans le voyage avec un petit bébé et avons réalisé que l'hôtel faisait une grande différence dans l'expérience. La chambre était très grande et spacieuse, c'était tout simplement parfait. Il y avait un joli jardin dans lequel bébé pouvait aussi courir. L'emplacement et l'accès à la région sont très faciles et proches, et le petit déjeuner était bon. et inclus, ce qui semble être rare de nos jours.</t>
  </si>
  <si>
    <t>Nous n’avions pas vraiment de dégoût. Le bar et le restaurant n'étaient pas ouverts le soir, mais même cela était positif car nous avons commandé une pizza au coin de la rue et bu du vin que nous avions acheté dans les vignobles derrière l'hôtel avec des amis dans le jardin de l'hôtel, ce qui nous convenait parfaitement. Mais peut-être que d’autres aimeraient que le bar et le restaurant soient ouverts.</t>
  </si>
  <si>
    <t>Le personnel était super - quand j'ai laissé un article, il m'a été posté très rapidement</t>
  </si>
  <si>
    <t>La sélection du petit déjeuner était assez petite</t>
  </si>
  <si>
    <t>Le petit déjeuner peut être amélioré. Café (les 4 machines de la propriété produisent un café épouvantable</t>
  </si>
  <si>
    <t>Personnel sympathique à la réception, chambres propres et accueillantes, petit déjeuner buffet agréable. A proximité des transports en commun, du centre ville et des commerces.</t>
  </si>
  <si>
    <t>Nous avions tout ce dont nous avions besoin. Beau jardin et parking à proximité.</t>
  </si>
  <si>
    <t>J'aime le fait qu'il soit très proche du centre-ville, c'est pourquoi j'ai choisi cet hôtel. Il nous a fallu environ 15 à 20 minutes à pied pour rejoindre le centre-ville, les transports en commun sont très accessibles à proximité. Le personnel était très gentil et accueillant, les chambres étaient également très propres. Je recommandrai cet hotel.</t>
  </si>
  <si>
    <t>Les repas du soir pour la journée étaient très bons et d'un bon rapport qualité/prix. Le service et la gentillesse de l'ensemble du personnel étaient exceptionnels - rien n'était un problème. Le personnel de la réception, Carol et Elsie, est allé au-delà de ses fonctions pour s'assurer que nous puissions obtenir des services Internet. De plus, le maître d'hôtel du soir était vraiment sympathique et a essayé d'améliorer mon Maîtrise du français. Nous y retournerions sans hésiter.</t>
  </si>
  <si>
    <t>Bel emplacement, calme, chambres gibt. Bon petit déjeuner</t>
  </si>
  <si>
    <t>J'ai réservé une chambre avec un lit Queen Size. Il se trouve que dans la chambre il y avait deux lits réunis. Désolé, mais ce n'est pas un lit Queensize et il est très inconfortable de dormir avec un espace entre les matelas. De plus, les deux lits n'étaient pas à la même hauteur. Il semble que toutes les chambres de votre hôtel sont composées de deux lits, et pas d'un seul de véritable taille queen. Désolé, c'est un peu tromper le client</t>
  </si>
  <si>
    <t>Personnel adorable, en particulier Astrid avec qui j'ai eu le plus affaire, emplacement calme, excellent petit déjeuner, belle chambre. Accès facile 24 heures sur 24. Agréable de pouvoir s'asseoir dehors pour le petit-déjeuner et les boissons le soir, parking sécurisé pour les motos mais pas couvert.</t>
  </si>
  <si>
    <t>Pas beaucoup de ventilation dans la pièce. Gros ventilateur fourni mais n'a pas eu beaucoup d'impact sur la chaleur</t>
  </si>
  <si>
    <t>La pièce est bruyante, vous pouvez entendre votre voisin parler au téléphone, tousser ou plus 😀</t>
  </si>
  <si>
    <t>Equipements, petit déjeuner, gentillesse du personnel</t>
  </si>
  <si>
    <t>Le personnel était sympathique et nous a fourni un ventilateur pour la soirée car il faisait très chaud. La chambre était disponible assez tôt dans la journée, donc bien aussi.</t>
  </si>
  <si>
    <t>Il semblait qu'il n'y avait pas de climatisation nulle part dans l'hôtel. Il faisait très chaud et le sommeil était limité. La douche laissait beaucoup à désirer. Bien que propre, la salle de bain était minuscule et n'avait qu'un rideau de douche dans un receveur de douche très peu profond. Cela signifiait que c'était très humide partout.</t>
  </si>
  <si>
    <t>Séjour très confortable, spacieux et propre dans un endroit calme au milieu d'un grand jardin. Réceptionniste sympathique et serviable. Parking gratuit sur place.</t>
  </si>
  <si>
    <t>chambres non climatisées. Nous sommes arrivés, sommes partis pour la journée, sommes revenus et avons demandé à quelqu'un d'autre de dormir dans notre chambre. Je ne me sentais pas en sécurité cette nuit-là</t>
  </si>
  <si>
    <t>Endroit très ancien, devrait être rénové, surtout par le prix</t>
  </si>
  <si>
    <t>le petit déjeuner était limité et l'hôtel trop loin de Genève et le personnel n'était pas serviable,</t>
  </si>
  <si>
    <t>La chambre était grande et propre. Assez de place pour se garer. Personnel très sympathique. Bon petit déjeuner.</t>
  </si>
  <si>
    <t>Tout allait bien. Peut-être juste un conseil : mettre plus de sucre et de lait pour la machine à café. Nous étions 2 personnes et il n'y avait qu'un seul sucre et lait.</t>
  </si>
  <si>
    <t>La chambre était très grande et bien éclairée, super propre et le lit était super confortable. Facile d'accès avec l'ascenseur. Le petit déjeuner était excellent. Beaucoup de choix et café à volonté. Tout, les fruits, le pain et les viennoiseries étaient très frais. L'hôtel se trouve dans un bâtiment ancien entouré de champs et de jardins. Il est rénové. L'emplacement était génial, facile d'accès et nous serons connectés. Beaucoup de stationnement inclus</t>
  </si>
  <si>
    <t>Mais c'était très propre et le lit était confortable.</t>
  </si>
  <si>
    <t>On dirait un hôpital ou un bâtiment militaire. Ça fait bizarre aussi dans les chambres.</t>
  </si>
  <si>
    <t>Le lit était très confortable, j'ai bien dormi. Superbe vue.</t>
  </si>
  <si>
    <t>L'entrée avec fouet n'a pas fonctionné. J'ai cherché pendant plus de 30 minutes et j'ai attendu que quelqu'un vienne</t>
  </si>
  <si>
    <t>Très grand parking￼, personnel à la réception très sympa, chambres propres.￼</t>
  </si>
  <si>
    <t>Parking pratique, arrêt de bus à proximité.. Bon petit déjeuner buffet.. Excellent rapport qualité/prix.</t>
  </si>
  <si>
    <t>Le petit déjeuner était bon, il y en avait pour tous les goûts. Très bon choix de fromages.</t>
  </si>
  <si>
    <t>Le petit déjeuner était bon. Accueil très sympathique</t>
  </si>
  <si>
    <t>La salle de bain n'était pas propre. Chambres très petites</t>
  </si>
  <si>
    <t>La salle de bain était très vieille, le rideau de douche ! et la moisissure dans la douche. Le couvercle des toilettes était cassé. La salle de bain avait besoin d'être rénovée !!</t>
  </si>
  <si>
    <t>Petit déjeuner... dans le sens où étant en Suisse où il y a du lait excellent j'aurais préféré pouvoir utiliser, sinon le service de bar, du moins la possibilité d'avoir de bons pichets de lait chaud, le lait froid était présent, et le café pas seulement des distributeurs automatiques qui, malgré leur existence, ne sont jamais aussi bons que ceux du bar. L'avant-dernier jour, nous n'avons pas eu de reprise. Chambre, peut-être avons-nous eu tort de ne pas le mentionner l'après-midi à notre retour mais nous pensions qu'ils l'auraient fait plus tard... en tout cas ce n'était pas un gros problème et nous avons fait le lit nous-mêmes...</t>
  </si>
  <si>
    <t>Petite sélection au restaurant</t>
  </si>
  <si>
    <t>Logement agréable avec grand parking et très bon petit déjeuner. Surclassement sympathique dans une grande chambre. Machine à thé/café dans la chambre</t>
  </si>
  <si>
    <t>Environnement agréable, parking gratuit, chambre spacieuse</t>
  </si>
  <si>
    <t>Le petit déjeuner était bon et bon mais un peu sale au buffet, machine à café, confiture renversée sur le bord. Mais je pense que c'étaient les clients de l'hôtel. Devrait être mieux contrôlé.</t>
  </si>
  <si>
    <t>Une belle chambre avec réfrigérateur, dans un environnement calme en dehors de l'agitation de la ville. Personnel disposé et gentil.</t>
  </si>
  <si>
    <t>À distance mais toujours central.</t>
  </si>
  <si>
    <t>Très grand et il fallait donc trouver son chemin si on était seul.</t>
  </si>
  <si>
    <t>Petit déjeuner excellent et très varié. Excellent emplacement et grand parking à côté de la propriété. Personnel très gentil et professionnel.</t>
  </si>
  <si>
    <t>Tout cela est très satisfaisant, dans un cadre de tranquillité agréable et relaxant accompagné de grands espaces verts et de la courtoisie exquise du personnel.</t>
  </si>
  <si>
    <t>Emplacement central Bon petit déjeuner.</t>
  </si>
  <si>
    <t>Chambre grande et spacieuse, petit déjeuner copieux, prix avantageux par rapport au quartier central de Lausanne et un quartier très calme.</t>
  </si>
  <si>
    <t>La baignoire est très anachronique, ce serait mieux de mon point de vue si la salle de bain avait une douche.</t>
  </si>
  <si>
    <t>endroit calme, mais j'ai eu du mal à le trouver au début. Petit déjeuner copieux.</t>
  </si>
  <si>
    <t>Bon hôtel en général. Bon restaurant. Personnel sympa, chambre calme et confortable.</t>
  </si>
  <si>
    <t>Le buffet du petit déjeuner n'était pas bon... pas de qualité particulière et pas de belles chambres.</t>
  </si>
  <si>
    <t>Chambre propre, grande et calme. Très bon rapport qualité/prix. personnel très sympathique</t>
  </si>
  <si>
    <t>Endroit très calme. Personnel très sympathique</t>
  </si>
  <si>
    <t>Endroit agréable et calme, grand parking, très bon restaurant</t>
  </si>
  <si>
    <t>Hôtel très spacieux avec un bar, un restaurant et un excellent emplacement. Il y avait suffisamment de places de stationnement.</t>
  </si>
  <si>
    <t>Programme télé en allemand. chambres très calmes. personnel sympa</t>
  </si>
  <si>
    <t>pas d'électricité dans la salle de bain.</t>
  </si>
  <si>
    <t>L'emplacement idyllique, loin de l'agitation, combiné à l'excellente connexion aux transports en commun, était idéal pour un week-end.</t>
  </si>
  <si>
    <t>Le petit déjeuner était très médiocre. peu d'ingrédients frais, beaucoup emballés dans du plastique😕. mauvais café, salade de fruits pas de saison. La salle du petit déjeuner n'est pas accueillante</t>
  </si>
  <si>
    <t>Propreté; j'ai essayé très fort de parler allemand.</t>
  </si>
  <si>
    <t>Super petit déjeuner buffet, musique d'ambiance classique agréable dans la salle à manger, chambre spacieuse, manipulation facile des vélos</t>
  </si>
  <si>
    <t>C'est juste une maison de séminaire avec la bonne ambiance</t>
  </si>
  <si>
    <t>Chambre avec vue sur le jardin, équipements de la chambre (machine à café), très bon petit déjeuner</t>
  </si>
  <si>
    <t>Endroit calme, grand parking gratuit. Bonne connexion Wi-Fi et bon petit-déjeuner buffet (jus de fruits, saucisses fraîches et plateau de fromages frais, salade de fruits et Bircher muesli)</t>
  </si>
  <si>
    <t>Le petit déjeuner était très copieux. Malheureusement, je n'ai pas pu dîner au restaurant.</t>
  </si>
  <si>
    <t>Abattant des toilettes cassé. Cuve de lavage avec trop-plein sale</t>
  </si>
  <si>
    <t>- Personnel sympa, a également bien répondu aux suggestions/critiques constructives. Nous avons également pu changer pour une chambre un peu plus conviviale.- Joli parc arboré. - Accepte les chiens. - Chambres très propres et fonctionnelles</t>
  </si>
  <si>
    <t>- Localisation en dehors de Morges. - Certainement très bien pour les séminaires, un peu trop sobre pour nous en famille... - Les salles à manger sont très sobres - On nous a expressément indiqué que notre chien n'était pas admis dans la salle à manger pendant le petit-déjeuner, il est donc resté dans la salle à manger. chambre . Nous avons ensuite été surpris de voir que d'autres clients avaient amené leurs chiens avec eux pour le petit-déjeuner. Les clients doivent en être informés de manière cohérente et plus proactive.</t>
  </si>
  <si>
    <t>Bel endroit calme à la campagne, grand parc, personnel sympathique.</t>
  </si>
  <si>
    <t>Heureusement, un chien est autorisé, mais il n'est pas autorisé à l'emmener dans la salle du petit-déjeuner. Quiconque ne peut pas le laisser tranquille se trouve confronté à des restrictions importantes.</t>
  </si>
  <si>
    <t>Propre, calme, bien situé, personnel sympa, Nespresso dans les chambres d'hôtel, bar ouvert le soir, très bon petit déjeuner, grand parking</t>
  </si>
  <si>
    <t>Le buffet du petit-déjeuner était copieux. Il n'y avait pas d'œufs au plat.</t>
  </si>
  <si>
    <t>Le restaurant est ouvert uniquement le soir de 19h à 21h et ne propose qu'un seul menu. Alors mangez au restaurant.</t>
  </si>
  <si>
    <t>endroit calme, proche de la gare « La Gottaz »</t>
  </si>
  <si>
    <t>très calme proche du centre</t>
  </si>
  <si>
    <t>Salade de fruits frais. Le café n'était pas bon</t>
  </si>
  <si>
    <t>Le très bon entretien des chambres, très propre et le bon petit-déjeuner buffet (surtout si vous arrivez très tôt). La cafetière dans la chambre fonctionnait parfaitement. L'hôtel est très calme et Morges est facilement accessible à pied.</t>
  </si>
  <si>
    <t>La sélection des programmes télévisés était absolument insuffisante et ne correspondait en rien aux promesses faites dans la documentation. Les travaux de peinture dans la cage d'escalier nous ont obligé à utiliser l'ascenseur.</t>
  </si>
  <si>
    <t>Buffet de petit-déjeuner fantastique, personnel très sympathique. Avec plaisir encore !</t>
  </si>
  <si>
    <t>Le petit déjeuner était très bon, personnel sympathique, très bon emplacement, machine à café dans la chambre</t>
  </si>
  <si>
    <t>Bon petit déjeuner copieux.</t>
  </si>
  <si>
    <t>le chauffage ne fonctionnait pas correctement donc il faisait assez froid dans la pièce.</t>
  </si>
  <si>
    <t>Personnel très sympathique, chambre et lit très confortables. Ne t'inquiète pas.</t>
  </si>
  <si>
    <t>Qualité de la nourriture du dîner, en particulier le plat de champignons.</t>
  </si>
  <si>
    <t>Le calme, la proximité du train et de la ville. Petit-déjeuner.</t>
  </si>
  <si>
    <t>La gentillesse du personnel laissait à désirer. Mais ce n’était qu’une seule personne, tous les autres étaient très gentils.</t>
  </si>
  <si>
    <t>Des lits doubles seraient plus confortables que 2 lits simples, sinon tout va bien sauf le manque de climatisation à la température</t>
  </si>
  <si>
    <t>Agréable : le stationnement n'était pas un problème, les chiens étaient les bienvenus, le personnel très sympathique, le petit déjeuner était bon, la chambre était bien, il était souhaitable d'ouvrir la fenêtre - la sécurité du balcon était trop grossière, donc il y avait un risque de chute des enfants et des chiens . Les portes des balcons devaient donc rester fermées.</t>
  </si>
  <si>
    <t>Logement très calme au pied de l'autoroute, du centre commercial, de la station service et de la ville de Morges à 5 minutes à pied. Gentillesse de tout le personnel.</t>
  </si>
  <si>
    <t>Cela ne m'a pas dérangé mais il faisait très chaud et la climatisation faisait défaut. Cela a été résolu avec un ventilateur.</t>
  </si>
  <si>
    <t>Bien situé, avec un grand parking gratuit</t>
  </si>
  <si>
    <t>L'hôtel était en construction, ils nous l'ont prévenu à l'avance, mais la chaleur dans les chambres était horrible même avec le ventilateur.</t>
  </si>
  <si>
    <t>Grande et belle chambre avec machine à café, belle vue. Bon petit déjeuner</t>
  </si>
  <si>
    <t>On peut dire que la maison était autrefois une école, l'ambiance est très impersonnelle</t>
  </si>
  <si>
    <t>La proximité de l'autoroute était très bonne, la gentillesse de la réception était exceptionnelle. Les chambres sont suffisamment grandes, place de parking devant la porte d'entrée, petit déjeuner buffet inclus. la proximité du lac Léman et la vue sur les montagnes</t>
  </si>
  <si>
    <t>La sélection au buffet du petit-déjeuner</t>
  </si>
  <si>
    <t>Très bon emplacement, calme, vieille ville et lac accessibles à pied</t>
  </si>
  <si>
    <t>Sélection de petit-déjeuner clairsemée</t>
  </si>
  <si>
    <t>Il y a une coopérative à côté</t>
  </si>
  <si>
    <t>Les chambres sont très petites et étouffantes. Le chemin qui mène à l'eau n'est pas très agréable à pied.</t>
  </si>
  <si>
    <t>L'emplacement est un peu plus éloigné de la gare, mais faisable et. facile à trouver. Ce qui était idéal, c'était que le restaurant soit dans le même bâtiment et, mieux encore, la nourriture était très, très bonne et le prix était également correct. 👍merci</t>
  </si>
  <si>
    <t>service attentionné et sympathique au petit-déjeuner, excellent emplacement central avec une belle vue sur le lac</t>
  </si>
  <si>
    <t>Si la fenêtre est ouverte, la proximité de la gare est dérangeante.</t>
  </si>
  <si>
    <t>L'hôtel est situé en dehors de Morges, très calme, beau jardin. Nous soupçonnons qu'il s'agissait peut-être autrefois d'un internat suisse. Le petit déjeuner était sous forme de buffet et on pouvait également manger dans le jardin.</t>
  </si>
  <si>
    <t>Emplacement dans le parc.. Taille et aménagement des chambres.. Personnel courtois.. Parking facile.. Courtes distances.</t>
  </si>
  <si>
    <t>Bruit avec la fenêtre ouverte. Petit déjeuner un peu trop peu varié, surtout avec du muesli ou similaire.</t>
  </si>
  <si>
    <t>L'hôtel est à la campagne. Idéal pour les propriétaires de chiens. Places de parking juste devant la porte. Petit déjeuner très bon. Personnel extrêmement sympathique. Les chambres sont un peu vieilles, mais parfaitement bien et bien équipées. Nous avons même pu emmener notre petit chien avec nous pour le petit-déjeuner. Nous serons de retour.</t>
  </si>
  <si>
    <t>L'emplacement est parfait pour les voyageurs avec des chiens. Chambres spacieuses et très calmes.</t>
  </si>
  <si>
    <t>Au petit déjeuner, c'était un peu à l'étroit dans la chambre. Les petits conteneurs à déchets manquaient sur les tables.</t>
  </si>
  <si>
    <t>La douche vieillit. La citerne était défectueuse.</t>
  </si>
  <si>
    <t>Grand parking, facilement accessible, vieille ville de Morger facilement accessible à pied, endroit calme, les chambres offrent tout ce dont vous avez besoin. Très pratique pour de courtes vacances.</t>
  </si>
  <si>
    <t>Que tu ne pouvais pas manger à l'hôtel</t>
  </si>
  <si>
    <t>L'emplacement est bon car le train s'arrête à proximité, mais on ne l'entend pas. Vous pouvez marcher jusqu'au lac en 20 minutes environ. Le petit déjeuner était correct, un choix de fruits un peu limité. La taille et l'ameublement de la chambre étaient très agréables.</t>
  </si>
  <si>
    <t>Malheureusement, nous n'avons pas été informés en détail lors de l'enregistrement, par ex. B. Code WiFi ou jusqu'au moment où le petit-déjeuner est offert. Le dossier de l'hôtel se trouvait également sur l'étagère du haut, visible seulement à la fin. La chambre avait une porte communicante, on entend bien son voisin. Malheureusement, ils étaient très bruyants. Mais ils ne sont restés qu'une nuit, donc c'était supportable. Je demanderais une chambre différente la prochaine fois.</t>
  </si>
  <si>
    <t>Endroit calme dans un magnifique parc à la campagne, personnel agréable et serviable à la réception, bon petit déjeuner, parking gratuit.</t>
  </si>
  <si>
    <t>Le logement a répondu à nos souhaits, il n'y a rien à redire.</t>
  </si>
  <si>
    <t>. Grand parking. Très bon petit déjeuner</t>
  </si>
  <si>
    <t>Grand choix au petit déjeuner.. Belle vue et calme.. Suffisamment de places de parking si vous arrivez en voiture.. L'emplacement est idéal même si vous n'avez pas de voiture. Train/tram devant l'hôtel directement à la gare.</t>
  </si>
  <si>
    <t>Malheureusement, tôt le matin, les artisans réparaient déjà le débord du toit de la chapelle avec des machines bruyantes. Ce ne serait normalement pas le cas.</t>
  </si>
  <si>
    <t>Très bien situé à proximité du centre. Endroit calme. Directement à la sortie d'autoroute. Machine à café dans la chambre.</t>
  </si>
  <si>
    <t>Le petit déjeuner était bon mais pas exceptionnel. Cela pourrait être un peu plus riche.</t>
  </si>
  <si>
    <t>Idéal pour une étape. Proche de l'autoroute mais au calme. A 20 minutes à pied du lac et de la ville. Machine à café comprenant capsules et sachets de thé dans la chambre.</t>
  </si>
  <si>
    <t>Petit-déjeuner en libre-service, gâteaux, croissants, confitures, yaourts et céréales. Boissons chaudes de la machine, mais de bonne qualité. Jus de fruits frais. Oeufs grillés, fromage et jambon</t>
  </si>
  <si>
    <t>Un rideau dans la douche, bien qu'acceptable, aurait été une meilleure cabine de douche. Il n'y avait pas de crochets pour suspendre les draps et les serviettes, juste une barre au mur</t>
  </si>
  <si>
    <t>Le choix du petit-déjeuner était modeste et il manquait également de couverts, par exemple. pour fromage / charcuterie</t>
  </si>
  <si>
    <t>L'emplacement est optimal. Nous avions les vélos avec nous et n'avons utilisé la voiture que pour le voyage de retour ! Le petit déjeuner était délicieux, un peu plus de fruits (pour le muesli) serait souhaitable.</t>
  </si>
  <si>
    <t>C'était ok pour nous ;-)</t>
  </si>
  <si>
    <t>La chambre était grande, lumineuse avec deux fenêtres et bien équipée - très calme. En dehors de la ville, mais l'arrêt de train MBC était à proximité. Après une minute de trajet à la gare principale !</t>
  </si>
  <si>
    <t>Le petit déjeuner n'était pas particulièrement copieux. La machine à café ne fonctionnait que modérément, les fruits frais étaient rares - l'offre globale n'était pas écrasante. Nous n'avons trouvé aucune information sur l'hôtel dans la chambre : horaires du petit-déjeuner...</t>
  </si>
  <si>
    <t>très calme, bon emplacement, tout était super</t>
  </si>
  <si>
    <t>Bel endroit calme, places de parking disponibles si nécessaire, facile d'accès en transports en commun, grands arbres devant la propriété</t>
  </si>
  <si>
    <t>Pas de commentaires, peut-être qu'une offre pour les pèlerins serait envisageable</t>
  </si>
  <si>
    <t>très grande pièce. immense lit double. Canapé et deux fauteuils. Grand parking gratuit. A 10 minutes à pied du centre ville. Machine à café dans la chambre. personnel sympathique 🥰</t>
  </si>
  <si>
    <t>un peu frais dans la pièce. La moquette dans le couloir est un peu vieille</t>
  </si>
  <si>
    <t>Personnel de réception sympathique et serviable. Près de la ville. Bon petit déjeuner</t>
  </si>
  <si>
    <t>Le personnel de la salle du petit-déjeuner n'était pas serviable et ne nous a pas salué ni fait attention à nous.</t>
  </si>
  <si>
    <t>Hôtel calme dans un endroit magnifique non loin des rives du lac Léman.</t>
  </si>
  <si>
    <t>La machine à café au petit déjeuner était en panne.</t>
  </si>
  <si>
    <t>endroit calme, proche de l'arrêt de train/bus et à 15-20 minutes à pied du centre ville.</t>
  </si>
  <si>
    <t>Restaurant/salle de petit-déjeuner : Meubles non adaptés. Les chaises textiles semblent négligées.</t>
  </si>
  <si>
    <t>Très bon petit déjeuner, bon choix. Salle du petit déjeuner très agréable. Très propre. Personnel sympathique.</t>
  </si>
  <si>
    <t>Tout était parfait pour nous.</t>
  </si>
  <si>
    <t>L'emplacement est très bon, un peu en dehors de la ville, mais très calme. Vous pouvez marcher jusqu'au lac en 8 minutes. Tiptop.. Place de parking gratuite.</t>
  </si>
  <si>
    <t>Le buffet du petit déjeuner était un peu maigre. Pas d'œufs, de muesli et pas assez de pain complet sain. La poubelle était pleine pendant deux jours et elle n'a pas été vidée, même si on passe toujours devant elle.</t>
  </si>
  <si>
    <t>Si vous arrivez en voiture, il y a un grand parking gratuit. Ce n'est pas loin de la ville et il y a aussi un arrêt de train à proximité. La chambre était grande et propre avec une belle vue. Le buffet du petit déjeuner était copieux.</t>
  </si>
  <si>
    <t>Le travail environnemental pourrait être étendu</t>
  </si>
  <si>
    <t>Difficile de manger quelque chose de sain au petit-déjeuner</t>
  </si>
  <si>
    <t>calme mais bon emplacement, personnel sympa, chambre agréable, place de parking incluse et grande, petit déjeuner ok, machine à café dans la chambre, Morges est accessible en 10 minutes à pied, station de transports en commun directement à l'hôtel</t>
  </si>
  <si>
    <t>La propreté de la chambre était correcte. Le personnel à l'accueil était flexible et a donné des conseils pratiques pour voyager dans la région.</t>
  </si>
  <si>
    <t>Le buffet du petit-déjeuner comprenait du pain/pain tressé/Gipfeli super frais et délicieux... Absolument génial💖. Le meilleur café (cappuccino) sortait des machines à café en libre-service👍. A notre arrivée, nous avons eu un monsieur très sympathique et attentionné à la réception, qui a ensuite facilement organisé deux ampoules de remplacement pour nous (elles étaient défectueuses dans la chambre). On nous a également donné une chambre même si nous sommes arrivés avant l'heure d'enregistrement🥰</t>
  </si>
  <si>
    <t>S'il n'y avait pas ces deux points, il y aurait un score de pleine satisfaction (ce ne sont certainement pas courants) :. Deux ampoules cassées dans la chambre (ont été changées).. Un sol de salle de bain étrangement collant🤔. Comme si quelqu'un avait effacé quelque chose de collant et ne l'avait ensuite essuyé qu'en surface (on pouvait voir les marques d'essuyage et elles restaient collées)</t>
  </si>
  <si>
    <t>Très minime</t>
  </si>
  <si>
    <t>Très peu de choix</t>
  </si>
  <si>
    <t>C'était selon les étoiles, simple mais bon. Grande chambre, calme et avec un plus ! Machine à café dans la chambre. Excellent!!</t>
  </si>
  <si>
    <t>Chambres simples, grandes, propres et doucement rénovées. Le personnel est très sympathique et l'emplacement est central et calme. Avec parking ce qui était important pour notre voyage.</t>
  </si>
  <si>
    <t>Petit-déjeuner à 7h30. Tout n'était pas préparé et il y avait une petite sélection. Le pain grillé est sec comme du carton. Le pain ok.</t>
  </si>
  <si>
    <t>Depuis le rond-point situé près du chemin menant au centre-ville le matin, directement jusqu'au grand parking, nous avons trouvé cela stratégiquement très pratique. Le complexe hôtelier était situé de manière à ce qu'il soit agréablement calme. La salle du petit-déjeuner était spacieuse et décorée avec goût. avec de bonnes options de restauration.</t>
  </si>
  <si>
    <t>La pression de l'eau dans la salle de bain pour tirer la chasse d'eau n'était pas suffisante. C'était compliqué de minimiser au moins le papier toilette utilisé, sans parler des autres voyages aux toilettes. Nous l'avions signalé à la réception et espérions une réaction, d'autant plus que le siège des toilettes glissait d'avant en arrière. Mais rien n'est arrivé !!! Un soir où nous voulions prendre une douche vers 20h après une longue journée d'excursions, seulement de l'eau froide et le chauffage était froid. Le lendemain matin, même chose. Une question, non pas que nous en soyons informés, non, n'a abouti qu'à un haussement d'épaules. Nous étions vraiment en colère. Heureusement, ce dilemme a été résolu le soir et nous avons pu nous réchauffer avec de l'eau chaude. Malheureusement, le chauffage ne fonctionnait toujours pas. Heureusement, nous avions deux couvertures dans la voiture. En mars, le chauffage devrait probablement encore être la norme dans l'hôtel le soir !!!</t>
  </si>
  <si>
    <t>Emplacement central, enregistrement et départ faciles, personnel compétent</t>
  </si>
  <si>
    <t>À chaque visite, il n'y avait que de l'eau froide dans la douche le matin. Aaaaaa.....</t>
  </si>
  <si>
    <t>Le petit déjeuner était un peu maigre, pas d'œufs, pas de fruits. Seulement du pain blanc à part une baguette Rustico qui n'a pas été remplie à 8 h 40. Chambre et douche petites. Des sachets de thé sans bouilloire ?</t>
  </si>
  <si>
    <t>Bon petit déjeuner, emplacement idéal, calme</t>
  </si>
  <si>
    <t>- grand parking gratuit où vous pourrez laisser votre voiture et vous déplacer à pied ou en train (il y a une gare à quelques mètres). - petit déjeuner buffet très varié et abondant. - chambre confortable et calme. - une cafetière dans la chambre</t>
  </si>
  <si>
    <t>- la structure légèrement datée. - pas très proche du centre pour ceux qui décident de se déplacer à pied</t>
  </si>
  <si>
    <t>Le rapport qualité prix. Excellente position. La gentillesse du personnel</t>
  </si>
  <si>
    <t>Ils ont même mis un lit bébé dans notre chambre sans que nous ayons à le commander séparément 👍</t>
  </si>
  <si>
    <t>manque d'œuf au petit déjeuner</t>
  </si>
  <si>
    <t>Endroit calme, très bon rapport qualité prix, très bon petit déjeuner</t>
  </si>
  <si>
    <t>Accès très difficile à l'entrée de l'hôtel en raison des exercices militaires dans et autour de l'hôtel.</t>
  </si>
  <si>
    <t>l'endroit calme avec parking, personnel sympathique, propreté, ascenseur</t>
  </si>
  <si>
    <t>L'hôtel a un caractère d'auberge de jeunesse et est aménagé pour des conférences. Le restaurant ne fonctionne pas (Corona ??), sauf pour le petit-déjeuner. C'est plutôt correct, en self-service, mais simple et un peu négligemment disposé dans un hall inconfortable. Il faut se rendre en ville pour trouver un restaurant, trop loin pour y aller à pied.</t>
  </si>
  <si>
    <t>Le petit déjeuner était bon ! Un peu trop d'emballage !</t>
  </si>
  <si>
    <t>Le soir, on ne pouvait rien commander à boire !</t>
  </si>
  <si>
    <t>L'emplacement de l'hôtel à la périphérie de la ville est idéal pour votre voyage. Le centre est accessible à pied en 20 minutes. L'hôtel est gratuit et très calme. La chambre était propre. Nous avons été bien servis à la réception. Le petit déjeuner était copieux.</t>
  </si>
  <si>
    <t>L'hôtel était bien pour nos besoins. En gros, nous n'avons rien à redire.</t>
  </si>
  <si>
    <t>Au petit déjeuner, peu de personnel était présent pour toute information ou manquement</t>
  </si>
  <si>
    <t>Chambre petite mais très fonctionnelle avec de très bons lits. Petit-déjeuner buffet simple mais toujours bon et copieux, généralement constamment réapprovisionné. Tout est très propre. Nous avons été très heureux de constater qu'aucun frais n'a été facturé pour notre chien. Nous avons particulièrement apprécié la situation absolument calme en bordure de Morges, à proximité immédiate de la sortie d'autoroute. Parking gratuit à l'hôtel ; Pendant la journée, le grand parking est très fréquenté en raison des conférences/séminaires, etc. L'hôtel est également facilement accessible par les transports publics. Nous serions ravis de revenir!</t>
  </si>
  <si>
    <t>Petit déjeuner très copieux. Chambres et espaces publics très propres et bien entretenus. Endroit très calme. Les clients de l'hôtel n'ont été en aucun cas dérangés par les différents groupes de séminaires.</t>
  </si>
  <si>
    <t>Dommage qu'aucun autre repas hormis le petit-déjeuner n'ait été disponible pendant notre séjour.</t>
  </si>
  <si>
    <t>Que le samedi soir il n'y avait aucune possibilité de manger sur place.</t>
  </si>
  <si>
    <t>Service très sympathique, chambre agréable et calme. Par hasard, nous avons vu sur la carte que l'ancien domaine et la tombe d'Audrey Hepburn se trouvaient à quelques pas, nous avons donc bien sûr dû le visiter.</t>
  </si>
  <si>
    <t>C'était très calme et pourtant situé au centre. Vue sur une église dans la cour intérieure.</t>
  </si>
  <si>
    <t>La salle du petit déjeuner était très austère, avec peu de plats faits maison.</t>
  </si>
  <si>
    <t>Chambre - emplacement - équipements de la chambre - propreté dans la chambre</t>
  </si>
  <si>
    <t>Le service au restaurant - l'autre peut parfois être très, très décontracté. Avec la solide terrasse des deux côtés, c'est juste dommage si l'on n'en fait pas plus. Essuyez - prenez soin des bacs à fleurs si c'est une approche... L'espace extérieur serait idéal et vraiment invitant à profiter si l'offre, la présentation et le service étaient attrayants...</t>
  </si>
  <si>
    <t>Petit déjeuner très copieux, bien situé pour rejoindre Lausanne et Montreux</t>
  </si>
  <si>
    <t>Le soir, au restaurant, un seul menu était proposé, il n'y avait rien à choisir</t>
  </si>
  <si>
    <t>Super petit déjeuner,</t>
  </si>
  <si>
    <t>Un peu éloigné du centre (sans voiture)</t>
  </si>
  <si>
    <t>Nous avions une grande, belle chambre lumineuse, calme et bien équipée. Un grand lit confortable et des fauteuils confortables supplémentaires et une table. Il y a la possibilité de faire du thé et du café dans la chambre. La qualité du petit déjeuner (pain, fromage, saucisses) était bonne, à l'exception du café (machine automatique). Le personnel de la réception était très sympathique. L'emplacement est proche de la sortie d'autoroute et toujours au calme. En 15 minutes à pied vous pourrez rejoindre le lac et Morges.</t>
  </si>
  <si>
    <t>Nous sommes venus prendre le petit déjeuner à 8h30 (de 7h00 à 10h00) et le buffet était déjà en partie vide. Rien de plus n’a été ajouté non plus.</t>
  </si>
  <si>
    <t>d'où se trouve l'hôtel, on dirait une ferme très boisée</t>
  </si>
  <si>
    <t>Le petit déjeuner a dépassé les attentes.</t>
  </si>
  <si>
    <t>Les prises n'étaient pas aux normes européennes.</t>
  </si>
  <si>
    <t>Bon hôtel à Morges. Facile d'accès au centre à pied</t>
  </si>
  <si>
    <t>Accueil par une réceptionniste très sympathique</t>
  </si>
  <si>
    <t>Le petit déjeuner était décevant, emballé du marché de gros</t>
  </si>
  <si>
    <t>L'emplacement était idéal pour notre objectif. Chambres modernes et excellent petit déjeuner :-)</t>
  </si>
  <si>
    <t>Très bien situé, bon rapport qualité prix</t>
  </si>
  <si>
    <t>Le petit déjeuner était bon mais dans le cadre d'un séjour professionnel</t>
  </si>
  <si>
    <t>Endroit calme, proche de la ville et un merveilleux petit-déjeuner avec tout ce qui va avec, bon café Nespresso incl.</t>
  </si>
  <si>
    <t>Le petit déjeuner est suffisant et bon, la chambre était agréable</t>
  </si>
  <si>
    <t>endroit calme; Centre facilement accessible à pied; Très bon rapport qualité/prix ; Bon petit déjeuner</t>
  </si>
  <si>
    <t>Parking ouvert non surveillé.</t>
  </si>
  <si>
    <t>belle structure entourée de verdure, excellent petit déjeuner</t>
  </si>
  <si>
    <t>position. le rapport qualité prix</t>
  </si>
  <si>
    <t>Petit déjeuner très bon, varié. Malheureusement sans fruits.</t>
  </si>
  <si>
    <t>Fruits manquants au petit déjeuner</t>
  </si>
  <si>
    <t>Pour nous, le logement/chambre était parfait</t>
  </si>
  <si>
    <t>Le prix :) et le petit déjeuner était également bon.</t>
  </si>
  <si>
    <t>L'ensemble de l'installation est vieux. Un bain au lieu d'une douche et l'eau ne devient chaude qu'au bout de 10 minutes. Mais si vous cherchez un logement pas cher, c'est définitivement une bonne adresse. C'est propre et le personnel est sympathique.</t>
  </si>
  <si>
    <t>Le beau jardin arboré. Le repas du matin était-il bon ? Assez d'espace pour manger dehors.</t>
  </si>
  <si>
    <t>Situé au calme mais proche du centre. Très grand parking</t>
  </si>
  <si>
    <t>C'est dommage qu'il n'y ait pas de restaurant mais le petit déjeuner était bon et copieux.</t>
  </si>
  <si>
    <t>Endroit calme, bon point de départ pour des activités. Le rapport prix/performance est correct.</t>
  </si>
  <si>
    <t>Il manque le balcon, malheureusement il y a peu de possibilités de séjourner dans le grand jardin avec de beaux arbres (banc, fauteuil...)</t>
  </si>
  <si>
    <t>Petit déjeuner très sympa</t>
  </si>
  <si>
    <t>Grand parking privé. L'amabilité du personnel, qui nous a même mis à disposition un local pour ranger nos vélos.</t>
  </si>
  <si>
    <t>La douche avec un rideau. Lits simples étroits. Immeuble sans charme</t>
  </si>
  <si>
    <t>L'emplacement de l'hôtel était parfait pour nous ! Nous sommes venus en voiture puis l'avons laissé pour notre séjour ! La Coop se trouve en face de l'hôtel, la gare est accessible en 15 minutes à pied ou en 5 minutes en train ! Morges est vraiment magnifique et propose de nombreux restaurants raffinés, de superbes magasins et même une piscine extérieure !</t>
  </si>
  <si>
    <t>Le personnel pourrait être plus sympathique, surtout à la réception !</t>
  </si>
  <si>
    <t>Bon lit, soigné et hygiénique. Bon petit déjeuner</t>
  </si>
  <si>
    <t>Un peu impersonnel, c'était un centre de conférence et peu adapté aux passants</t>
  </si>
  <si>
    <t>Malheureusement, lorsque nous avons réservé la chambre, il n'était pas clair qu'on ne pouvait pas dîner tous les soirs dans cet hôtel. Je n'ai reçu l'information qu'au moment de la réservation.</t>
  </si>
  <si>
    <t>bon petit déjeuner, emplacement agréable</t>
  </si>
  <si>
    <t>plus d'options pour les utilisateurs de fauteuils roulants, par exemple une salle de bain sans obstacle (avec siège)</t>
  </si>
  <si>
    <t>Le personnel était sympathique et serviable, la ville est facile d'accès même à pied</t>
  </si>
  <si>
    <t>La réception est un peu cachée et non annoncée. Pas de place de parking pour les vélos.</t>
  </si>
  <si>
    <t>La chambre était très grande (deux chambres), calme et de bons lits. Le petit déjeuner était excellent et on pouvait manger dehors. Magnifique jardin, parking gratuit disponible. Bons conseils du personnel</t>
  </si>
  <si>
    <t>grande pièce magnifiquement rénovée. suffisamment de places de parking. Belle installation. Pourrait être utilisé un peu plus (tables et transats sous les arbres.</t>
  </si>
  <si>
    <t>Les machines à café au petit-déjeuner fonctionnaient toujours mal. L'établissement semble un peu désert de l'extérieur. Pas de menu affiché à l'entrée de la maison. Il n'était pas évident de pouvoir manger à l'hôtel.</t>
  </si>
  <si>
    <t>J'ai apprécié le nombre suffisant de places de parking. Belle chambre. Facilité en général.</t>
  </si>
  <si>
    <t>Le petit déjeuner était très simple. Seulement un peu de viande. L'établissement n'avait pas l'air attrayant de l'extérieur ou du hall de réception. Pas de menu affiché à l'entrée de la maison.</t>
  </si>
  <si>
    <t>Petit-déjeuner copieux et réapprovisionné même après 10h.</t>
  </si>
  <si>
    <t>Très beau jardin, accueil sympathique, réceptionniste serviable.</t>
  </si>
  <si>
    <t>L'accueil a été très sympathique et très rapide pour commander le vin au bar (30 minutes avant la fermeture).</t>
  </si>
  <si>
    <t>L'entrée de la réception est difficile à voir car bloquée par les militaires</t>
  </si>
  <si>
    <t>Excellent petit déjeuner de haute qualité ; grand parking (gratuit !) ; situé au calme dans un magnifique parc. Très facile d'accès depuis l'autoroute. Notre petit chien s'est également senti à l'aise. Prix/offre : Très bien.</t>
  </si>
  <si>
    <t>Très grand parking gratuit. Assez calme malgré la proximité d'une artère. Logement propre.</t>
  </si>
  <si>
    <t>Malheureusement, une seule chaîne de télévision en langue allemande.</t>
  </si>
  <si>
    <t>La salle de bain est petite mais bien équipée et propre. d'excellents lits, j'ai bien dormi</t>
  </si>
  <si>
    <t>Pas de climatisation dans la chambre. Le petit déjeuner était correct, mais je n'ai pas été impressionné par ce qui était proposé. L'intérieur de l'hôtel n'est pas très attrayant</t>
  </si>
  <si>
    <t>Très beau parc. Excellent petit déjeuner. Excellent dîner. Nous y avons séjourné 4 nuits. Nous avons laissé la voiture sur le parking de l'hôtel et sommes allés facilement à Morges en tramway.</t>
  </si>
  <si>
    <t>Endroit calme à la campagne. Les employés de la réception étaient gentils</t>
  </si>
  <si>
    <t>Le petit déjeuner était bon (self-service), mais l'eau de la machine à café n'était pas remplie ou la boîte de capsules de café n'était pas remplacée… un soin un peu négligé…</t>
  </si>
  <si>
    <t>Chambre calme et spacieuse. Bel accueil. Des prix réels.</t>
  </si>
  <si>
    <t>Le petit-déjeuner était composé exclusivement d'aliments emballés, apparemment pour des raisons de pandémie ; bien qu'une offre généreuse. Dans le même temps, d'autres hôtels proposaient de bons buffets de petit-déjeuner avec un personnel aux petits soins pour les clients.</t>
  </si>
  <si>
    <t>C'était dans un quartier agréable, bien situé, à l'écart de la route principale et avec un parking gratuit.</t>
  </si>
  <si>
    <t>Le rideau de douche n'est pas au goût du jour. Coller à la peau est désagréable.</t>
  </si>
  <si>
    <t>Le parc avec les arbres, le dîner était super, le service était excellent</t>
  </si>
  <si>
    <t>Endroit très calme en pleine campagne, grandes chambres, petit déjeuner simple mais bon.</t>
  </si>
  <si>
    <t>Calme, bel endroit pas au centre de Morges. Puisque nous voyagions en vélo, ça allait.</t>
  </si>
  <si>
    <t>Corona ne nécessite pas de restaurant ouvert dans l'hôtel.</t>
  </si>
  <si>
    <t>Très belle grande chambre et salle de bain. Rues à proximité ni visibles ni audibles.</t>
  </si>
  <si>
    <t>Service très attentionné et sympathique le soir. La nourriture était très bonne. Le buffet du petit déjeuner était bon et suffisant.</t>
  </si>
  <si>
    <t>Chambre propre. Bon rapport qualité prix dans un endroit calme et central à proximité de la ville. Employés sympathiques et courtois. Nous serons de retour.</t>
  </si>
  <si>
    <t>Notre chambre était reliée à la pièce voisine par une porte pas assez insonorisée.</t>
  </si>
  <si>
    <t>Calme. Perspectives. Possibilité de stationnement. Marchez jusqu'au château. Dîner. Tout était parfait.</t>
  </si>
  <si>
    <t>Endroit très calme juste à l'extérieur de Morges (10 minutes à pied de la vieille ville). Personnel sympa. Petit déjeuner copieux. Chambres modernes. Machine Nespresso avec capsules de café. mini-bar</t>
  </si>
  <si>
    <t>Hôtel facilement accessible avec un grand parking.. Grande chambre, propreté.. Disponibilité du personnel malgré la période COVID.</t>
  </si>
  <si>
    <t>Bon petit déjeuner, mais le buffet n'est pas assez réapprovisionné.</t>
  </si>
  <si>
    <t>Mauvais oreillers (trop plats, problème courant en CH).</t>
  </si>
  <si>
    <t>Chambre et parquet propres, bon petit déjeuner. Recommandé pour les voyages d'affaires</t>
  </si>
  <si>
    <t>Il y avait un rideau dans la douche (je préfère les cabines de douche vitrées ou classiques)</t>
  </si>
  <si>
    <t>Le samedi, le petit-déjeuner était très varié avec des pâtisseries.</t>
  </si>
  <si>
    <t>Excellent rapport qualité/prix !</t>
  </si>
  <si>
    <t>Grand choix au petit déjeuner. Bon emplacement au calme. La chambre est grande, le lit est confortable. Suffisamment de places de parking.</t>
  </si>
  <si>
    <t>Connexion Internet pas géniale.</t>
  </si>
  <si>
    <t>Les chambres et les locaux correspondent au rapport qualité-prix. Le buffet du petit déjeuner était bon.</t>
  </si>
  <si>
    <t>Le dîner n'était pas cher, mais la salade n'était pas fraîche et trois des invités avaient des maux d'estomac après le dîner.</t>
  </si>
  <si>
    <t>Haut de petit-déjeuner. Chambre agréable</t>
  </si>
  <si>
    <t>Pour le moment, repas échelonnés, puisque nous n'arrivions que le soir, le petit déjeuner n'était possible qu'à 6h30 ou 9h du matin. Il est préférable de réserver à l'avance. De même pour le dîner.</t>
  </si>
  <si>
    <t>L'emplacement est parfait, Morges est accessible à pied ou en train/voiture en un rien de temps, bel emplacement en pleine campagne. Beau parc. Les lits sont très confortables. Le dîner était très bon ainsi que le petit déjeuner.</t>
  </si>
  <si>
    <t>Le petit déjeuner était bon, mais le choix était clairsemé</t>
  </si>
  <si>
    <t>l'emplacement est génial. Le personnel de la réception était super sympa. Pour nous les femmes, un petit-déjeuner sans viande, pas de problème. Là, les hommes avaient des problèmes. Pas de viande, pas d'œufs.</t>
  </si>
  <si>
    <t>La stérilité dans la salle à manger.</t>
  </si>
  <si>
    <t>La chambre était bien.</t>
  </si>
  <si>
    <t>Le buffet du petit déjeuner était un peu chaotique et pas assez de choix</t>
  </si>
  <si>
    <t>La chambre double est grande et calme, le petit déjeuner propose un large choix (y compris sans gluten) de produits raffinés. L'emplacement est en dehors de la ville à la campagne et au calme. Le personnel était très sympathique et serviable.</t>
  </si>
  <si>
    <t>Nous avons eu une belle et grande chambre qui donnait sur l'arrière. Le personnel s'est efforcé de rendre le séjour aussi agréable que possible malgré Corona. Le restaurant étant malheureusement fermé, ils nous ont fait livrer la nourriture. Nous avons eu le droit de le manger dans la salle à manger et nous avons pu commander du vin avec. Merci beaucoup et tout était conforme à Corona.</t>
  </si>
  <si>
    <t>Notre chambre était très grande et avait 2 (petits) balcons. La salle de bain était également très grande et propre, et il y avait un coin salon, un réfrigérateur et une machine Nespresso. Les serviettes de bain/mains sont grandes et propres. A 15 minutes à pied de Morges ou 2 minutes de l'arrêt du train (1 arrêt vers Morges). Endroit calme malgré la proximité de la route/autoroute.</t>
  </si>
  <si>
    <t>Le petit déjeuner était organisé un peu bizarrement (à cause de Corona ?). Il y avait un grand choix d'articles emballés (différents types de muesli, biscottes, pain croustillant, beurre, confiture, lait, jus d'orange, yaourt, etc.), mais des petits pains frais n'étaient ajoutés que très sporadiquement. Apparemment, il a été cuit petit à petit dans un (petit) four. Ce que je ne comprends pas : le nombre de convives est connu, alors pourquoi 4 croissants/petits pains ne sont-ils fournis que toutes les 5 minutes ? Au final, il y en avait assez pour tout le monde, il suffisait d'attendre.</t>
  </si>
  <si>
    <t>La proximité de la ville, la situation calme, le parc.</t>
  </si>
  <si>
    <t>Bon rapport qualité prix. Le petit déjeuner était très bon et les mesures de protection Covid-19 ont été pleinement mises en œuvre.</t>
  </si>
  <si>
    <t>J'ai séjourné plus longtemps à l'hôtel La Longeraie et je voyage beaucoup dans les hôtels pour affaires. Cet hôtel est un de mes préférés dans cette région. Le rapport qualité-prix est très bon et, à mon avis, il n'y a tout simplement rien à redire : les chambres sont bien équipées et propres. Le personnel est gentil et serviable. Le parking est gratuit et l'internet est rapide et sans problème. Le petit déjeuner est bon et l'emplacement est idéal (1 minute de l'autoroute et 5 minutes du centre).</t>
  </si>
  <si>
    <t>C'était la deuxième fois dans cet hôtel et tout était parfait, parking, petit déjeuner et même mon petit chien a été bien accueilli. Je vous conseille.</t>
  </si>
  <si>
    <t>L'emplacement est idéal avec un chien.</t>
  </si>
  <si>
    <t>Le personnel est très indifférent.</t>
  </si>
  <si>
    <t>La proximité de Morges</t>
  </si>
  <si>
    <t>l'accueil à la réception</t>
  </si>
  <si>
    <t>Le personnel était très sympathique et le petit déjeuner était très bon.</t>
  </si>
  <si>
    <t>La chambre et la douche étaient très petites (chambre 204). Le rapport qualité-prix n'était pas correct.</t>
  </si>
  <si>
    <t>parking suffisant devant l'hôtel. bonne connexion avec les transports en commun</t>
  </si>
  <si>
    <t>pas de climatisation dans la chambre. le petit déjeuner n'était pas génial</t>
  </si>
  <si>
    <t>Le petit déjeuner était mauvais les trois jours. Je m'attendais à mieux pour cette gamme de prix. La salle de bain était un peu vieille.</t>
  </si>
  <si>
    <t>Difficulté d'accès : mal balisé ou pas balisé du tout. Petites chambres.</t>
  </si>
  <si>
    <t>La vue sur le jardin depuis notre chambre était très belle, le serveur du dîner était extrêmement gentil et poli et le buffet du petit-déjeuner était idéal pour commencer la journée. L'emplacement du logement est stratégiquement très pratique, il est très calme malgré la liaison autoroutière directe.</t>
  </si>
  <si>
    <t>L'accueil et surtout le serveur étaient très, très sympathiques. Le serveur mérite la note excellent.</t>
  </si>
  <si>
    <t>Chambre propre, parking gratuit juste devant l'hôtel, endroit très calme, arrêt de train à proximité immédiate. À courte distance de la Coop. Petit déjeuner très copieux.</t>
  </si>
  <si>
    <t>Tu devrais éviter le restaurant</t>
  </si>
  <si>
    <t>le choix du petit-déjeuner était attrayant. Nous évaluons positivement le parking gratuit</t>
  </si>
  <si>
    <t>Le personnel ne parle que français ou anglais. Rideau de douche petit et inconfortable. Le tuyau fuit. Lavabo pas propre. Bar déjà fermé après la représentation théâtrale</t>
  </si>
  <si>
    <t>Le petit déjeuner était excellent, avec le meilleur personnel. Ils ont également le meilleur personnel à la réception, au nettoyage et au restaurant ! Je n'avais jamais rencontré d'employés aussi serviables. Pour ces raisons, je recommanderai cet hôtel à tout le monde.</t>
  </si>
  <si>
    <t>Proximité de l'autoroute et de la vieille ville. Hôtel très fonctionnel et bien équipé avec grand parking. Personnel très sympathique.</t>
  </si>
  <si>
    <t>J'ai quand même pu manger malgré mon arrivée tardive</t>
  </si>
  <si>
    <t>L'hôtel est très calme, la chambre était attrayante. Le personnel de la réception était très sympathique, courtois et serviable.</t>
  </si>
  <si>
    <t>Ayant séjourné 6 nuits à l'hôtel, je voudrais faire les commentaires suivants : Le petit déjeuner est suffisant, mais relativement fade. Le libre-service s'effectue à partir de distributeurs inadaptés, ce qui crée vite du désordre. Le personnel ne s'en soucie pas assez et on ne se sent pas très à l'aise : l'une des femmes se concentrait sur son téléphone portable au lieu de saluer les invités. Bien sûr, on ne peut pas s'attendre à un sourire amical... L'ouverture et la fermeture arbitraires du restaurant le soir sont également regrettables : des clients immobiles ou plus âgés et maladroits se retrouvent soudainement dans un hôtel où il n'y a rien à manger.</t>
  </si>
  <si>
    <t>Le petit déjeuner était très gérable et consistait principalement en ingrédients emballés. Le prix n'était pas correct ici. Le prix de la nourriture à l’hôtel n’était pas du tout en rapport avec la qualité. Une soupe (la portion était d'environ une tasse de café et un hamburger avec deux boissons pour 49 euros était un scandale.</t>
  </si>
  <si>
    <t>Calme et isolé</t>
  </si>
  <si>
    <t>Malheureusement pas de service de restauration. Petit déjeuner un peu fade.</t>
  </si>
  <si>
    <t>Rapport qualité-prix des chambres et du petit déjeuner, épouvantable. Ce n'est pas un problème de cet hôtel, mais de Morges en général. Les hôtels sont très chers.</t>
  </si>
  <si>
    <t>Défauts dans la salle de bain</t>
  </si>
  <si>
    <t>Comme nous étions dans un embouteillage, nous sommes arrivés très tard à l'hôtel. La dame de la réception nous avait attendu spécialement pour nous remettre la clé. Un grand merci et nous reviendrons. Bien cordialement</t>
  </si>
  <si>
    <t>Très bon emplacement, calme, très propre, très bon rapport qualité prix, grand choix au petit déjeuner. Grand parking.. Machine à café haut de gamme dans chaque pièce.. Avec plaisir encore.</t>
  </si>
  <si>
    <t>Bonne nourriture, copieux petit-déjeuner buffet. Chambre très calme. Un bel hôtel serait à nouveau heureux.</t>
  </si>
  <si>
    <t>La serveuse du petit-déjeuner (dame) était très hostile et inutile. Tous les autres membres du personnel étaient très sympathiques.</t>
  </si>
  <si>
    <t>Bon emplacement, facile d'accès, grand parking gratuit. L'hôtel vieillit mais est bien entretenu et les chambres sont bien.</t>
  </si>
  <si>
    <t>Personnel très antipathique, problèmes avec le ticket de parking, pas de WiFi le 3ème jour, je viens de l'éteindre et personne n'était intéressé. Je chercherai un autre hôtel à l'avenir, c'était la deuxième fois dans cet hôtel.</t>
  </si>
  <si>
    <t>Bon accueil objectif, meilleures possibilités de stationnement.</t>
  </si>
  <si>
    <t>La convivialité dans le restaurant pourrait être meilleure.</t>
  </si>
  <si>
    <t>L'emplacement est bon, l'hôtel est proche de la ville, mais essentiellement dans un parc, donc c'est agréable et calme la nuit, à condition que le voisin soit calme, car les murs sont un peu bruyants.</t>
  </si>
  <si>
    <t>Les douches sont au rez-de-chaussée, mais uniquement avec un rideau, attention aux risques d'inondation ! La salle du petit-déjeuner et le restaurant font plutôt penser à une salle à manger d'une auberge de jeunesse. Le petit-déjeuner, à cause du Corona, tout était emballé et emballé sous film rétractable (on peut trouver ce qui est bon ou mauvais). J'ai trouvé ça un peu peu aimant...</t>
  </si>
  <si>
    <t>Machine Nespresso et bonnes installations générales.</t>
  </si>
  <si>
    <t>Lampe cassée sur le bureau et les lits sur roulettes impossibles à réparer.</t>
  </si>
  <si>
    <t>Parking, gratuit. Vous n'avez pas besoin de réserver de places</t>
  </si>
  <si>
    <t>Grande chambre. Nous avons pu y faire du café. Le buffet du petit déjeuner était exceptionnel. Très grand choix et on pouvait manger dehors.</t>
  </si>
  <si>
    <t>Les options de restauration pourraient être meilleures :. Pour le petit déjeuner il y avait peu de choix, pour le dîner il y avait le plat du jour.</t>
  </si>
  <si>
    <t>Un hôtel simple, confortable, propre et agréable. A environ une demi-heure de l'aéroport de Genève. Et c'était donc un excellent point d'arrêt pour la nuit après l'atterrissage le soir et avant de continuer le voyage. le lit est confortable, le petit déjeuner est excellent et c'était agréable de trouver une machine à café dans la chambre.</t>
  </si>
  <si>
    <t>Les serrures des portes ne fonctionnaient pas bien. J'ai même dû changer de chambre. Là aussi, j'ai toujours eu des problèmes avec la clé électronique. Le rapport qualité-prix ne me convient pas du tout. Pour le prix, j'aurais pu séjourner différemment à Morges. Je suis vraiment en colère !</t>
  </si>
  <si>
    <t>Malgré sa proximité avec l'autoroute, l'hôtel est très calme et en pleine campagne. Le personnel était très amical. Tout était très bien entretenu et propre. La chambre était grande et le lit était très confortable. Beaucoup de choix avec un bon petit déjeuner. On aurait même pu manger dehors sous la verrière. Grand parking. Comme le bâtiment de l'hôtel en forme de U était auparavant utilisé comme maison et école et a été récemment transformé en hôtel, il dégage une atmosphère rétro agréable et particulière.</t>
  </si>
  <si>
    <t>Rien. Nous aurions aimé rester plus longtemps. Nous n'avons pas pu tester le restaurant car nous sommes arrivés trop tard.</t>
  </si>
  <si>
    <t>Prix ​​​​relativement élevé, vieilles salles de bains, pas d'œuf au petit-déjeuner, le tout tombe lentement en ruine</t>
  </si>
  <si>
    <t>Le petit déjeuner était très bon et le service était très sympathique</t>
  </si>
  <si>
    <t>Les toilettes étaient sales, il y avait du calcaire/de la saleté brune dans la cuvette, l'anneau des toilettes était très lâche et bancal, il devait être soigneusement nettoyé et réparé.</t>
  </si>
  <si>
    <t>Chambre confortable et très grande, structure immergée dans un magnifique parc que nous avons beaucoup apprécié étant donné que nous avions notre chien avec nous.</t>
  </si>
  <si>
    <t>Pas de dîner. Le restaurant ne doit pas être fermé le week-end.</t>
  </si>
  <si>
    <t>Pour 35,00 Fr. du poisson, une demi-pomme de terre et ce qui ressemble à 12 petits pois, c'est un prix raisonnable. Vous pouvez obtenir une recharge si vous le demandez.</t>
  </si>
  <si>
    <t>Bon emplacement calme à distance de marche de Morges</t>
  </si>
  <si>
    <t>Le quartier autour de l'hôtel est un peu vieux</t>
  </si>
  <si>
    <t>La nourriture n'était pas fraîche et réduite au minimum. Le buffet du petit déjeuner était bon.</t>
  </si>
  <si>
    <t>Il manquait diverses choses au petit-déjeuner, pas de yaourt le dimanche, pas de croissants au chocolat.</t>
  </si>
  <si>
    <t>Malheureusement, il y avait des travaux bruyants toute la nuit à la gare voisine, des excavatrices, des marteaux-piqueurs... Donc il n'y avait pas de repos la nuit, heureusement j'avais des bouchons d'oreilles avec moi. A la réception, ils ne pouvaient ou ne voulaient rien faire, j'ai demandé une réduction. Personne n’aurait rien su d’un chantier de construction.</t>
  </si>
  <si>
    <t>C'était calme. Le personnel a fait de gros efforts.</t>
  </si>
  <si>
    <t>Ce qui était réservé n'a pas été livré. L'hôtel a déclaré qu'il ne pouvait rien faire concernant le fait que nous n'avions pas obtenu les chambres que nous avions réellement réservées. Vous devez contacter Booking à ce sujet. La réservation sur votre site indique que des arrangements ont été pris avec l'hôtel. C'est ce que j'appelle la convivialité envers le client..................................</t>
  </si>
  <si>
    <t>Chambres super grandes, personnel sympa et bon choix de plats malgré Corona, une bonne idée avec les menus faits maison au choix (à la vente à emporter mais peuvent être consommés en tant qu'invité à l'hôtel)</t>
  </si>
  <si>
    <t>Très belles chambres grandes, calmes, propres, le personnel était très serviable et sympathique, recommandé, même si l'extérieur du bâtiment demande un certain temps d'adaptation (école reconvertie), mais à l'intérieur c'est très agréable, devant la maison là est un parc et une véranda couverte pour se détendre</t>
  </si>
  <si>
    <t>pas de possibilité de dîner. petit déjeuner au bar</t>
  </si>
  <si>
    <t>Tranquillité, dans la verdure même si proche de la ville.</t>
  </si>
  <si>
    <t>Entrée de l'hôtel mal indiquée.</t>
  </si>
  <si>
    <t>Environnement calme, propreté de la chambre, places de parking disponibles en nombre suffisant.</t>
  </si>
  <si>
    <t>Des panneaux indiquant l'emplacement des objets, par exemple l'entrée principale/la réception, seraient utiles.</t>
  </si>
  <si>
    <t>Pas d'oeufs au petit déjeuner</t>
  </si>
  <si>
    <t>Trop peu de personnel au petit-déjeuner, donc tout ce dont vous avez besoin n'est pas disponible.</t>
  </si>
  <si>
    <t>. Personnel sympathique, enfant bienvenu. Excellent petit déjeuner. Super sombre pour la nuit.</t>
  </si>
  <si>
    <t>L'hôtel est légèrement en dehors du centre mais facilement accessible en voiture.</t>
  </si>
  <si>
    <t>Les chambres sont joliment équipées et comprennent une machine à café avec du café gratuit. Accueil sympathique et serviable.</t>
  </si>
  <si>
    <t>Grande chambre, tout était propre, personnel très sympa, le petit déjeuner était également bon et bien adapté à la situation actuelle</t>
  </si>
  <si>
    <t>Hôtel bien situé, au calme, parking juste devant, magnifique vue vers le lac et les Alpes. Chambre spacieuse, literie confortable, échantillons de bienvenue. Petit déjeuner agréablement fourni en produits locaux (fromages et charcuteries variés).</t>
  </si>
  <si>
    <t>Malgré l'amabilité du personnel, l'accueil est fermé dès 18h 30, dommage. Pas de viennoiserie au petit déjeuner.</t>
  </si>
  <si>
    <t>Déjeuner-buffet varié et frais</t>
  </si>
  <si>
    <t>personnel adorable, petit déjeuner simple mais de qualité, grande chambre très propre et calme</t>
  </si>
  <si>
    <t>la terrasse est plutôt là pour la photo, elle pourrait être plus exploitée</t>
  </si>
  <si>
    <t>Hotel très propre personnelle très gentille</t>
  </si>
  <si>
    <t>La gentillesse de la personne qui nous a accueilli. La vue magnifique depuis la terrasse . La chambre très grande, la literie très confortable. Bon petit-déjeuner.</t>
  </si>
  <si>
    <t>Bon petit déjeuner. Accès direct de la chambre à une terrasse avec vue exceptionnelle. Propreté et qualité de la literie.</t>
  </si>
  <si>
    <t>Chambre mon climatisée. Gênant par temps très chaud.</t>
  </si>
  <si>
    <t>Nous avions réservé 3 chambres pour un mariage dans la région. Le personnel de l'hôtel est très aimable et l'organisation de notre séjour a été facilitée.  La petite ville est tranquille et la situation à coté du funiculaire est pratique. Nous avons apprécié le calme de l’hôtel, le confort de la literie, l'équipement, la propreté des chambres et le confort particulier d'une chambre au rez pour une personne à mobilité réduite. En plus place de parc à disposition et petit déjeuné délicieux, des produits frais et de qualité.</t>
  </si>
  <si>
    <t>Il manquais une seconde prise électrique dans la table de nuit pour brancher un appareil pour dormir.. La chambre mansardée n'est pas idéale quand on est grand, surtout à la salle de bain...</t>
  </si>
  <si>
    <t>le charme de l’établissement</t>
  </si>
  <si>
    <t>Très bon produit,grand choix de produits ambiance décontractée</t>
  </si>
  <si>
    <t>Amabilité du personnel. Chambre. Petit-déjeuner</t>
  </si>
  <si>
    <t>Le calme, la propreté et le personnel très sympathique.. Très bon petit déjeuner</t>
  </si>
  <si>
    <t>la tranquillité. Établissement paisible</t>
  </si>
  <si>
    <t>Bien, choix de fromage,….</t>
  </si>
  <si>
    <t>Ch 24, Rebord de la douche ( angle) décollé . Une prise de courant des 2 cotes du lit aurait été bien .. Merci</t>
  </si>
  <si>
    <t>chambre un peu petite. petit réfrigérateur ne fonctionnait pas</t>
  </si>
  <si>
    <t>le confort, la propreté, le silence, la vue , l’esthétisme du mobilier.</t>
  </si>
  <si>
    <t>-il aurait été bien venu d’avoir un tarif pélerin…. -le désagrément d’un carte d’entrée non programmée , mais la solution a vite été apportée malgré l’absence de tout personnel.</t>
  </si>
  <si>
    <t>Accueil et personnel excellents. Situation calme avec une vue magnifique.. Places de parc à disposition immédiate</t>
  </si>
  <si>
    <t>Très jolie vue. Chambre sympa</t>
  </si>
  <si>
    <t>La protection au dessus de la baignoire trop petite. On a tendance à asperger toute la salle de bains quand on prend sa douche.</t>
  </si>
  <si>
    <t>Pas les deux lits demandés. Pas d’en sèche-cheveux qui marchait. Le miroir qui tombait, pas d’obscurité dans la chambre.</t>
  </si>
  <si>
    <t>Une chambre adorable, sous les combles et un hôtel familial avec beaucoup de charme.</t>
  </si>
  <si>
    <t>la situation, la vue, le calme, le confort et surtout l'amabilité du personnel. les places de parcs devant l'hôtel. les transports publics devant la porte. la vue depuis les chambres</t>
  </si>
  <si>
    <t>la baignoire au lieu d'une douche (c'est une question de goût)</t>
  </si>
  <si>
    <t>chambre trop chauffée</t>
  </si>
  <si>
    <t>très calme,service correct</t>
  </si>
  <si>
    <t>petit déjeuner sommaire . chambre non refaite d'un jour sur l'autre. Tout de même cher !!!</t>
  </si>
  <si>
    <t>L'accueil très chaleureux, le petit déjeuner</t>
  </si>
  <si>
    <t>Les insectes dans la chambre (plusieurs mille-pattes et araignées), malgré la présence de moustiquaires ...</t>
  </si>
  <si>
    <t>Emplacement et petit déjeuner sur la terrasse. Confort de la literie.</t>
  </si>
  <si>
    <t>Accueil agréable, parking gratuit disponible.. Literie confortable et grande salle de bain,. L'accès à pied à la vieille ville de Cossonay où se trouvent quelques restaurants de style et de prix divers.. Étape détendue dans cette région.</t>
  </si>
  <si>
    <t>Le petit-déjeuner propose des produits variés tant sucrés que salés. Toutefois, en cette période de Covid, le service est effectué à table, ce qui limite les possibilités de choix.</t>
  </si>
  <si>
    <t>Le petit dej n'était pas super mais le café très bien</t>
  </si>
  <si>
    <t>Le. Petit déjeuner</t>
  </si>
  <si>
    <t>Propreté, chambre spacieuse, vue magnifique, pt déjeuner parfait, accueil chaleureux</t>
  </si>
  <si>
    <t>Super hôtel. Chambres spacieuses, propres et soignées. Personnel exceptionnel, souriant, dynamique et disponible. Merci à Aurélie pour son accueil. Petit-déjeuner avec des produits locaux et faits maison. L'hôtel dispose d'une grande et belle terrasse, au calme avec une vue magnifique. Je recommande vivement cet hôtel.</t>
  </si>
  <si>
    <t>Chambre dernier étage, sous les toits trop chaud. Pas de vrai machine à café dans la chambre</t>
  </si>
  <si>
    <t>Arrivée à 18h40, je me suis retrouvée devant une porte fermée….J’ai 68 ans, ai passablement voyagé et c’est la première fois que je vis ça!Même des établissements plus petits que celui demandent l’heure d’arrivée de leur client pour assurer l’accueil!!!</t>
  </si>
  <si>
    <t>L'hôtel est facile d'accès et la mise à disposition de livres et de bd est une super idée.</t>
  </si>
  <si>
    <t>L'emplacement à côté du funiculaire, trop bruyant la nuit. Il manque des viennoiseries au déjeuner. La chambre est trop chère pour ce que c'est.</t>
  </si>
  <si>
    <t>Très propre, calme, cadre sympathique</t>
  </si>
  <si>
    <t>accueil extraordinaire, petit déjeuner avec produits frais, excellente literie</t>
  </si>
  <si>
    <t>tout était extra</t>
  </si>
  <si>
    <t>Trop cher pour ce type d’établissement</t>
  </si>
  <si>
    <t>L accueil, le petit déjeuner, la vue de notre chambre, la propreté et la chambre très spacieuse</t>
  </si>
  <si>
    <t>L'erreur de chambre - nous avions réservé une chambre pour deux personnes et on nous a attribué une chambre single, même la couette était pour une personne !!!! donc un séjour  extrêmement désagréable.    Mon compte avait été débité le 6/12 pour un séjour du 10 au 11/12 et au moment de partir on nous réclamait le règlement !!</t>
  </si>
  <si>
    <t>l’emplacement est idéal pour le Venoge festival et le personnel charmant</t>
  </si>
  <si>
    <t>les chambres au sous-sol pour un prix bien trop élevé pour ce type de chambre. la seule personne qui s’occupe de tout est très bien mais…toute seule elle est débordée quand l’hôtel est plein ! engagez du personnel en plus !!!!</t>
  </si>
  <si>
    <t>La patience et l’amabilité de la personne de service. Le parking juste devant l’hôtel.</t>
  </si>
  <si>
    <t>Nous séjournons ici avec plaisir depuis des années MAIS,. suite à un changement inopiné, nous nous sommes trouvés dans une chambre avec vue sur le parking et bruit des fêtards usagers du funiculaire, un frigo et un ventilateur installés à la va-vite, un rideau en partie décroché, une feuille de plastique opaque mal collée sur la fenêtre de la salle-de-bains, une porte de douche branlante, une literie inconfortable (mal au dos au réveil), pas de viennoiseries au petit déj’… bref, la cata !. Espérons que ce soit une expérience unique car inadmissible pour un hôtel de cette catégorie… et ce prix.</t>
  </si>
  <si>
    <t>La propreté et le style familial</t>
  </si>
  <si>
    <t>le confort du lit ,. la chambre été bien , spacieuse</t>
  </si>
  <si>
    <t>pas de personnel pour nous accueillir… sa aurait été un hôtel bas prix , nous aurions compris …petit déjeuné pas assez copieux , manque de choix . ni croissants ni pains au chocolat .</t>
  </si>
  <si>
    <t>tout, chambre lugubre, douche très petite et éclairage au néon. petit déjeuner marqué à 6h30 mais déplacé à 8h donc je n’ai pas pu le prendre.</t>
  </si>
  <si>
    <t>Petit déjeuner surtout salé, pas de viennoiseries, on ne sait pas ce qu'il y a et ce qu'on peut mangé car pas de buffet. On devrait avoir une liste de ce qu'on peut avoir, très peu de quantité, boisson pas fraîche, une seule possibilité de confiture,... Très déçu du petit déjeuner.</t>
  </si>
  <si>
    <t>l'emplacement la propreté</t>
  </si>
  <si>
    <t>j'ai pas eu la chambre réservé . j'ai dû payé plus cher que le prix de départ sur le site , le petit déjeuner préparé pour deux , mon mari n'a pas déjeuner , à la place jai déjeuner avec ma fille mais le prix a augmenter!</t>
  </si>
  <si>
    <t>jolie vue  à l’Est sur la pleine et les alpes.</t>
  </si>
  <si>
    <t>Super hôtel</t>
  </si>
  <si>
    <t>Le petit déjeuner était super, l'emplacement était incroyable. Juste à côté du funiculaire !</t>
  </si>
  <si>
    <t>Nous y étions pendant une canicule et oui nous avons apprécié les ventilateurs dans les chambres il faisait encore incroyablement chaud. Je ne sais pas comment résoudre ce problème à part mettre la climatisation mais c'était vraiment difficile de dormir.</t>
  </si>
  <si>
    <t>Chambre spacieuse avec belle vue, bon petit déjeuner.</t>
  </si>
  <si>
    <t>Aucun membre du personnel n'a été vu avant le lendemain matin.</t>
  </si>
  <si>
    <t>Belle chambre spacieuse avec réfrigérateur et plateau thé/café. Salle de bain spacieuse, toutes très propres. Le lit et les taies d'oreiller étaient très confortables, j'ai dormi comme un bébé. Personnel super sympathique et serviable, et un bon petit déjeuner continental. Très pratique car c'est le prochain jusqu'à l'arrêt du funiculaire, si facile d'accès.</t>
  </si>
  <si>
    <t>Facile d'accès et entrée facile pour une arrivée anticipée.</t>
  </si>
  <si>
    <t>L'emplacement et la configuration étaient fluides. Même s'il était fermé à notre arrivée, nous avions le code d'accès, toutes nos informations et la clé étaient présentées et nous avons emménagé. Le petit déjeuner était excellent</t>
  </si>
  <si>
    <t>très belle vue depuis la fenêtre de ma chambre. personnel très serviable et agréable</t>
  </si>
  <si>
    <t>Pour mon rendez-vous de travail, c'est un emplacement parfait juste à côté du funiculaire, donc c'est très facile et pratique pour voyager. Le petit déjeuner est adéquat et surtout un bon café pour commencer votre journée. Les chambres sont spacieuses et propres et disposent un lit très confortable. Le système de télévision est également utile dans la mesure où il peut répondre à 4 langues principales.</t>
  </si>
  <si>
    <t>Le système de connexion Wi-Fi a été modifié depuis ma dernière visite l'année dernière et il n'y avait pas d'informations adéquates et appropriées. Mais une fois que j'ai appelé la réception hors ligne, ils m'ont aidé et ont réussi à résoudre le problème.</t>
  </si>
  <si>
    <t>Le petit déjeuner était excellent. Tout dans cet hôtel est le mieux noté pour le prix. Le seul problème avec les chambres près de la réception est qu'elles ne sont pas insonorisées, donc on entend TOUT. Pas pour les dormeurs légers.</t>
  </si>
  <si>
    <t>En tant que marcheur, c'était génial de pouvoir entrer dans l'hôtel via un code d'accès. Si vous arrivez tôt par une journée chaude, vous pouvez accéder rapidement à votre chambre. Le petit déjeuner était bon.</t>
  </si>
  <si>
    <t>Veronica, l'hôtesse du matin était une jeune femme drôle, pleine d'esprit et informative - m'a envoyé avec le sourire</t>
  </si>
  <si>
    <t>Petit point mais le pain du petit déjeuner était rassis.</t>
  </si>
  <si>
    <t>Superbe vue, endroit calme malgré la proximité du funiculaire, beau jardin</t>
  </si>
  <si>
    <t>Hôtel bien situé sur une colline surplombant le paysage. Grand parking gratuit juste devant. Accès facile au centre du village. Bon petit déjeuner. Chambre spacieuse et bien équipée. Dans l'ensemble, un séjour confortable et un rapport prix-service raisonnable.</t>
  </si>
  <si>
    <t>En gros, il n'y a personne pour vous recevoir. Vous entrez dans l'hôtel via un code qui vous est envoyé à l'avance et la première personne que vous voyez est la serveuse pour le petit-déjeuner du lendemain matin. Donc un peu impersonnel. Notre chambre était au sous-sol sous la terrasse, avec une fenêtre vers les Alpes au loin, cependant encore un peu sombre. Les chambres du bâtiment principal pourraient être plus attrayantes. Demandez une chambre à un étage supérieur.</t>
  </si>
  <si>
    <t>L'interaction avec l'hôtel au préalable était déjà un plaisir. Réponses rapides et précises. Cela n'a été confirmé qu'à l'arrivée. Une réception comme une réception devrait l'être. Le prochain point fort était la chambre. C'était spacieux et convivial. La vue depuis la chambre - 31 - était magnifique et je suis seulement désolé de ne pouvoir rester qu'une nuit. Le petit-déjeuner du lendemain matin, qui m'aiderait à parcourir la prochaine randonnée de 30 km, était superbe. Jus d'orange frais. Super café. Une sélection de petits morceaux de fromage, des confitures, des fruits frais et le tout accompagné de jolis croissants frais. Surmonté d'une livraison avec le sourire et une attitude ouverte pour une autre demande de café ou quelque chose de spécial. Dans l’ensemble, c’est le meilleur hôtel de mon voyage cette semaine-là. Je ne peux que le recommander fortement.</t>
  </si>
  <si>
    <t>Il n’y avait rien que je n’aimais pas. La seule chose qui a rendu mon séjour un peu moins confortable est le fait que le choix du restaurant m'a finalement amené à prendre le bus et le train jusqu'à Lausanne, toute proche. Le seul restaurant qui m'intéressait était fermé lundi. Là encore, l'hôtel m'avait donné le choix de savoir quelle nourriture était oui/non disponible localement, donc j'étais préparé.</t>
  </si>
  <si>
    <t>L'hôtel offre un excellent accès aux sentiers de randonnée de la région et à seulement 30 minutes en voiture de l'hôtel se trouvent de nombreuses zones de randonnée du Jura. Bon emplacement dans la ville avec de nombreux restaurants autour. Le personnel parle un anglais parfait, a été très serviable et nous a aidé à résoudre nos problèmes mineurs. Dans l'ensemble, nous serons heureux de revenir</t>
  </si>
  <si>
    <t>Nous avons réservé la chambre à la dernière minute et avons eu celle sous le toit. Utiliser la baignoire ou prendre une douche demandait quelques efforts en raison du manque de place ; nous pouvons difficilement imaginer que quelqu'un d'une taille supérieure à la moyenne l'utilise.</t>
  </si>
  <si>
    <t>Le lit était très inconfortable, la chambre était très humide et pas très propre, il y avait beaucoup de filets d'araignées partout</t>
  </si>
  <si>
    <t>Cher pour ce que vous avez. Une serviette de douche mais un sèche-serviettes éteint pour l'été. N'a pas séché le matin. On lui a dit de sécher sur le pont. le wifi ne fonctionnait pas. J'ai attendu 25 minutes pour qu'une personne vienne le faire. A donné les détails en sachant qu'un membre du personnel devait les configurer.</t>
  </si>
  <si>
    <t>Extrêmement propre, réceptionniste très sympa. Le petit déjeuner était excellent avec du pain chaud, différents types de fromages, de la confiture incroyable des agriculteurs locaux. Je le recommande vraiment.</t>
  </si>
  <si>
    <t>Charmant petit hôtel à côté du funiculaire à Cossonay</t>
  </si>
  <si>
    <t>J'ai dû appeler pour le code de la porte un peu après 16 heures, mais cela nous avait été conseillé. A été indiqué comme enregistrement à partir de 16 heures.</t>
  </si>
  <si>
    <t>Bel hôtel cosy à côté des transports en commun, à une courte distance de Lausanne. Nous avions une grande chambre avec une magnifique vue sur les Alpes. La chambre était nettoyée tous les jours. Le petit-déjeuner était composé de fromages locaux, de jambon cultivé sur place et de confiture faite maison. La propriétaire et sa fille étaient très gentilles. Un endroit parfait où séjourner à proximité de Lausanne et à côté du Jura, avec de nombreuses possibilités de promenades à pied et à vélo.</t>
  </si>
  <si>
    <t>Propreté, confort</t>
  </si>
  <si>
    <t>La température ambiante était basse. Petit déjeuner un peu basique vu le prix</t>
  </si>
  <si>
    <t>Personnel sympathique. Bel emplacement et pratique d'accès avec le funiculaire Funi. Excellent petit-déjeuner buffet, à mon avis il ne manque rien.</t>
  </si>
  <si>
    <t>Malheureusement, les chambres ne sont pas équipées de climatisation. Il n'y a pas non plus de restaurant, pour une bière le soir il faut aller au village, 5 minutes mais pas de problème.</t>
  </si>
  <si>
    <t>Les matelas étaient trop mous.</t>
  </si>
  <si>
    <t>Tout était bien, l'emplacement, la chambre, la propreté, le petit déjeuner !</t>
  </si>
  <si>
    <t>Nos amis avaient une chambre en bas à Soussol et étaient gênés par le bruit du Funis qui fonctionnait jusque tard dans la nuit et reprenait très tôt le matin. Si vous êtes sensible au bruit, vous devriez absolument prendre une autre chambre.</t>
  </si>
  <si>
    <t>Lit trop mou, le gel douche n'a pas été réapprovisionné</t>
  </si>
  <si>
    <t>L'hôtel est meublé avec beaucoup de style, alliant ancien et nouveau. Le personnel est très gentil et le petit déjeuner était exceptionnellement préparé avec amour, très riche et délicieux ! Nous aimerions revenir à tout moment.</t>
  </si>
  <si>
    <t>Maison bien entretenue et belle. Jolie terrasse avec vue. Chambre spacieuse et bien équipée. Je me sentais à l'aise.</t>
  </si>
  <si>
    <t>Ma chambre sous les combles devenait très chaude pendant la journée. Cependant, j'ai pu passer après le coucher du soleil pour me rafraîchir.</t>
  </si>
  <si>
    <t>personnel sympathique. Bon petit déjeuner. Chambres propres et confortables</t>
  </si>
  <si>
    <t>Page et propreté</t>
  </si>
  <si>
    <t>Ti n'a pas fonctionné</t>
  </si>
  <si>
    <t>belle vue, excellent petit déjeuner, chambre confortable !</t>
  </si>
  <si>
    <t>Très bel emplacement, les places de parking devant l'hôtel sont de courtes distances.</t>
  </si>
  <si>
    <t>Faible présence du personnel à la réception</t>
  </si>
  <si>
    <t>Résidez comme une reine, des vues magnifiques dans une belle villa avec sa propre gare. Non, pas le mien, mais vraiment juste à côté, super !. Pour le petit-déjeuner, tout ce que votre cœur désire est là et apporté à table par une femme très sympathique, super !</t>
  </si>
  <si>
    <t>bon emplacement, bon café</t>
  </si>
  <si>
    <t>pas d'internet, la télé ne fonctionnait pas, lit trop mou</t>
  </si>
  <si>
    <t>Personnel très sympathique Chambre propre avec salle de bain Lits confortables. ascenseur</t>
  </si>
  <si>
    <t>Dommage que le petit déjeuner soit à l'intérieur et que la terrasse ne soit pas utilisée.Pas de cuisine le soir. Le buffet du petit déjeuner était correct. Malheureusement, cela ne répondait pas tout à fait à mes besoins. Par exemple, pas de yaourt nature ni de fromage blanc naturel. Le train pouvait être entendu la nuit car nous avions une fenêtre ouverte, sinon la pièce aurait été assez étouffante.</t>
  </si>
  <si>
    <t>Petit déjeuner fantastique préparé avec amour.</t>
  </si>
  <si>
    <t>ambiance agréable dans une maison de charme, personnel d'accueil sympathique - salle de petit déjeuner agréable - grande salle - places de parking juste devant la maison. L'enregistrement s'est déroulé sans problème malgré une arrivée très tardive.</t>
  </si>
  <si>
    <t>Douche en pente et cloison/fenêtre de douche très courte, moquette dans la chambre</t>
  </si>
  <si>
    <t>L'emplacement est très bon et calme. La grande terrasse a une belle vue. Le personnel est très amical.</t>
  </si>
  <si>
    <t>Le personnel n'était pas présent aux horaires indiqués (à partir de 16h). La zone d'entrée sent un peu le moisi. Malgré le temps ensoleillé, le petit-déjeuner n'était proposé sur la terrasse que sur demande. Comme personne n'était présent après 16h malgré l'annonce, nous n'avons pas pu prendre l'apéritif en terrasse plus tard dans l'après-midi, ce qui était dommage.</t>
  </si>
  <si>
    <t>Après avoir pu nous enregistrer le matin (la réception de l'hôtel Garni n'était pas toujours ouverte), nous avons visité le spectacle des jardins d'iris au château de Vullierens (15 minutes). La chambre propre et spacieuse avait une vue magnifique sur la campagne en direction du lac Léman. La nuit, c'était très calme, on entendait le chant des grillons et le funiculaire qui passait juste à côté était généralement ennuyeux. Le petit déjeuner était plutôt petit, mais suffisant pour nous et très savoureux et frais. Nous avons également beaucoup apprécié le service amical et simple. . Pour le dîner nous vous recommandons vivement le restaurant « Pré-aux-Moines », qui se trouve à seulement 6 minutes à pied.</t>
  </si>
  <si>
    <t>La pièce a encore de la moquette et des rideaux en tissu.</t>
  </si>
  <si>
    <t>Réservation très facile, accueil très chaleureux, magnifiquement situé, super hôtel. Nous avons été enchantés par la chambre double avec sa vue magnifique et la baignoire fait immédiatement disparaître toute trace de courbatures liées au vélo. Merveilleux petit-déjeuner avec des ingrédients locaux - un début de journée délicieux et parfait après une nuit reposante !</t>
  </si>
  <si>
    <t>Petit déjeuner très bon. La meilleure confiture de la grand-mère du patron ! Des employés très personnels et bien sûr sympathiques. Super petit hôtel. Nous recommandons.</t>
  </si>
  <si>
    <t>tout sauf le petit déjeuner</t>
  </si>
  <si>
    <t>Petit déjeuner : quelques douceurs</t>
  </si>
  <si>
    <t>Personnel très sympathique, grande chambre et vue fantastique !!</t>
  </si>
  <si>
    <t>Grondement du "funi" à côté de la pièce.</t>
  </si>
  <si>
    <t>Belle chambre sous les combles, spacieuse et calme. Personnel très sympathique et attentionné. Petit déjeuner frais et délicieux</t>
  </si>
  <si>
    <t>Les places de parking gratuites devant l'hôtel sont très pratiques, la chambre était grande et agréable sous les toits.</t>
  </si>
  <si>
    <t>Un peu plus à manger au petit-déjeuner (ce n'était pas un buffet)</t>
  </si>
  <si>
    <t>très bien situé, belles chambres avec une vue magnifique</t>
  </si>
  <si>
    <t>Le petit déjeuner proposé était très modeste</t>
  </si>
  <si>
    <t>Emplacement, mobilier de la chambre, petit déjeuner et personnel très sympathique</t>
  </si>
  <si>
    <t>Situation de l'hôtel et gentillesse du personnel.</t>
  </si>
  <si>
    <t>La propreté n'était pas adaptée à la situation Covid. Portes, poignées de porte et réfrigérateur, par ex. B. n'ont pas été nettoyés.</t>
  </si>
  <si>
    <t>La maison a été rénovée simplement, mais qualitativement et fonctionnellement. Les 2 pièces du rez-de-chaussée ont un accès direct à la grande terrasse panoramique. Bel emplacement panoramique en bordure de la ville historique. Un vaste paysage naturel, idéal pour des excursions à pied, à vélo ou en voiture. Bonne desserte en transports en commun vers Lausanne. Nous sommes déjà venus ici et nous retournerons certainement à Funi à l'avenir lorsque nous rendrons visite à nos proches !</t>
  </si>
  <si>
    <t>Tout était bien. Aucune raison de se plaindre !</t>
  </si>
  <si>
    <t>Si vous économisez sur le personnel et laissez tout à une femme jeune et sympathique, quelque chose en souffre. Dans ce cas, le petit-déjeuner.</t>
  </si>
  <si>
    <t>très agréable, propre et confortable</t>
  </si>
  <si>
    <t>Le matelas est beaucoup trop mou dans les deux chambres mansardées</t>
  </si>
  <si>
    <t>La réception n'était pas ouverte. Ce n'était pas trop mal. C'était juste dommage que le minibar soit vide et qu'il n'y ait pas de boissons 😔</t>
  </si>
  <si>
    <t>Excellent emplacement dans une atmosphère harmonieuse. Grandes pièces lumineuses, superbes vues, belle terrasse ! Boissons en libre service. Frigo dans la chambre.</t>
  </si>
  <si>
    <t>Réception sans personnel et enregistrement par téléphone. Vous pouvez également vous inscrire au WiFi par téléphone.</t>
  </si>
  <si>
    <t>Propreté et gentillesse</t>
  </si>
  <si>
    <t>Petit déjeuner copieux et de qualité. Jardin panoramique à disposition des hôtes.</t>
  </si>
  <si>
    <t>Tout allait bien. La chambre était clairement propre. L'enregistrement et le départ se sont bien déroulés. Une variété d'options de restauration sont accessibles à pied.</t>
  </si>
  <si>
    <t>Le problème, c'était la salle de bain, si quelqu'un comme moi voulait prendre une douche 🚿, la hauteur n'était pas bonne et je devais me tenir à la fenêtre. Le shampoing était défectueux. Au petit-déjeuner, les plats chauds et les croissants français me manquaient</t>
  </si>
  <si>
    <t>la gentillesse d'Aurélie à l'accueil</t>
  </si>
  <si>
    <t>Hôtel d'externalisation typique. Aucun personnel vu jusqu'au petit-déjeuner. Très impersonnel et cher.</t>
  </si>
  <si>
    <t>Très bien situé, belle vue !</t>
  </si>
  <si>
    <t>Au petit-déjeuner, tout était bien proportionné et plutôt moyen. Le personnel était sympathique mais pas très accueillant.</t>
  </si>
  <si>
    <t>L'hôtel est situé directement à la station du funiculaire mais il est également idéal pour les automobilistes car il y a suffisamment de places de parking devant l'hôtel. La réception était très sympathique et l'enregistrement a été rapide et simple. La chambre était pratique et confortable et le petit déjeuner était excellent.</t>
  </si>
  <si>
    <t>L'enregistrement avec un code a été facile et le personnel était arrangeant. Belle vue, jolies chambres. Bon service au petit déjeuner qui ne laissait rien à désirer.</t>
  </si>
  <si>
    <t>Je m'attendais à une terrasse ensoleillée où j'aurais pu attendre mon compagnon de voyage. Malheureusement, il n'était pas ouvert, même si la photo sur le site Web donnait cette impression.</t>
  </si>
  <si>
    <t>Super sympa. Le petit déjeuner était excellent et préparé avec beaucoup d'amour.</t>
  </si>
  <si>
    <t>Le chauffage ne fonctionnait pas et nous étions heureux toute la nuit. (mi-mars) L'eau sortait également des robinets juste glacée.</t>
  </si>
  <si>
    <t>Cet hôtel est plus qu'exceptionnel dans toutes les catégories ! Le lit, les draps, le personnel, le petit-déjeuner, la vue, les détails et et - fabuleux. En fait, tout était comme neuf, mais bien sûr ça ne l'était pas, tout est juste très bien entretenu et nettoyé avec beaucoup de soin. Bref, je ne me souviens pas de la dernière fois que j'ai été dans un tel logement.</t>
  </si>
  <si>
    <t>Ambiance familiale, propreté irréprochable et emplacement central</t>
  </si>
  <si>
    <t>Emplacement central et pourtant très calme.</t>
  </si>
  <si>
    <t>Le petit déjeuner était plutôt modeste.</t>
  </si>
  <si>
    <t>Belle chambre et superbe salle de bain. Très propre!</t>
  </si>
  <si>
    <t>Belles chambres, bon petit déjeuner et personnel très sympathique.</t>
  </si>
  <si>
    <t>Hyper cosy, bonne connexion Wi-Fi, bel emplacement, très bon rapport qualité-prix !</t>
  </si>
  <si>
    <t>Il manque peut-être d'un four mais ce n'est qu'un petit détail !</t>
  </si>
  <si>
    <t>Instructions très claires pour l'accès au logement. Logement préparé pour notre arrivée et bien chauffé. On se sent comme dans un petit chalet. Très calme.</t>
  </si>
  <si>
    <t>Manque juste quelques sachets de thé :)</t>
  </si>
  <si>
    <t>Studio cocooning, très agréable pour un week-end en amoureux</t>
  </si>
  <si>
    <t>Porte de la douche cassée, lit qui grince</t>
  </si>
  <si>
    <t>Studio super, bien agencé, bien équipé. Il est très pratique. Pour récupérer les clés c’était parfait, bien expliqué. Rien à redire</t>
  </si>
  <si>
    <t>Le ménage dans la salle de bain n’était pas top</t>
  </si>
  <si>
    <t>L'appartement était très joli et très propre, la procédure d'arrivée était facile (bien que la vidéo d'explication soit un peu longue).</t>
  </si>
  <si>
    <t>La qualité de la literie n'est pas optimale. C'est correct pour un court séjour d'une ou deux nuits.. La vidéo d'explication pour récupérer les clés est un peu longue. Et nous devons encore confirmer par message que nous avons bien tout compris (une confirmation lors de la réservation serait suffisante).</t>
  </si>
  <si>
    <t>Logement bien situé à 300m de la gare de train. Parfait pour un court séjour, adapté pour une famille de 4.</t>
  </si>
  <si>
    <t>L'explication pour la remise des clés.</t>
  </si>
  <si>
    <t>La décoration était chaleureuse avec les petites lumières. La cuisine était bien équipée et c'était très propre.</t>
  </si>
  <si>
    <t>Le lit deux places n'était pas des plus confortable mais pour une nuit c'était acceptable.</t>
  </si>
  <si>
    <t>Emplacement bien mais pas optimum. Mais le parking en contrebas est gratuit alors cela était parfait.</t>
  </si>
  <si>
    <t>Nos voisins d'à côté nous ont réveillé en rentrant vers 1h30 du matin, voiture qui a klaxonné, ensuite les warning en route (la chambre s'est éclairé plusieurs fois à cause de cela), puis musique à fond dans les couloirs à cause des voisins toujours, et cela pendant une bonne heure encore alors qu'ils avaient fermé leur porte.. Malheureusement 2 verres se sont cassés, un quand notre fils a bu, le 2ème en l'essuyant. Les chaises de la table de la cuisine un peu branlante dont une inutilisable. Mais nous avons averti l'hôte en lui notant un message papier sur la table. Ce sont des petits détails. Et encore désolés pour les verres. Verres, assiettes etc, il n'y en a que pour 2 ou 3 personnes. C'est un peu dépareillé. S'il y avait à améliorer...</t>
  </si>
  <si>
    <t>place de parc qui ne correspond pas à la photo qu’il y avait sur la réservation</t>
  </si>
  <si>
    <t>Petit appart bien équipé, propre, bien chauffé, avec le minimum nécessaire, déco sympa.. Le fait de pouvoir parquer gratuitement à quelques mètres est un plus. j’étais seule avec 2 enfants</t>
  </si>
  <si>
    <t>Je ne m’attendais pas à devoir descendre à la cave pour y accéder, ça fait bizarre de dormir sous terre mais bon, pour le prix et l’emplacement ça passe.. La literie pourrait être améliorée.. système de clé-code,  pas de contact direct avec la proprio.</t>
  </si>
  <si>
    <t>La propreté. L'accueil téléphonique de la propriétaire</t>
  </si>
  <si>
    <t>Les escaliers au sous/sol. Et surtout la dangerosité des escaliers extérieurs sur lesquels j'ai chuté car très glissants. L'emplacement de la table de chevet pas pratique du tout.</t>
  </si>
  <si>
    <t>nous avons beaucoup aimé le paysage qui est magnifique l appartement est facile à trouvé c est très propre rénové avec beaucoup de goût</t>
  </si>
  <si>
    <t>Appartement conforme aux photos. Nous y avons passé une nuit en famille avec nos enfants. L'appartement est très joli, propre, bien équipé. Excellent accueil, personne très arrangeante.. Excellent rapport qualité/prix.</t>
  </si>
  <si>
    <t>L'appartement est situé au sous-sol et ne possède qu'une fenêtre à hauteur de la rue.</t>
  </si>
  <si>
    <t>La proximité de la gare. Le rapport qualité-prix. La facilité pour les clefs.</t>
  </si>
  <si>
    <t>Nous y avons séjourné une nuit avec mon mari et nos deux enfants. Petit, mais très fonctionnel pour un si court séjour et vraiment cosi ! Merci !</t>
  </si>
  <si>
    <t>L hôte est disponible et serviable et de bons conseils.. Merci</t>
  </si>
  <si>
    <t>Attention, juste aux rideaux des fenêtres et a la porte d entrée qui est difficile à fermer!</t>
  </si>
  <si>
    <t>nous sommes seulement restés une nuit dans cet appart mais il était très bien placé, la chose est bien équipée, la salle de bain propre et moderne. rien à dire.</t>
  </si>
  <si>
    <t>wifi pas super super mais rien de dramatique. pour 4 c’est un peu petit mais le prix est imbattable dans le coin</t>
  </si>
  <si>
    <t>Appartement cosy, parfait pour notre court séjour, proche gare</t>
  </si>
  <si>
    <t>Aucun parking privé comme indiqué dans l'annonce et sur les photos illustrations, une vidéo envoyé en privé "le jour j"pour vous indiqué de la situation concernant le parking.. Un emplacement à 500m est proposé mais déjà plein et vous n'êtes pas le bienvenu, des barricades mis devant le véhicule pour vous accueillir le matin.</t>
  </si>
  <si>
    <t>L'accessibilité et le prix.</t>
  </si>
  <si>
    <t>Il manquait beaucoup d'équipement mentionnés comme existant. Aucun couteau ne permettait de couper un aliment (pain, viande, saucisson). Il manquait une porte à la douche.. Il faudrait que la propriétaire vienne passé un week-end dans son appartement pour se rendre compte de ce qui manque ou ne fonctionne pas comme il faut. surtout au niveau de la cuisine.. Il s'agit d'une cave aménagé semi enterrée avec des fenêtres qui donne sur les roues des voitures en stationnement.</t>
  </si>
  <si>
    <t>L'appartement était vraiment sympa, il y a tout ce qu'il faut à l'intérieur, il est également très propre. Très bon rapport qualité/prix</t>
  </si>
  <si>
    <t>L'arrivée avec la clé. Pratique.. La qualité des coussins.</t>
  </si>
  <si>
    <t>L'encombrement de la pièce avec des plantes et trop de lit, meubles, couleur à mon goût. Un matelas de qualité limite. Heureusement, l'autre était plus confortable.. La douche 🚿 manque une porte et ne se ferme pas.. Les nombreuses toiles de poussières.</t>
  </si>
  <si>
    <t>Le côté pratique de ce studio : très bien placé (proximité de la gare et de la navette), très bien agencé et décoré, tout y est prévu pour un séjour confortable, la gentillesse et réactivité de Sonia… Merci !</t>
  </si>
  <si>
    <t>Je cherche… sans trouver !</t>
  </si>
  <si>
    <t>l’emplacement et le prix</t>
  </si>
  <si>
    <t>-pas de vaisselle suffisante (un verre!) et mal nettoyée.. -pas de rangement pour les affaires. -impossible de joindre le contact sur place</t>
  </si>
  <si>
    <t>non , nous ne sommes pas resté</t>
  </si>
  <si>
    <t>La propreté, le « rien ne manque » , la décoration, la proximité de la gare, la réactivité et la gentillesse de Sonia</t>
  </si>
  <si>
    <t>Rien ! Ah si peut-être la lumière qui s’allume un peu tard dans l’escalier qui descend</t>
  </si>
  <si>
    <t>L'emplacement est magnifique !!!. Niché aux bord des montagnes.</t>
  </si>
  <si>
    <t>Le lit 2 personnes est en fait 2 lits simples collés. L'un des matelas n'est pas très confortable malheureusement.</t>
  </si>
  <si>
    <t>l’appartement et très propre l’endroit et très calme très facile à trouver je recommande+++ merci Sonia.</t>
  </si>
  <si>
    <t>Logement très propre,très bien équipé, tout mignon et cosy</t>
  </si>
  <si>
    <t>studio récemment rénové, stationnement, prix compétitif</t>
  </si>
  <si>
    <t>à 18:00 le jour de notre arrivée Sonia, la propriétaire, ne nous avait pas encore envoyé les instructions et codes pour accéder au studio!. nous avons dû lui téléphoner pour les obtenir!. j’aimerais mentionner à Sonia qu’il y a de la moisissure sur le plafond tout le long des fenêtres! cela doit impérativement être corrigé!. le studio est aussi très mal aménagé! trop chargé, vraiment trop! ménage bâclé avec des toiles de poussières dans les coins du plafond!. odeurs désagréables en entrant dans l’immeuble, dans les passages d’accès et dans le studio!. matelas et literie très moyenne!. dommage tout ça, surtout après avoir tout rénové!</t>
  </si>
  <si>
    <t>la déco. le calme. les équipements. la vue.</t>
  </si>
  <si>
    <t>le mail avec toutes les informations reçu beaucoup trop tardivement. j’étais déjà en suisse sans réseau. arrivé devant la porte aucune info. j’ai du chercher dans un autre village un spot wifi pour me rendre compte que j’avais reçu un mail en fin d’après midi avec les informations. mais qui avait du mal à charger avec les images. du coup, pas de code wifi … etc…. j’ai perdu quelques heures de sommeil à faire tout cela…</t>
  </si>
  <si>
    <t>le matelas du lit double côté mur est en fin de vie. on sens tous les ressorts.</t>
  </si>
  <si>
    <t>Appartement avec tout le nécessaire, pas loin du centre. Propre et avec les draps et linges à disposition . Parking privé.. Avec ma femme et mes deux enfants de 3 et 5 ans  cela a été un séjour parfait.</t>
  </si>
  <si>
    <t>Studio confortable. Accueil chaleureux. Au calme. Tout était réuni.</t>
  </si>
  <si>
    <t>Le prix était bon. Les instructions de séjour nous ont beaucoup aidés.</t>
  </si>
  <si>
    <t>un joli logement indépendant avec kitchenette et un grand réfrigérateur était un bonus. C'était assez confortable pour deux d'entre nous pour une nuit.</t>
  </si>
  <si>
    <t>Siège de toilette très lâche et une des portes de douche manquante. Hébergement décrit comme un lit double, mais en fait il s'agissait de deux lits simples rapprochés.</t>
  </si>
  <si>
    <t>Appartement très joliment décoré et confortable, super propre et vraiment chaleureux. Nous avons adoré les détails bien pensés ainsi que les lits et oreillers confortables.</t>
  </si>
  <si>
    <t>Deux ou trois verres d'eau supplémentaires et un pot seraient bien</t>
  </si>
  <si>
    <t>studio très propre et cosy, la cuisine et la salle de bain sont rénovées. cuisine entièrement équipée. Enregistrement automatique très simple, y compris les instructions de stationnement. l'hôte était toujours disponible sur le messager/téléphone et très gentil. parfait pour couple</t>
  </si>
  <si>
    <t>emplacement parfait, bon rapport qualité prix, silence et tout le nécessaire</t>
  </si>
  <si>
    <t>L'appartement était équipé d'équipements de cuisine et d'une buanderie, mais il n'était pas informé qu'il fallait payer pour l'utiliser. Impossible d'utiliser car il n'y a pas de petite monnaie. Gare à proximité environ 5 minutes à pied. Lit double avec lits superposés.</t>
  </si>
  <si>
    <t>Les instructions pour accéder à l'appartement ont été données trop tard dans la journée. Matelas de lit basique.</t>
  </si>
  <si>
    <t>Emplacement pratique et très propre. WiFi rapide aussi !</t>
  </si>
  <si>
    <t>Très bien situé, bonnes installations. Des habitants sympathiques et un excellent rapport qualité/prix.</t>
  </si>
  <si>
    <t>Stationnement réduit pendant la saison des neiges dans le parking public (en raison du stock excédentaire de neige).</t>
  </si>
  <si>
    <t>Nérine semble être une hôte sympa (je ne l'ai pas rencontrée personnellement). Elle était très réactive et accueillante.</t>
  </si>
  <si>
    <t>C'est un petit « appartement » au sous-sol d'une vieille maison. Cela signifie que vous pouvez sentir et sentir l'humidité du sous-sol. Il n'y a qu'une seule fenêtre qui laisse entrer un peu de lumière et vous voyez le parking. Il y a essentiellement 4 lits, deux lits simples et un lit superposé. Cela signifie pas de lit double. Juste deux lits simples proches l'un de l'autre avec un énorme espace entre les deux. Les lits sont très bruyants et vieux. Les matelas ne sont pas confortables du tout, donc en gros vous vous réveillez à chaque fois que vous vous retournez et vous avez tous mal au matin.. A l'origine, on m'avait demandé de me garer dans un parking isolé à 100m de la maison. Quand j'ai fait remarquer que l'écoute disait "parking privé", j'ai obtenu l'autorisation de me garer à côté de la maison. Je n'ai vu ni machine à laver ni sèche-linge. Nous pourrions survivre à tout cela si l'endroit était propre. Mais malheureusement, ce n'était pas le cas. Il y avait de la poussière partout, de la moisissure dans la chambre et la salle de bain (très mauvaise ventilation). Les stores étaient cassés, la porte de la douche manquait. Même le réfrigérateur et le matériel de cuisine étaient sales et nous ne les avons pas utilisés du tout. L'endroit a du potentiel, mais malheureusement, il semble que personne ne s'en soucie vraiment. Quelqu'un pourrait dire que c'est bon marché... mais je Je pense toujours que c'est dans une fourchette de prix où vous devriez au moins vous attendre à ce que l'endroit soit propre.</t>
  </si>
  <si>
    <t>Le temps était frais et beau.</t>
  </si>
  <si>
    <t>La chambre était au rez-de-chaussée. C'est comme un labyrinthe, avec une échelle, c'est difficile de transporter des objets. Il y avait un lit superposé dans la chambre. Le rideau était cassé, quand je l'ai ajouté, ils sont tous tombés. Il n'y avait pas de serviettes. Le parking n'était pas là où sur les photos.</t>
  </si>
  <si>
    <t>Emplacement incroyable et endroit très agréable, propre et spacieux.</t>
  </si>
  <si>
    <t>Nérine était facile d'accès, propre et spacieuse. Nous voyagions pour le travail et avons décidé de séjourner à Leysin, à environ 60 minutes en voiture de Lausanne, car c'était l'option la moins chère disponible. Leysin est une ville de montagne dans ce que je considère comme l'une des meilleures régions de Suisse ; malheureusement, nous n'avons pas beaucoup visité et sommes arrivés pendant la nuit. La route de montagne menant à la ville est bien entretenue et j'ai pu la suivre de nuit sans effort. Une fois arrivé à Nérine, j'ai suivi les instructions que les propriétaires m'avaient rapidement envoyées : vous entrez un code et récupérez une clé dans un coffret à côté du garage ; Ensuite, vous entrez dans le bâtiment principal, descendez les escaliers et accédez au studio. C'est vrai que la boîte était un peu encombrante, mais je trouve que la plupart des critiques sont injustes : j'ai simplement appuyé sur le bouton après avoir entré le code et, quand j'ai vu que la boîte ne s'ouvrait pas, j'ai appuyé un peu sur le bouton avec mon clés de voiture (qui correspondaient au petit espace) et voilà : la boîte était ouverte. Ce n'était pas différent des appartements que j'ai vus à Venise, donc je ne comprends vraiment pas de quoi parlent tous les commentateurs. L'hôte était toujours disponible par téléphone mais je n'avais pas besoin de la contacter. Une fois dans le studio, nous avons réalisé qu'il pouvait accueillir jusqu'à quatre personnes : deux sur les lits superposés et deux sur le lit queen. Le lit Queen avait été aménagé avec des oreillers en forme de cœur, un ours en peluche et des serviettes enveloppées de manière douillette. Le WiFi fonctionnait pleinement et il y avait une abondance de prises partout. La cuisine était propre et la salle de bain aussi. La douche fonctionnait parfaitement et était immédiatement chaude. Tout l'ameublement était simple mais conservait le style d'un chalet de montagne. Dans l’ensemble, je pense que c’était excellent pour un court séjour. J'aurais peut-être réservé une nuit de plus si j'avais su que c'était si facilement accessible en voiture et situé dans une petite ville, mais mon collègue et moi devions vraiment y aller. La prochaine fois peut-être!</t>
  </si>
  <si>
    <t>Je n'ai aucun scrupule particulier à propos de cette propriété. C'était très bon marché et largement suffisant compte tenu du faible niveau des autres installations dans les environs. Il semble que le site Web veuille que je rende cette section inutilement longue, c'est pourquoi j'écris cette déclaration juste pour répondre aux exigences de longueur de la section critique.</t>
  </si>
  <si>
    <t>Bon emplacement, calme, bonne température, cafetière, cafetière, frigo et mini cuisine.</t>
  </si>
  <si>
    <t>Processus d'enregistrement. La boîte à code PIN dans laquelle les clés étaient verrouillées ne s'ouvrait pas. L'hôte n'était pas facilement disponible au téléphone pour aider à résoudre ce problème et a donc dû l'ouvrir avec une pièce de monnaie. L'entrée de l'appartement était bloquée par un lit et a dû se faufiler. La porte plate avait besoin d'une force supplémentaire pour l'ouvrir ainsi que pour déverrouiller la serrure. Il y a des lumières électriques sur le mur auquel le lit est attaché, connectées à une prise de 240 V que mes jambes n'arrêtaient pas de brancher pendant la nuit. Un invité sera électrocuté un jour. Les stores semblaient cassés et ont dû utiliser les rouleaux pour plus d'intimité. L'hôte est venu frapper à notre porte le jour du départ et sans dire bonjour ni bonjour, il a dit "en fait, vous auriez dû partir à 9h00 !" d'une manière plutôt hostile. Le bon sens veut que si votre heure de départ est antérieure à 99 % des propriétés sur Booking.com, vous le communiquerez efficacement avec vos instructions d'enregistrement.</t>
  </si>
  <si>
    <t>C'était propre et entièrement équipé.</t>
  </si>
  <si>
    <t>La propriété était annoncée comme un appartement d'une chambre, mais une fois que nous sommes arrivés, c'était un petit studio étouffant dans un sous-sol avec un lit double et des lits superposés. J'avais spécifiquement besoin d'une chambre séparée car l'un de nos voyageurs avait un gros problème de ronflement et comme j'étais en voyage et que j'avais un long trajet en voiture, j'avais besoin d'une bonne nuit de sommeil que je n'ai pas eue. J'ai soulevé le problème avec Sonia, l'hôte, dans l'espoir qu'elle puisse peut-être proposer une alternative, mais dans sa réponse, elle a confirmé que cet endroit est un studio et que nous pourrions avoir une définition différente au Royaume-Uni ou aux États-Unis et si nous n'aimons pas nous pouvons partir.</t>
  </si>
  <si>
    <t>Super hébergement pour un court séjour. Propre et très joliment meublé et assez central près de la gare. Enregistrement facile avec boîte à clés et très bonnes informations sur la façon de trouver l'appartement.</t>
  </si>
  <si>
    <t>La douche est difficile car il manque la paroi de douche, ainsi que le linge de cuisine et de toilette. (Serviette de douche disponible) L'appartement n'était pas encore prêt à être occupé au moment de l'enregistrement.</t>
  </si>
  <si>
    <t>La cuisine avait tout ce dont j'avais besoin, j'ai donc pu faire mes courses chez COOP et cuisiner moi-même. Il y avait aussi du café en poudre, donc c'était délicieux. La chambre était propre et assez spacieuse.</t>
  </si>
  <si>
    <t>Il n'y avait pas de porte coulissante dans la salle de douche, nous avons donc dû trouver un moyen d'empêcher l'eau d'éclabousser à l'extérieur. Le Wi-Fi était instable.</t>
  </si>
  <si>
    <t>Excellent emplacement, très confortable et douillet, simple mais avec tout ce dont nous avions besoin, nous avons même pu nous préparer un café que nous avons grandement apprécié 🤗</t>
  </si>
  <si>
    <t>Le seul inconvénient était qu'il manquait un des draps du paravent de la salle de bain et nous ne pouvions pas éviter de tout mouiller en prenant notre douche... ce serait le seul point à améliorer.</t>
  </si>
  <si>
    <t>La gentillesse du propriétaire. On dirait Noël à la maison. Tout propre. Couettes très chaudes. Parking gratuit mais non surveillé à proximité. Belle ville de montagne avec beaucoup de vie</t>
  </si>
  <si>
    <t>Pas de télévision. Bas avec des escaliers. La couchette fait du bruit quand tu bouges</t>
  </si>
  <si>
    <t>L'emplacement L'hôte était très sympathique à tout moment.</t>
  </si>
  <si>
    <t>Très bon contact avec l'hôte, prix adéquat à la qualité, je recommande</t>
  </si>
  <si>
    <t>La cuisine pourrait être mieux équipée (grandes tasses)</t>
  </si>
  <si>
    <t>Les installations, très confortables. L'attention de l'hôtesse.</t>
  </si>
  <si>
    <t>Le quartier est très agréable.</t>
  </si>
  <si>
    <t>Il nous a été difficile de trouver l'appartement.</t>
  </si>
  <si>
    <t>Un propriétaire très compréhensif. Après une longue balade à vélo, elle m'a permis de partir plus tard, ce qui a été très utile :). Merci.</t>
  </si>
  <si>
    <t>L'appartement est très confortable et équipé de tout ce dont vous avez besoin.</t>
  </si>
  <si>
    <t>Niché dans les montagnes suisses, un endroit paisible et tranquille pour se reposer. Lits confortables, salle de bain propre et tout ce dont vous avez besoin pour bien vivre</t>
  </si>
  <si>
    <t>Emplacement idéal, enregistrement et départ simples et rapides.</t>
  </si>
  <si>
    <t>Les objets individuels doivent être plus propres (micro-ondes, bouilloire, casseroles)</t>
  </si>
  <si>
    <t>Il peut accueillir, pour un prix avantageux, jusqu'à 5 personnes confortablement. Tous les ustensiles de cuisine semblaient en très bon état et tout fonctionnait parfaitement.</t>
  </si>
  <si>
    <t>Un peu loin de tout, c'est un peu difficile de s'y rendre (attention avec Google Maps, ça invente une route qui n'existe pas). Les matelas étaient trop mous.</t>
  </si>
  <si>
    <t>Appartement petit mais fonctionnel, situé au sous-sol, idéal pour les courts séjours</t>
  </si>
  <si>
    <t>J'aurais préféré rencontrer la personne pour l'enregistrement, mais vous devez la contacter par téléphone et elle vous envoie les instructions d'enregistrement, pas de contact.</t>
  </si>
  <si>
    <t>Tranquillité. Le prix. La position. Prestations de service</t>
  </si>
  <si>
    <t>L'installation aurait pu être plus propre</t>
  </si>
  <si>
    <t>Propre, soigné, frais. Personnel sympathique</t>
  </si>
  <si>
    <t>J'ai été positivement déçu. chambre parfaite. bien équipé. Je le recommande à tout le monde</t>
  </si>
  <si>
    <t>Tout très bien. Très propre, bien situé, la canette est magnifique. Le propriétaire est très sympathique. Propre.</t>
  </si>
  <si>
    <t>Nous n'avons pas aimé parce que nous n'avions pas de petite télévision... Et le problème c'est que les photos ne correspondent pas à la réalité. Mais cela ne veut pas dire que c'est mauvais ou pas joli, ce n'est pas grave, c'est juste qu'ils ne correspondent pas. Il y a un peu plus de parking à faible coût et gratuit. Et il y a des lits superposés et deux lits de 90. Mais c'était très sympa. 😊</t>
  </si>
  <si>
    <t>Tout était extraordinaire.. Tout était extraordinaire.. Tout était extraordinaire.. Je reviendrai avec plaisir.. Je reviendrai avec plaisir.. L'emplacement était un rêve.</t>
  </si>
  <si>
    <t>Café dans la cuisine</t>
  </si>
  <si>
    <t>Propre et bien rangé, bel emplacement, bon prix</t>
  </si>
  <si>
    <t>Appartement très complet, cuisine bien équipée et lits confortables.</t>
  </si>
  <si>
    <t>Il n'y avait pas de télévision</t>
  </si>
  <si>
    <t>Le propriétaire était très gentil avec nous et s'est occupé de nous rapidement.</t>
  </si>
  <si>
    <t>Chalet de style ancien propre, épuré et très spacieux avec de belles vues, idéal pour une famille. Quartier paisible avec un bon accès aux domaines skiables et aux espaces naturels à proximité. L'hôtesse Marianne était sympathique et très serviable, nous rencontrant tard dans la nuit à notre arrivée et nous envoyant un objet que nous avions laissé derrière nous.</t>
  </si>
  <si>
    <t>Propreté et accueil</t>
  </si>
  <si>
    <t>la fermeture des remontées mecaniques  de Chateau d'oex</t>
  </si>
  <si>
    <t>Premier jour ouvert donc tout neuf, propre.. Literie comfortable, douche efficace.. Personnel agréable.</t>
  </si>
  <si>
    <t>Tout est flambant neuf, propre et digne des hôtels modernes 5 étoiles. Le service était excellent et le personnel incroyablement hospitalier et professionnel. L'emplacement est très calme au milieu de la nature, avec une vue panoramique imprenable sur le lac et les Alpes, mais toujours à quelques minutes en voiture de Genève par l'autoroute. J'y retournerais avec joie et plaisir.</t>
  </si>
  <si>
    <t>Qu'est-ce qu'il ne faut pas aimer ? Je ne trouve rien à redire !</t>
  </si>
  <si>
    <t>Le charme désuet de cet hôtel</t>
  </si>
  <si>
    <t>Chambre belle époque superbe. Situation optimale. Très bonne demie pension</t>
  </si>
  <si>
    <t>Le service de l’hôtel était à l’écoute de nos besoin, la chambre était spacieuse et la partie spa hammam</t>
  </si>
  <si>
    <t>L’hôtel est dans son jus don la déco est d’époque mais ça donne un petit charme à l’hôtel</t>
  </si>
  <si>
    <t>L'hôtel est toujours aussi bien depuis le temps que j'y vais.</t>
  </si>
  <si>
    <t>Les horaires pour le petit déjeuner finissent un peu trop tôt à mon goût pour le week-end si l'on veut faire la grâce matinée</t>
  </si>
  <si>
    <t>Un cachet fou, un style d'époque qui fait rêver. Une superbe salle à manger. Un soin à nous faire revivre l'histoire de cet hôtel.</t>
  </si>
  <si>
    <t>un peu de rénovation</t>
  </si>
  <si>
    <t>La vue, le calme , le restaurant bel époque , la piscine</t>
  </si>
  <si>
    <t>La vétusté des chambres, le mobilier trop vieux, les moquettes et linoléum 🥲. Pas assez de personnel, tant au restaurant mais surtout au petit déjeuner, on a du débarrasser nous meme les tables, nous étions 8 et pas de recharge. Une raison de ne pas revenir 🥲</t>
  </si>
  <si>
    <t>Que notre chambre ne soit pas faite durant notre séjour</t>
  </si>
  <si>
    <t>Chambre d'une propreté impeccable vue sue la montagne incroyable</t>
  </si>
  <si>
    <t>Tout était OK</t>
  </si>
  <si>
    <t>Atmosphère détendue dans un magnifique cadre pour, si le temps est clair, savourer la somptueuse vue sur la chaine des Alpes. Equipe de bon conseil, tant pour les vins que pour aider à sélectionner les promenades parmi les propositions.</t>
  </si>
  <si>
    <t>Veiller au nombre suffisant de chaises longues en fonction du succès de la piscine et améliorer quelque peu le rapport qualité-prix du restaurant.</t>
  </si>
  <si>
    <t>La vue magnifique sur le Jura et la chaine des Alpes.. Belles randos à proximité</t>
  </si>
  <si>
    <t>Sanitaires quelque peu vieillots. Papier sur le mur en partie décollé</t>
  </si>
  <si>
    <t>La déco " belle époque" magique. L'accès à une terrasse par la chambre. Les terrasses extérieures. La vue et la localisation. Le petit déjeuner. L'accès à la piscine/sauna/hammam  jusqu'à 22h</t>
  </si>
  <si>
    <t>Des petits coins pourraient encore être rénovés (ex:  lino accès piscine)</t>
  </si>
  <si>
    <t>Hôtel avec piscine, sauna et hammam, sympa après une journée de travail, une belle vue sur les montagnes.</t>
  </si>
  <si>
    <t>Hôtel un peux défricher, un petit rafraîchissement ne lui ferait pas de mal</t>
  </si>
  <si>
    <t>La piscine ouverte jusqu'à 22h. Le buffet petit déjeuner</t>
  </si>
  <si>
    <t>Chambre spacieuse, bien meublée , avec balcon et vue exceptionnelle, très grand lit double correct, grande salle de bains à l’ancienne ( aurait besoin d’un meilleur éclairage), le tout d’une propreté irréprochable . Petit déjeuner décevant tant par la qualité des produits que par la machine à café, mal réglée, café insipide.</t>
  </si>
  <si>
    <t>Le seul bémol de ce bel Hotel c’est sa table dont le rapport qualité prix n’est pas à la hauteur. Nous avons trouvé pour les autres soirs des restaurants beaucoup plus satisfaisants dans les environs.</t>
  </si>
  <si>
    <t>le petit déj! un poil en dessous ! des produits de la région plutôt que des échantillons hero et de la charcuterie de grande surface ce serait pas mal!</t>
  </si>
  <si>
    <t>Beau bâtiment ancien. Bon restaurant et petit déjeuner copieux. SPA pas très grand mais convient très bien pour un moment de détente, après une journée de sport.</t>
  </si>
  <si>
    <t>Chambre 69: Mauvaise qualité de la literie, lit 140 trop petit pour un couple, facturé au prix d'une chambre avec grand lit. Ca nous a gâché le séjour!. Surpenant pour un établissement qui normalement a de bonnes notes, surtout que la literie est la base même du produit (et pas si compliqué à mettre à niveau, à mon sens).. La partie de mini-golf nous a été offert suite à notre plainte.</t>
  </si>
  <si>
    <t>Vue magnifique. Piscine et spa tops. Bar et restaurant bons.. Bref, hotel très agréable, rappelant les grands hôtels à l'ancienne. Bien situé proche de la randonnée du Chasseron.</t>
  </si>
  <si>
    <t>L’endroit a beaucoup de charme, et même si le temps n’était pas au beau fixe, la vue est magnifique! Chambre confortable, très spacieuse. Les plats du restaurant Belle Époque étaient délicieux, en plus d’être servis dans un merveilleux cadre. Chouette buffet pour le petit-déjeuner.</t>
  </si>
  <si>
    <t>La qualité de certains produits de consommation.</t>
  </si>
  <si>
    <t>chambre de très belle dimensions,agréable, propre, lit confortable,. vue superbe. petit déjeuner de bon niveau, complet. Installation Piscine, sauna hammam très agréable</t>
  </si>
  <si>
    <t>service petit déjeuner démarre un peu tard. Ce serait mieux un service à 6h30 quand nous sommes en déplacement professionnel</t>
  </si>
  <si>
    <t>Tres bel hotel dans une belle région.</t>
  </si>
  <si>
    <t>Les chambres doivent être rénovées.</t>
  </si>
  <si>
    <t>Hôtel très confortable ayant beaucoup de charme. La restauration et les équipement sont au top!. Je reviendrai très certainement, en famille, pour un déplacement personnel!</t>
  </si>
  <si>
    <t>La télévision est placé sur le bureau à côté du lit... Pour la regarder couché, il faut la tourner, la mettre en équilibre sur le bord du bureau et démonter l'abat-jour de la lampe de chevet.</t>
  </si>
  <si>
    <t>Pour un si exceptionnel établissement j'ai trouvé que la machine à café au petit déjeuner laisse à désirer. Moitié cassé, des tasses pas adaptés, lait et café pas assez chaud. Même l'auberge de jeunesse à Bâle possède une machine dix fois meilleures.</t>
  </si>
  <si>
    <t>le menu en demi-pension était très décevant</t>
  </si>
  <si>
    <t>Le caractère jugendstil de la construction des meubles et des décorations, ainsi que l'efficacité et la qualité des repas et du petit-déjeuner</t>
  </si>
  <si>
    <t>l’emplacement, le style et le charme de l’endroit</t>
  </si>
  <si>
    <t>le repas du réveillon</t>
  </si>
  <si>
    <t>Vue exeptionelle, très bel établissement, très bonne cuisine, buffet petit déjeuner très riche, excellent séjour!</t>
  </si>
  <si>
    <t>Petit déjeuner très varié, très bon.</t>
  </si>
  <si>
    <t>La piscine à 27, pas assez chaude pour nous. 30 serait plus appréciable.</t>
  </si>
  <si>
    <t>Très belle vue, personnel adorable. Chambres un peu vétustes</t>
  </si>
  <si>
    <t>Un hôtel historique avec une vue époustouflante. Beau bâtiment fin XIXème début XXème avec beaucoup de cachet. Magnifique vue panoramique sur la plaine et au loin sur le lac Léman, les Alpes et le Mont-Blanc, depuis la terrasse, la salle de restaurant et les chambres. Points de départ pour de nombreuses randonnées dans la montagne depuis Les Rasses ou Sainte-Croix. Excellent petit-déjeuner. Restaurant de bonne qualité, mais relativement cher.</t>
  </si>
  <si>
    <t>Chambre très propre, mais un peu défraichie et literie juste correcte par rapport au standing de l'hôtel. Salle de bains trop petite.</t>
  </si>
  <si>
    <t>Emplacement idéal pour un bain de nature, local à vélo.. Spa pour détendre les muscles. Excellent petit déjeuner. Personnel très avenant et arrangeant</t>
  </si>
  <si>
    <t>Les 2 restaurants avec une ambiance différente. Décoration et ambiance belle époque. Situation idéale pour randonnée et ski de fond. Vue splendide. Personnel aimable et efficace</t>
  </si>
  <si>
    <t>Le spa qui est de taille réduite et hammam hors service</t>
  </si>
  <si>
    <t>La vue, le buffet du petit déjeuné</t>
  </si>
  <si>
    <t>vue magnifique, situation calme, hôtel historique avec beaucoup de cachet, déjeuner copieux et varié, spa et piscine très appréciés, magnifique salle à manger, borne de recharge pour voitures électriques</t>
  </si>
  <si>
    <t>La salle de bain, un peu vétuste. Mais comme lu dans les explications, les rénovations sont difficiles étant donné que le bâtiment est classé !</t>
  </si>
  <si>
    <t>hôtel de charme ´ belle époque ´, vue exceptionnelle, au calme. belle salle de restaurant avec très bonne cuisine!</t>
  </si>
  <si>
    <t>2 des 3 chambres ne correspondaient pas à ce qui avait été réservé et payé par intermédiaire d’ Booking.com!On nous donnait deux petites chambres avec un petit lit d’une personne, alors que la réservation avait été faite pour des chambres plus spacieuses et grand lit.Le personnel d’accueil a finalement pu changer une chambre et nous a dédommagé de 50.- sur le repas du soir pour la 3 eme petite chambre qui ne pouvait pas être changée, car l’hôtel était plein…</t>
  </si>
  <si>
    <t>L'hôtel, la vue et le petit-déjeuner sont splendides. La décoration de la chambre est "dans son jus" mais ça fait son charme. Le personnel est adorable. La piscine et le hammam sont très appréciables.</t>
  </si>
  <si>
    <t>Nous avons eu une chambre lits jumeaux alors que nous avions réservé pour une chambre lit double (env.40€ de différence tout de même).. Et dommage, le hammam est en panne.</t>
  </si>
  <si>
    <t>Le cadre, l'hôtel est vraiment chouette avec billard, ping-pong et la piscine vraiment agréable.. Le personnel est très très sympathique et souriant.</t>
  </si>
  <si>
    <t>Le sauna et hammam en panne et nous ne sommes même pas averti avant notre séjour.</t>
  </si>
  <si>
    <t>L'architecture chargée d'histoire, le mobilier et la décoration splendide, l'emplacement et la vue insolite, le livret d'accueil très complet, les équipements (piscine, sauna, bar, billard, balcon de la chambre...).. La proximité avec des lieux de randonnée, la tranquillité, le petit apéritif offert, la magnifique terrasse en bois.. Le professionnalisme et la gentillesse des serveurs du restaurant "La Belle Époque".. La qualité du menu.</t>
  </si>
  <si>
    <t>Absence de volets sur 2 fenêtres dans la chambre 95 ( grande luminosité le matin).. Douche de la chambre manquant de "modernité".. Hammam en panne.. Un Jacuzzi serait apprécié !. Dommage que le magnifique parquet des corridors du 4ème étage soit recouvert par de la moquette aux autres étages.</t>
  </si>
  <si>
    <t>Accueil très sympa; bel établissement bien tenu; piscine et sauna; jolie vue; région belle et agréable. Restaurant de l’hôtel: cuisine raffinée, service impeccable.</t>
  </si>
  <si>
    <t>Aucune critique particulière à faire. Juste un bémol sur la salle de bain un peu sommaire, et l’absence d’une bouilloire pour se faire un thé ou tisane.</t>
  </si>
  <si>
    <t>Vue imprenable. Accueil charmant. Toujours un bonheur de venir dans votre hôtel</t>
  </si>
  <si>
    <t>Minigolf désuet. Piscine froide</t>
  </si>
  <si>
    <t>belle découverte, restaurant belle époque parfait.</t>
  </si>
  <si>
    <t>La gentillesse du personnel. Les restaurants. L’emplacement</t>
  </si>
  <si>
    <t>L’emplacement calme</t>
  </si>
  <si>
    <t>L’endroit, la situation de l’hôtel, la vue et la piscine. Le repas était excellent et le café gourmand fameux. Et en plus il y avait une belle carte des vins suisses</t>
  </si>
  <si>
    <t>J’aurais souhaité pouvoir toasteur mon pain 😊mais ce n’est qu’un infime détail</t>
  </si>
  <si>
    <t>Le restaurant belle époque est très bon par contre vous travaillez avec l autre restaurant la boîte à musique qui lui n est pas à la hauteur de votre établissement. Ce n était pas bon du tout c est dommage</t>
  </si>
  <si>
    <t>Il manque dans les salles de bains de quoi poser les trousses de toilettes à mon avis sinon tout est tip top et très bon accueil</t>
  </si>
  <si>
    <t>très jolie chambre avec une vue superbe et un petit déjeuner très varié !</t>
  </si>
  <si>
    <t>les matelas trop mous à mon goût .</t>
  </si>
  <si>
    <t>L'hôtel mériterait un bon rafraîchissement global</t>
  </si>
  <si>
    <t>La beauté du restaurant digne d'un hôtel 4 étoiles historique ainsi que le choix à la carte ou les menus. Le prix des vins est très raisonnable. Personnel administratif, au restaurant : top.. Chambre avec une très belle vue, suffisamment grande et fonctionnelle. Aucun bruit la nuit.</t>
  </si>
  <si>
    <t>La moquette dans la chambre et le plafond écaillé dans la salle de bain. La non-modernité des meubles n'est pas un soucis. Très propre. Aussi, le plafond du bar qui est le même que celui de la piscine ????</t>
  </si>
  <si>
    <t>Le personnel est absolument serviable et aux petits soins. La salle à manger est magnifique et la qualité de la restauration ne souffre d'aucune critique négative. La vue depuis l'hôtel est unique et la terrasse magnifique, dommage qu'il faisait un peu froid. La cerise sur le gâteau est la magnifique piscine qui permet de se relaxer après les efforts physiques de la journée. Non ce n'est pas une pataugeoire, c'est une véritable piscine. Dommage que le SPA et wellness était en réparation.</t>
  </si>
  <si>
    <t>Un investissement conséquent sur l'immeuble, intérieur et extérieur devrait être consenti mais nécessiterait une fermeture complète de l'établissement pendant une période assez longue. Les chambres sont spartiates et les salle de bain vétustes, je le savais, j'y avait déjà séjourné, ce qui ne m'a pas empêché d'y retourné. Vu la qualité de l'hébergement et surtout des chambres, je trouve que le prix est surfait.</t>
  </si>
  <si>
    <t>chambre spacieuse. salle de bain très bien organisée. accueil très courtois. très bon restaurant</t>
  </si>
  <si>
    <t>La vue imprenable sur les Alpes, depuis le balcon de notre chambre !! ( ciel sans nuages )!!!. La possibilité de pouvoir manger au restaurant, avec une excellente cuisine et de pouvoir terminer la soirée au bar !!. Le petit-déjeuner buffet est très copieux !!!. Nous y retournerons avec beaucoup de plaisir !!!</t>
  </si>
  <si>
    <t>Les draps et fourres de duvets blanc manquent de gaités !!!. Il y a tellement de belles parures de lits et cela serait plus agréable aussi pour les yeux !!!</t>
  </si>
  <si>
    <t>La vue depuis la terrasse est très agréable. Le bâtiment est de belle architecture. Le personnel était très sympa.</t>
  </si>
  <si>
    <t>Un peu vétuste</t>
  </si>
  <si>
    <t>La terrasse, la vue exceptionnelle, la qualité des mets et l’attention portée aux demandes alimentaires particulières (diabétique)</t>
  </si>
  <si>
    <t>La température un peu froide de la piscine, l’absence de possibilité de manger quelque chose sur le pouce entre 14:00 et 18:00 hormis des pâtisseries ou snacks (chips, branches chocolat, etc.). L’erreur sur la facture finale qui comptabilisait la 1/2 pension + les repas pris à la carte pour le 2ème jour alors que nous avions préalablement annoncé à la réception que nous souhaitions renoncer à la 1/2 pension au profit de la carte. Une erreur peut arriver à tout le monde et elle n’est pas bien grave, mais j’aurai apprécié que la personne de la réception s’excuse de cette erreur. Merci</t>
  </si>
  <si>
    <t>Très belle vue, belle salle à manger, belle piscine. Nourriture bonne.</t>
  </si>
  <si>
    <t>Payer une suite Fr 235.- et se retrouver sans balcon. Nous avons appris par la suite que toutes les suites n'avaient pas de balcons alors que c'est le même prix...c'est la loterie.</t>
  </si>
  <si>
    <t>Tranquillité, piscine, bon repas</t>
  </si>
  <si>
    <t>Décor et situation de l’hôtel, amabilité des employés avec un service irréprochable</t>
  </si>
  <si>
    <t>Dans ce temps de Corona, contente de manger une soirée dehors!</t>
  </si>
  <si>
    <t>Que le sauna ne fonctionne pas, réparation ne prends pas bcp de temps :-(((</t>
  </si>
  <si>
    <t>super déjeuner - beauté de la salle à manger - très belle situation et vue sur les Alpes! Charme de l'Hôtel avec son historique (film et photo y relatif!) - tourisme tranquille avec famille aussi ! Ca me fait envie de revenir avec pour un anniversaire!</t>
  </si>
  <si>
    <t>Un peu étroit. ..... Établissement rétro</t>
  </si>
  <si>
    <t>Très bel hôtel , avec beaucoup de charme. Chambre un peu vieillotte mais propre et confortable.</t>
  </si>
  <si>
    <t>peut être le petit déjeuner un peu sommaire.</t>
  </si>
  <si>
    <t>La chambre est peut vieillotte et bruyante. On peut entendre la personne de la chambre voisine uriner ! Par contre le restaurant est magnifique, la nourriture excellente et le service excellent. La piscine est pas mal mais il faut choisir le bon moment si on désire nager.</t>
  </si>
  <si>
    <t>Un hôtel qui a du charme, une histoire!. Un accueil exemplaire pendant les mesures prises contre le covid-19.</t>
  </si>
  <si>
    <t>Les mets culinaires sont inégaux, poisson trop cuit,  manque se saveurs dans les assiettes !</t>
  </si>
  <si>
    <t>Magnifique hôtel, vue splendide, la nature alentour et nous avons très bien mangé</t>
  </si>
  <si>
    <t>Très bien excepté le fait que j’aurais apprécié pouvoir commander un cappucino</t>
  </si>
  <si>
    <t>Nous avons passé 2 jours très agréables.</t>
  </si>
  <si>
    <t>L hôtel</t>
  </si>
  <si>
    <t>Le personnel très attentionné.. Une grande piscine et un SPA de qualité.. L'accueil des animaux de compagnie.</t>
  </si>
  <si>
    <t>Hôtel vieillissant, rénovation au minima, lit en 140!, matelas trop mou, cabine de douche des années 90.</t>
  </si>
  <si>
    <t>Soigneusement préparé et varie</t>
  </si>
  <si>
    <t>Personnel aux petits soins, restaurant de qualité</t>
  </si>
  <si>
    <t>Pas de petite restauration après 22h00</t>
  </si>
  <si>
    <t>Amabilité du personnel. Confort de l’établissement</t>
  </si>
  <si>
    <t>le lieu et ses possibilités de détentes (piscine, salle de sport,) très belle vue, peu de circulation, amabilité de l'ensemble du personnel. Le petit-déjeuner excellente qualité et en choix.</t>
  </si>
  <si>
    <t>le prix des menus du soir pourrait être un peu moins cher!</t>
  </si>
  <si>
    <t>Le cheking , on a pu occuper la chambre avec 1 heure de retard.  La carte des 2 restaurants médiocre et la chambre vetuste..</t>
  </si>
  <si>
    <t>la vue exceptionnelle. Se sentir hors du temps et de notre quotidien tout en étant assez proche de notre domicile. Cuisine excellente. Personnel joyeux et efficace.</t>
  </si>
  <si>
    <t>Manque un peu de beurre dans l’assiette prévue à cet effet 😉</t>
  </si>
  <si>
    <t>magnifique hôtel historique. le personnel est incroyablement accueillant, sympathique et avenant en plus d’être parfaitement compétent</t>
  </si>
  <si>
    <t>Le personnel est au petit soin, le calme, la vue, la piscine. Les restaurants, tout était parfait.. La chambre est très agréable, bonne literie. Franchement nous avons hâte d'y retourner.</t>
  </si>
  <si>
    <t>Situation exceptionnelle face aux Alpes (malheureusement ciel couvert, mais on pouvait deviner!), chambre charmante avec balcon,. dans un très beau bâtiment ancien, piscine dans un environnement très agréable, jardin, terrasse. Personnel charmant, accueil chaleureux à la réception, excellent petit déjeuner. Calme absolu la nuit... un luxe.. Un séjour réussi. Merci.</t>
  </si>
  <si>
    <t>Accueil, restaurant, cadre, la chambre, les terrasses, la piscine et le petit-déjeuner. Tout était parfait.</t>
  </si>
  <si>
    <t>Très belle chambre avec vue incroyable. Souper sur la terrasse avec un très bon repas et service.</t>
  </si>
  <si>
    <t>parquet grinçant</t>
  </si>
  <si>
    <t>Le personnel est adorable, à nos petits soins et toujours le sourire</t>
  </si>
  <si>
    <t>C’est un vieil établissement plein de charme,le dernier étage a été rénové , ce serait bien que les autres soient aussi rafraîchis</t>
  </si>
  <si>
    <t>Une vue incroyable et un silence bien apprécié pendant la nuit.. L'architecture et design des lieux est unique et cela rend le séjour tout aussi unique et exceptionnel</t>
  </si>
  <si>
    <t>le manque d'insonorisation fait partie du côté «historique» du bâtiment</t>
  </si>
  <si>
    <t>Cadre magnifique, personnel compétent et sympathique.</t>
  </si>
  <si>
    <t>L’accueil, la qualité de la literie, la magnifique vue</t>
  </si>
  <si>
    <t>Magnifique découverte d'un "balcon" sur la plaine et les Alpes suisses!</t>
  </si>
  <si>
    <t>le restaurant, l'amabilité du personnel.</t>
  </si>
  <si>
    <t>le mobilier de la chambre ainsi que les sanitaires. la décoration en général, trop vieillot</t>
  </si>
  <si>
    <t>Le site et la vue sont exceptionnels.. Le menu proposé en soirée est copieux et délicieux. Nous avons aussi pu profiter de la piscine, c'était vraiment sympa</t>
  </si>
  <si>
    <t>Le personnel très attentioné, le restaurant de très grande qualité pour des prix pkus que raisonnables,  l’emplacement avec une vue incroyable: tous les ingrédients d’un excellent week-end sportif dans ce lieu chargé d’histoire.</t>
  </si>
  <si>
    <t>Réceptionniste peu accueillante, chambre qui ne correspond pas du tout aux photos, carrelage de la salle de bain vieux et qui se décolle, pas de rideaux dans la salle de bain (mini golf et route en-dessous, possibilité que tout le monde puisse vous voir vous doucher)... Le lit était un ancêtre du clic-clac, vieux "meuble armoir lit"... un peu déçues de notre chambre.</t>
  </si>
  <si>
    <t>Le personnel était disponible et serviable. La chambre était propre et elle disposait de tous les conforts pour le séjour. Le petit déjeuner était complet. La zone relax avec la piscine et hammam agréable, dommage que le sauna était inaccessible à cause d’un incendie (réparation...?).</t>
  </si>
  <si>
    <t>Malgré le store baissé, la lumière passait à travers. Depuis la chambre, on entendait les autres hôtes de l’hôtel qui passaient par le même étage. Les chiens acceptés mais un supplément est demandé... alors que l’hôtel ne fournit ni de gamelles ni de panier pour eux. Pour finir, nous avons été très déçus du fait que sur le site internet, l’hôtel dispose de deux restaurants ( 1 accessible pour les repas de tous les jours avec des prix corrects et l’autre qui propose que des viandes avec des prix conséquents) et une fois sur place, nous découvrons que un est ouvert qu’à midi et l’autre que le soir. Bien évidemment, celui du soir propose des menus à partir de 60fr par personne et que sur un séjour d’une semaine, pas tout le monde peut se le permettre.</t>
  </si>
  <si>
    <t>Le personnel était aimable et serviable. Le bâtiment d'époque impressionnant par sa taille et son architecture.</t>
  </si>
  <si>
    <t>Nous avons logé dans la chambre No 48 pour la sommes prohibitive de 255.-.  En arrivant dans la chambre nous avions qu’une envie. Repartir ! Chambre veillotte pour ne pas dire plus. Si vous aimez dormir au musée et passer une nuit en compagnie de vos aïeux, ce choix pourrait convenir. Nous souhaitions compenser cette première impression décevante en faisant un tour au SPA et découvrir la piscine de l’hôtel.  Dans la piscine mieux vaut nager vite sinon la température de cette dernière aura rapidement eu raison de votre enthousiasme. Passons au bain turc, là c’est tout le contraire. Une vapeur brulante vous accueille et vous motive à ne pas traîner dans cet enfer.  . Nous avons ensuite opté pour un souper à La Boite à Musique.  Erreur ! On peut lire sur le site de l’hôtel "ce lieu au vécu certain" parlant du restaurant en question. C'est un pléonasme ! Heureusement que le serveur était sympathique et avenant.  Le lieu conviendrai au mieux pour avaler une assiette skieur ou un menu du jour à midi.  Avant de réserver votre soirée dans ce lieu, il vaut mieux vous y rendre et en juger par vous-même.  En bref, si le prix de logement n’avait pas été si élevé, nous aurions fait amande honorable et constaté simplement que les 3 étoiles était amplement mérité.</t>
  </si>
  <si>
    <t>La piscine est super! Cadre magnifique!. Le personnel parfait! Merci pour ce séjour!</t>
  </si>
  <si>
    <t>Demander au musée de remettre en état la boîte à musique de gare  svp.. Les danseuses ne dansent plus !!!</t>
  </si>
  <si>
    <t>La suite attribuée ne correspondait pas à celle qui avait été réservée.. Cafés facturés en attendant que la chambre se libère.. Pas de bouilloire pour se faire un thé !!mais la bouteille d'eau plate 0,5 lt. facturée 5 fr. 50 ! Pas de petits profits. Buffet de petit déjeuner à l'étroit, pas de réactivité, trop tardé avant d'ouvrir la grande salle.</t>
  </si>
  <si>
    <t>Personnel très serviable et sympathique</t>
  </si>
  <si>
    <t>Quel joyau caché ! Si vous entrez dans l'hôtel, vous ressentez immédiatement l'ambiance de la "belle époque", c'est tout simplement impressionnant. Les nouveaux propriétaires, qui ont pris la relève il y a quelques années, ont commencé à rénover le restaurant, l'espace spa et certaines chambres et ils ont fait un excellent travail ! L'ensemble du personnel était très sympathique et serviable et je veux dire vraiment tout le monde, de la femme de ménage à la réceptionniste en passant par le personnel du restaurant et du bar. Lorsque nous ne pouvions pas laisser notre chien seul, ils nous préparaient une belle table au bar où nous pouvions emmener le chien avec nous. Ils ont même préparé un bol d'eau. J'ai hâte de revenir !</t>
  </si>
  <si>
    <t>Les chambres qui ne sont pas encore rénovées sont fonctionnelles mais n'ont pas d'esprit particulier.</t>
  </si>
  <si>
    <t>Emplacement incroyable et hôtel charmant</t>
  </si>
  <si>
    <t>Hôtel vraiment classique. Il semble y avoir beaucoup de clients réguliers. C'est comme entrer dans la fin du siècle. Vue fantastique, excellent petit déjeuner.</t>
  </si>
  <si>
    <t>Ne pas parler français est vraiment un inconvénient. Personne n'a même essayé de nous aider à comprendre la carte du menu, même si nous l'avons demandé.</t>
  </si>
  <si>
    <t>Les vues sont fantastiques et le lit était confortable. Le petit déjeuner était super.</t>
  </si>
  <si>
    <t>Petit déjeuner et commodités.</t>
  </si>
  <si>
    <t>Les chambres pourraient être mises à jour davantage.</t>
  </si>
  <si>
    <t>Belles vues et la plupart des chambres ont des balcons.. Superbe restaurant, notamment les plats de poisson locaux.. Brochure d'information personnalisée.</t>
  </si>
  <si>
    <t>Quelques retouches modernes rehausseraient même l’expérience.</t>
  </si>
  <si>
    <t>Oreillers très très moelleux</t>
  </si>
  <si>
    <t>L'espace spa était médiocre.</t>
  </si>
  <si>
    <t>Emplacement, style de l'hôtel. Le repas au restaurant. Le petit déjeuner.</t>
  </si>
  <si>
    <t>Un lit double un peu plus grand serait bien. La chambre sentait un peu le tabac à notre arrivée. Le café au petit-déjeuner pourrait être un peu meilleur.</t>
  </si>
  <si>
    <t>J'ai aimé le charmant balcon et la vue depuis la chambre</t>
  </si>
  <si>
    <t>J'ai été surpris par le manque de lumière dans le sauna et la température était trop basse à mon goût.</t>
  </si>
  <si>
    <t>Personnel très sympathique.. Emplacement proche des pistes.. Qu'il y a un petit spa et une piscine chauffée !. Qu'il existe un tel endroit dans cette région.. Taille de la pièce.. Vue du balcon.. Places de parking. Petit-déjeuner</t>
  </si>
  <si>
    <t>Les salles de bain ont VRAIMENT besoin d'être rénovées. On pouvait facilement entendre le bruit des autres chambres. Le restaurant était beaucoup trop cher, bien que bon, les prix sont au niveau de Zurich. Fou. Le Spa est plutôt limité.</t>
  </si>
  <si>
    <t>C’est l’âge et l’histoire, la piscine et le petit-déjeuner copieux dans une grande salle à manger.</t>
  </si>
  <si>
    <t>La vue depuis la terrasse était superbe et la terrasse elle-même avait l'air relativement neuve, tout comme la piscine intérieure.</t>
  </si>
  <si>
    <t>La chambre, bien que confortable et chaleureuse, avait l'air un peu fatiguée et avait besoin d'être redécorée.</t>
  </si>
  <si>
    <t>Bel hôtel rustique avec du charme et un beau petit déjeuner. Le spa et la piscine étaient un vrai plaisir de la neige. La chambre est un peu vieillotte mais très propre.</t>
  </si>
  <si>
    <t>Hôtel suisse historique doté d'équipements modernes. Chambre spacieuse, balcon, lit confortable, excellent restaurant, personnel sympathique. J'ai apprécié chaque instant d'être là.</t>
  </si>
  <si>
    <t>Très bon personnel et installations</t>
  </si>
  <si>
    <t>Hôtel de la Belle Epoque. Avec beaucoup de charme et d'attention aux détails de cette époque. Chambres simples, mais avec tout ce dont vous avez besoin.</t>
  </si>
  <si>
    <t>La piscine intérieure et l'antichambre du sauna et du bain de vapeur sont froides.</t>
  </si>
  <si>
    <t>C'était un très bel hôtel historique bien conservé</t>
  </si>
  <si>
    <t>L'hôtel se distingue par beaucoup de charme et un emplacement magnifique, mais le restaurant et le petit-déjeuner sont également excellents. Cela fait en quelque sorte partie du charme français que beaucoup de choses ne soient pas si parfaites.</t>
  </si>
  <si>
    <t>Perspectives. Terrasse. buffet de petit déjeuner</t>
  </si>
  <si>
    <t>Les chambres sont un peu usées ; Divers équipements sont à renouveler (canapé, lits, salle de bain). Nous avons attendu trop longtemps pour le dîner...</t>
  </si>
  <si>
    <t>Très bel emplacement avec une vue magnifique, bâtiment historique avec du charme et un passé animé, le petit déjeuner et le dîner étaient excellents, l'espace pour recharger les vélos électriques était un peu improvisé mais ça a fonctionné.</t>
  </si>
  <si>
    <t>Mauvais entretien de la propriété et des chambres, certains meubles anciens, tissus usés</t>
  </si>
  <si>
    <t>Des voisins nous crient d'arrêter de parler. Quoi qu'il en soit, je discute simplement... L'isolation phonique pourrait donc être meilleure.</t>
  </si>
  <si>
    <t>Service restaurant dîner très mauvais</t>
  </si>
  <si>
    <t>C'était notre deuxième séjour au Grand Hôtel, cette fois entre amis. Il existe désormais également une option dîner, dont nous avons profité et c'était très bon ! L'offre de petit-déjeuner était également très bonne. La piscine n'était pas ouverte la dernière fois, mais maintenant nous en avons profité, même s'il faisait un peu plus frais que prévu. Et puis il y a le sauna et le hammam, tous deux étonnamment peu fréquentés... ok, nous avons eu un temps chaud 😄 Nous serions ravis de revenir !</t>
  </si>
  <si>
    <t>Le service au bar était un peu lent, probablement trop occupé à cause du travail dans d'autres salles.</t>
  </si>
  <si>
    <t>L'hôtel est très bien situé et a beaucoup de charme. La vue est fantastique. Le personnel est très amical.</t>
  </si>
  <si>
    <t>Les équipements de la salle de bain sont assez vieux et un peu rouillés. Lorsqu'il y avait beaucoup de convives à servir, le personnel était débordé.</t>
  </si>
  <si>
    <t>Calme, emplacement de l'hôtel</t>
  </si>
  <si>
    <t>Divertissement zéro. La réception ne parle que le français. Aucune information pour le séjour</t>
  </si>
  <si>
    <t>Service très lent au dîner. Cependant, l’équipe n’est peut-être pas encore bien constituée. C'était le deuxième jour du début de la saison.</t>
  </si>
  <si>
    <t>grand hôtel nostalgique dans un excellent emplacement</t>
  </si>
  <si>
    <t>À proximité des pistes de ski de fond. Personnel sympa. Bon restaurant (Belle Epoque)</t>
  </si>
  <si>
    <t>Les chambres de l'hôtel pourraient être à nouveau rénovées.</t>
  </si>
  <si>
    <t>Sauna non utilisé</t>
  </si>
  <si>
    <t>L'accueil a été très sympathique et attentionné. Le repas était excellent.</t>
  </si>
  <si>
    <t>Emplacement et vue superbes, hébergement nostalgique, exactement ce à quoi nous nous attendions.</t>
  </si>
  <si>
    <t>Le dîner était un peu décevant (performance prix🫤)</t>
  </si>
  <si>
    <t>Très bon petit déjeuner, superbe vue depuis la terrasse. Dîner très bon.</t>
  </si>
  <si>
    <t>Il y a des places de parking pour les vélos, mais elles sont trop petites et il n'y a pas de possibilité de les recharger sur place.</t>
  </si>
  <si>
    <t>Dans la chambre, nous aurions encore besoin de petites lampes de lecture puissantes à côté du lit</t>
  </si>
  <si>
    <t>Emplacement merveilleux avec prévoyance. Belle salle à manger et terrasse. Petit déjeuner très bon. Propre mais vieillissant.</t>
  </si>
  <si>
    <t>Vue, point de départ, nourriture en général</t>
  </si>
  <si>
    <t>La sélection au menu est incroyable</t>
  </si>
  <si>
    <t>Hôtel bien situé avec d'excellentes vues. La chambre était très confortable et propre. personnel sympathique, nourriture excellente.</t>
  </si>
  <si>
    <t>le personnel sympathique, le service au top, la propreté, la grande salle de bain</t>
  </si>
  <si>
    <t>dans la junior suite, mobilier des années 80, avec traces d'usage, fauteuils TV inconfortables, grande chambre avec un lit en 140</t>
  </si>
  <si>
    <t>Cuisine très fine au restaurant Belle Epoque, service très sympathique. Un personnel très amical et serviable!. très belle terrasse.</t>
  </si>
  <si>
    <t>je n'ai pas aimé n'est pas le bon mot... nous étions 5 et 3 personnes voulaient de meilleurs matelas.. et de meilleurs lits.. très mal dormi.. mais tout le monde a trouvé que c'était très bien !. 2 personnes ont parfaitement dormi !</t>
  </si>
  <si>
    <t>..exactement comme présenté. Très bonne ambiance dans la salle à manger, très bonne nourriture et service merveilleusement sympathique.</t>
  </si>
  <si>
    <t>L'emplacement est une sensation. La vue sur les Alpes, de l'Eiger au Mont Blanc, est tout simplement époustouflante. Le restaurant propose une cuisine très savoureuse, une bonne sélection.</t>
  </si>
  <si>
    <t>L'état extérieur de l'hôtel semble avoir besoin d'être rénové.</t>
  </si>
  <si>
    <t>Le personnel était très amical. On sent encore le charme de l'ancienne Belle Époque et la légère patine du mobilier est très belle. Le buffet du petit déjeuner est riche et varié.</t>
  </si>
  <si>
    <t>Si un grand hôtel est présenté comme un spa et que le sauna n'est que assez grand pour accueillir deux personnes, c'est une déception. Même s'il y avait très peu de clients dans l'hôtel pendant notre séjour (mi-saison), nous n'avons pas pu utiliser le sauna car il était constamment occupé. À quoi cela ressemble-t-il lorsqu’il y a plus d’invités dans la maison ? Un investissement ici en vaudrait certainement la peine.</t>
  </si>
  <si>
    <t>C'était fan-rastique comme la dernière fois</t>
  </si>
  <si>
    <t>L'amabilité du personnel/les vestiaires ont parfaitement fonctionné</t>
  </si>
  <si>
    <t>Le petit-déjeuner manque d'imagination/le temps/le salon pourrait être rendu un peu plus confortable ou accueillant, par ex. Par exemple Avec un grand tapis au milieu...</t>
  </si>
  <si>
    <t>Chambres avec de superbes vues. Bon petit déjeuner copieux. Point de départ de randonnées sur le Chasseron.</t>
  </si>
  <si>
    <t>La piscine intérieure est également utilisée à l'extérieur et est donc très utilisée.</t>
  </si>
  <si>
    <t>Très belle vue sur le panorama montagneux et le lac de Neuchâtel au loin. L'hôtel est démodé, mais cela fait partie de son charme. Les places de parking sont dans la rue et certainement suffisantes. La salle à manger pour le dîner est également très traditionnelle.</t>
  </si>
  <si>
    <t>Le petit déjeuner n'est pas suffisant pour une maison de cette classe. Trop peu de choix, trop axé sur les habitudes du petit-déjeuner français.</t>
  </si>
  <si>
    <t>Super hôtel avec le charme de la Belle Epoque. Mangez solidement dans la belle salle à manger. Belles chambres. Bonne atmosphère.</t>
  </si>
  <si>
    <t>Très bel emplacement, bâtiment ancien et vénérable avec une histoire impressionnante, piscine intérieure propre, service très bon et attentionné de la part du personnel amical.</t>
  </si>
  <si>
    <t>Emplacement du buffet du petit déjeuner intérieur</t>
  </si>
  <si>
    <t>Le sauna et la piscine sont un peu vieux et les pièces humides ont besoin d'une légère rénovation. L'hôtel était également submergé par les nombreux vélos, le manque de places de parking fermant à clé dans la chambre, quelques prises de courant (chargement des batteries de vélos, etc.)</t>
  </si>
  <si>
    <t>L'emplacement et l'histoire de l'hôtel.</t>
  </si>
  <si>
    <t>Concernant le dîner, le temps d'attente est vraiment trop long et cela ne permet pas de savourer la nourriture qui est vraiment excellente. Cela tombe sur la tête des invités et ce n'est pas acceptable. La structure en général a vraiment besoin d'un entretien continu et pas aussi manquant que c'est maintenant.</t>
  </si>
  <si>
    <t>Chambre spacieuse, rénovée et élégante. Vue magnifique. Bonne nourriture, personnel très professionnel (soir)</t>
  </si>
  <si>
    <t>Le week-end, le personnel du petit-déjeuner était débordé. Certains membres du personnel sont très inexpérimentés en matière de service, notamment en terrasse en journée.</t>
  </si>
  <si>
    <t>Petit-déjeuner buffet copieux.</t>
  </si>
  <si>
    <t>Que le sauna ne fonctionnait pas malgré les promesses !!!</t>
  </si>
  <si>
    <t>Une grandeur un peu démodée pour un grand hôtel</t>
  </si>
  <si>
    <t>Emplacement fantastique, très bel hôtel, très calme</t>
  </si>
  <si>
    <t>Lits trop petits à 140cm, ce qui a un effet négatif sur ceux-ci.</t>
  </si>
  <si>
    <t>chambre très lumineuse, au calme avec une belle vue quand il fait beau !. Petit-déjeuner avec un grand choix !</t>
  </si>
  <si>
    <t>La chambre était plutôt petite pour le prix d'environ CHF 200,00. Cependant, l'emplacement de la maison honorable et donc la vue compensent pour beaucoup. Le petit déjeuner ne laissait rien à désirer, était riche et généreux.</t>
  </si>
  <si>
    <t>Malheureusement, il n'était pas possible de réunir plusieurs tables pour deux sur la terrasse pour le dîner afin que les 6 amis puissent dîner à la même table.</t>
  </si>
  <si>
    <t>L'hôtel est un peu vieux. Par exemple. Moquette au sol dans la chambre, sanitaires. Mais la vue incroyable compense pour beaucoup. Le dîner dans la salle Art Nouveau était excellent, mais il y a encore place à l'amélioration au niveau du petit-déjeuner, notamment au niveau de l'organisation.</t>
  </si>
  <si>
    <t>Certains membres du personnel non formés ont les mains sur le bord supérieur du verre au moment de servir. Ce n’est pas comme ça que ça marche.</t>
  </si>
  <si>
    <t>Super endroit. Personnel très sympathique. Grands salons. Internet disponible partout. Très bonne nourriture. Nature et paix tout autour !</t>
  </si>
  <si>
    <t>Bon petit déjeuner - mais juste assez au lieu d'être génial.</t>
  </si>
  <si>
    <t>Très bonne cuisine préparée avec beaucoup d'amour</t>
  </si>
  <si>
    <t>J'ai aimé le charme de la maison et de la chambre. L'emplacement de l'hôtel est un excellent point de départ pour les cyclistes. Il y a de très belles balades à vélo à découvrir.</t>
  </si>
  <si>
    <t>Le personnel pourrait être un peu plus engagé dans la prestation de services.</t>
  </si>
  <si>
    <t>Très bel établissement, mais un peu vétuste.</t>
  </si>
  <si>
    <t>Seuls le français et un peu d'anglais étaient parlés à la réception.</t>
  </si>
  <si>
    <t>Belle vue, grande chambre moderne. Personnel très sympa. Excellente nourriture. ☺</t>
  </si>
  <si>
    <t>Malheureusement, nous n'avons pas eu de chance avec le temps (pluie), mais on pouvait en partie voir que la vue était fantastique. Les chambres sont un peu vieilles, mais elles étaient très grandes, très propres et avec de très bons matelas. L'excellent petit déjeuner a également été un succès. Il y avait beaucoup de tout et j'ai personnellement trouvé que c'était très bien que des fournisseurs locaux soient inclus. Le premier soir, nous avons dîné et tout était parfait et la nourriture était excellente. Pour ceux qui recherchent la paix, la détente et l'isolement, cet hôtel est exactement ce qu'il vous faut.</t>
  </si>
  <si>
    <t>Personnellement, j'ai trouvé un peu excessif que la nappe blanche soit changée après chaque invité. Mais il répond certainement à la norme. Bien sûr, je pense aussi que c'est plus agréable s'il n'y a pas de taches du prédécesseur. Mais peut-être pourriez-vous vérifier peu de temps avant de changer si un changement de nappe est vraiment nécessaire. Mais peut-être que ce sont aussi des exigences liées au Corona. J'ai aussi eu un peu de mal avec la douche, c'est à dire la hauteur du pommeau de douche. Je suis une petite personne et je trouve utile que la pomme de douche soit réglable, ce qui n'était pas possible dans notre chambre.</t>
  </si>
  <si>
    <t>La vue est magnifique, l'hôtel est situé et est très calme. Pas de temps d'attente à l'arrivée et au départ.</t>
  </si>
  <si>
    <t>L'accueil n'était pas très sympathique. La salle de bain commence à être très vieille. Prendre une douche dans la baignoire n’est pas facile pour les personnes âgées. Malheureusement la nourriture n'est pas très convaincante, une cuisine simple, sans plus. C'est dommage pour un "Grand Hôtel" et un "Restaurant Belle Epoque".</t>
  </si>
  <si>
    <t>Ancien grand hôtel qui fait rêver. Emplacement magnifique avec vue sur les Alpes et les plus beaux lacs suisses. L'hôtel a été en partie rénové, notre chambre était plutôt fonctionnelle et meublée un peu négligemment. Le dîner était excellent dans la magnifique salle Belle Epoque.</t>
  </si>
  <si>
    <t>Super endroit. Très belle terrasse. Bon petit déjeuner.</t>
  </si>
  <si>
    <t>Ce sont des pièces très anciennes. Une rénovation serait nécessaire.</t>
  </si>
  <si>
    <t>+ suites junior spacieuses, nombreux rangements dans la salle de bain, bons lits, mais lampes de lecture un peu faibles. + copieux petit-déjeuner buffet, excellent dîner. + Possibilité de choisir soit le dîner en demi-pension 3 plats à CHF 42/personne chaque matin, soit l'option à la carte. + très bonne carte des vins, vous pouvez compter sur les suggestions d'Adrien pour les vins locaux !. Astuce : demandez une chambre avec vue sur le Mont Blanc</t>
  </si>
  <si>
    <t>Très bel emplacement, merveilleux petit déjeuner</t>
  </si>
  <si>
    <t>- Le lit était inconfortable. - Le mobilier est très ancien, des rénovations seraient nécessaires (portes, peinture aux murs, meubles, tapis)</t>
  </si>
  <si>
    <t>La chambre était correcte. mais plutôt petit. Belle piscine intérieure, bon dîner avec une bonne sélection. Le petit déjeuner était également correct. Malheureusement, notre table au petit-déjeuner était exactement là où tout le monde devait passer pour se servir au buffet. Mais sinon tout était très agréable et le personnel était sympathique.</t>
  </si>
  <si>
    <t>L'hôtel vieillit et un rafraîchissement serait bienvenu.</t>
  </si>
  <si>
    <t>Le style de la maison. Le mobilier Belle Epoque préservé associé à la terrasse ultramoderne valent le détour. La nourriture est également recommandée, nous avons très bien mangé. Mais la carte de visite, ce sont les employés, qui sont sans exception sympathiques et arrangeants.</t>
  </si>
  <si>
    <t>Les chambres sont assez différentes en termes de mobilier. La gamme s'étend de ceux rénovés avec style à ceux qui ont besoin d'être rénovés. Dans l'ensemble, notre groupe s'est senti très satisfait.</t>
  </si>
  <si>
    <t>Le service au dîner était extrêmement sympathique et professionnel.</t>
  </si>
  <si>
    <t>Le service à la réception était un peu brusque, mais le contenu était tout à fait correct et très efficace.</t>
  </si>
  <si>
    <t>Malheureusement, le petit-déjeuner était juste moyen contrairement au dîner.</t>
  </si>
  <si>
    <t>Des pièces grandes et hautes ! À l'ancienne ! Grandeur. Endroit agréable et calme. Personnel très courtois.</t>
  </si>
  <si>
    <t>Le papier peint et les sols devraient être réparés. La qualité de la nourriture était bonne, parfois un peu sèche.</t>
  </si>
  <si>
    <t>Belle grande chambre avec une vue magnifique ! Un peu vieux, mais élégant. Excellente nourriture, joliment présentée et jamais trop petite !</t>
  </si>
  <si>
    <t>La vieille maison est un peu bruyante, regarder la télévision dans les autres pièces est malheureusement audible (bouchons d'oreilles).</t>
  </si>
  <si>
    <t>L'hôtel a du charme et répond à mes attentes. Le restaurant est exceptionnellement bon, le personnel est très gentil.</t>
  </si>
  <si>
    <t>Les chambres sont bruyantes, l'hôtel a connu des jours meilleurs, mais cela fait partie du charme de nos jours. A l'avenir, il serait agréable au restaurant que les familles soient regroupées dans la salle à manger afin qu'il y ait des "coins" et des "coins familles" plus calmes. Les pleurs des bébés et les courses des enfants étaient un peu inappropriés pour l'excellente nourriture (haute cuisine) et l'atmosphère exaltante du restaurant.</t>
  </si>
  <si>
    <t>Le dîner à la carte était très bon. De beaux plats, des portions généreuses mais surtout d'excellente qualité.</t>
  </si>
  <si>
    <t>Les chambres sont assez vieilles (dommage). Dans la pièce, par exemple, les fenêtres en bois étaient fêlées.</t>
  </si>
  <si>
    <t>De nombreux joints dans les pièces humides sont en mauvais état</t>
  </si>
  <si>
    <t>Grande chambre, lit confortable, excellent restaurant interne, bon petit déjeuner.</t>
  </si>
  <si>
    <t>La salle à manger du début du 20ème siècle, rénovée avec style, ainsi que la vue sont vraiment fantastiques. La nourriture est disponible du papet (plat local) au plus exclusif. Ma chambre avait vue sur la rue, mais elle était grande, récemment rénovée dans le style ancien et le lit avait de très bons matelas. La salle de bain est également neuve, avec de beaux carrelages au sol et aux murs.</t>
  </si>
  <si>
    <t>Corona est responsable si je n'aime pas quelque chose. Il existe un réseau de bus publics, mais c'est un peu plus facile en voiture.</t>
  </si>
  <si>
    <t>L'emplacement unique et très calme.</t>
  </si>
  <si>
    <t>Hôtel historique mais en déclin évident ! Outre l'absence de rénovations dans la structure (par exemple les chambres), il manque également l'entretien courant. Ma chambre était dans un état pitoyable. L'espace Wellness n'est pas comparable à ce que propose la concurrence.</t>
  </si>
  <si>
    <t>Personnel sympathique, le petit déjeuner était bon</t>
  </si>
  <si>
    <t>Les beaux jours du Grand Hôtel sont révolus. Tout est un peu démodé et cassé</t>
  </si>
  <si>
    <t>Nourriture. Très mauvais. Paella prête en 10 minutes et filet de sandre de 5 mm d'épaisseur. Totalement trop cuit et plein d'os. La salle de bain était en mauvais état. Vieux et rouille.</t>
  </si>
  <si>
    <t>Super hôtel, très bien entretenu et propre. Installations haut de gamme, superbe piscine, vues magnifiques.</t>
  </si>
  <si>
    <t>Tout était super, personnel très sympathique, nous serions heureux de revenir une autre fois.</t>
  </si>
  <si>
    <t>Nous avons beaucoup aimé le salon Belle Epoca et le salon petite déuner. Piscine, Sauna et super vapeur.</t>
  </si>
  <si>
    <t>La vue et la taille du Grand Hôtel, le calme et l'ambiance étaient super.</t>
  </si>
  <si>
    <t>Le lit pour 2 personnes était un peu trop petit</t>
  </si>
  <si>
    <t>Hôtel aux alentours</t>
  </si>
  <si>
    <t>Super belle vue, grand hôtel historique 3 étoiles, jolie chambre Belle Epoque, service sympa, bonne cuisine</t>
  </si>
  <si>
    <t>C’était bien, sans aucun doute. - l'emplacement et la vue. - le mobilier d'origine dans la zone de réception. - la grande salle. - la grande terrasse du petit déjeuner. - le service chaleureux au bistro et la nourriture sur place (tous deux m'ont sauvé le séjour). - très bonne connexion Wi-Fi</t>
  </si>
  <si>
    <t>Ce sont les petites choses qui ne vont pas du tout : - Je me sentais comme un invité de deuxième classe. personnel antipathique et arrogant (exception voir ci-dessus). - coussins de siège humides sur la terrasse au petit déjeuner car laissés dehors toute la nuit. - des sièges de toilettes bon marché dans le quartier des restaurants « chics ». - un « espace spa et bien-être » qui me rappelle la piscine de ma jeunesse avec son carrelage bleu clair 15x15… grrrr. - des tapis de passage usés. - du papier peint qui se décolle dans la chambre. - Carrelage plastique collé dans la salle de bain entièrement au mur et au sol. Gobelet à dents en plastique. - le prix global est trop élevé (la chambre en D serait dans la tranche 40-50€, le reste serait assez raisonnable). Et une dernière réflexion sur la réaction de l'hôtel aux autres commentaires négatifs ici sur le mobilier vétuste et parfois délabré des années 90 : tout rejeter dans ce sens en référence à l'histoire de la maison (Élu Hôtel historique de l'année 2019) sonne comme Pour moi, arrogant et ignorant. L'hôtel ne semble pas avoir besoin de nouveaux clients, notamment ceux venant via Booking.com. Alors merci de ne pas proposer de chambres via la plateforme.</t>
  </si>
  <si>
    <t>Très belle salle à manger et terrasse.Excellente qualité de cuisine et petit déjeuner.</t>
  </si>
  <si>
    <t>Lits petits et inconfortables, à tel point que nous avons dû changer de chambre après avoir passé une nuit blanche, mais ils ont gentiment changé de chambre immédiatement.</t>
  </si>
  <si>
    <t>Ce charme morbide, un peu vieux mais tout s'emboîte. J'aime vraiment ça! Avec plaisir encore, peut-être pour le ski</t>
  </si>
  <si>
    <t>- Les collègues masculins du service ne parlent que français, ce n'est pas possible. Bienvenue au 21ème siècle. - L'hôtel est dans un état très ancien, l'intérieur a besoin d'être modernisé. - Technologie obsolète dans les chambres. - Notre chambre</t>
  </si>
  <si>
    <t>Emplacement génial. Le petit déjeuner aussi. Un vieil hôtel vénérable en très bon état et très bien situé. Grande offre d'absinthe</t>
  </si>
  <si>
    <t>Hôtel de charme et chambres plus grandes que la moyenne. Vue unique. Très facile d'accès en transports en commun, arrêt de bus juste devant l'hôtel. Piscine intérieure bien entretenue où vous pourrez même nager sur de longues distances. Petit-déjeuner copieux, ça vaut le coup pour SFr. 42 par personne et par jour pour réserver en demi-pension car la cuisine est excellente.</t>
  </si>
  <si>
    <t>Le hall et l'emplacement sont très agréables</t>
  </si>
  <si>
    <t>Deux chambres identiques réservées, mais de qualité différente pour le même prix. Sans hébergement</t>
  </si>
  <si>
    <t>L'emplacement est génial, la vue est unique. L'ambiance est noble, le mobilier est historique et vous permet de vous immerger dans une époque antérieure. La salle de bain moderne est conçue simplement et la complète bien.</t>
  </si>
  <si>
    <t>La salle avait du charme. Le personnel du restaurant était sympa. Cependant, pas assez d’attention. J'ai fait remarquer que j'avais une intolérance au pepperoni lors de la commande du dîner - et malheureusement, la sauce du plat principal était pleine de pepperoni très finement haché.</t>
  </si>
  <si>
    <t>La veille de notre arrivée, nous avons appelé et demandé à être récupéré à la gare de Ste-Croix (le bus pour l'hôtel ne circule que jusqu'à 19h). On nous a dit (la réception ne parle que français) que nous devions prendre un taxi à la gare. Quand nous sommes arrivés à 20h21, il pleuvait beaucoup et nous ne trouvions ni taxi ni Uber, nous avons donc rappelé l'hôtel, où le réceptionniste n'a cessé de nous expliquer que le bus ne circule que jusqu'à 19h et que nous Nous aurions dû venir en voiture, l'hôtel n'offre pas de service de prise en charge - notre problème. Finalement, une femme qui était une cliente de l'hôtel et qui a entendu la conversation est venue nous chercher à Ste- Croix, qui n'était qu'à 5 minutes en voiture. Lorsque nous sommes arrivés à l’hôtel, il n’y a eu aucune expression de regret ou de bienvenue. J'ai séjourné dans de nombreux hôtels sur tous les continents, mais moi (et mon partenaire) ne nous sommes jamais sentis aussi hostiles et importuns. Mentalité zéro service!</t>
  </si>
  <si>
    <t>J'ai particulièrement aimé l'emplacement, la vue, la salle à manger Belle Époque et la nourriture.</t>
  </si>
  <si>
    <t>Sauna et hammam hors service (n'a pas été communiqué lors de la réservation) ; la porte communicante n'a pas pu être ouverte ;</t>
  </si>
  <si>
    <t>Le Sépey</t>
  </si>
  <si>
    <t>Hôtel confortable, idéal pour aller skier aux Mosses, aux Diablerets ou à Leysin à un prix bien moins cher qu'en station.</t>
  </si>
  <si>
    <t>Le personnel est très gentil, serviable. L’hotel est chaleureux, la chambre propre et douillette, la literie très confortable.</t>
  </si>
  <si>
    <t>L’accueil et les repas délicieux , le personnel très attentif, merci</t>
  </si>
  <si>
    <t>L'accueil. La gentillesse et disponibilité du personnel, aux petits soins.. Petit dejeuner copieux dans une ambiance chaleureuse et calme.. Situation géographique, proche de la gare, et de la station de bus.. Le calme.. La propreté de la chambre, très spacieuse. La salle de bains magnifique.</t>
  </si>
  <si>
    <t>Le service sur la terrasse pourrait être amélioré.. Serveuse pas souriante. Nous avons dû demandé 2 fois des glaçons (il n'y en avait plus) et du citron pour notre boisson.. Le restaurant un peu bruyant le soir et un peu trop chaud au niveau de la température.</t>
  </si>
  <si>
    <t>Hôtel très bien situé dans joli petit village, personnel sympa et petit déjeuner très complet</t>
  </si>
  <si>
    <t>Confort , déco et très bonne cuisine</t>
  </si>
  <si>
    <t>Le décor montagnard, la salle de bain et la propreté</t>
  </si>
  <si>
    <t>Il a fait chaud dans la mezzanine où se trouve le lit, malgré les fenêtres ouvertes en-bas…, car velux inatteignable.</t>
  </si>
  <si>
    <t>Ttrès bien, manque une proposition d'oeuf à la coque pour les amateurs !</t>
  </si>
  <si>
    <t>Belles chambres, spacieuses et lumineuses. Beau buffet de petit déjeuner. Restaurant incroyable avec grande variété de mets, spécialités de röstis. Tout était excellent.</t>
  </si>
  <si>
    <t>Tout. Belle ambiance traditionnelle. Bel établissement à tout point de vue.</t>
  </si>
  <si>
    <t>Grandeur de la chambre sur 2 niveaux. Lumineuse. Très confortable et joliment aménagée. Petit déjeuner buffet très correct. Très bonne cuisine au restaurant. Bon rapport qualité prix.</t>
  </si>
  <si>
    <t>Très bon rapport qualité/prix. Très confortable,  et resto très diversifié</t>
  </si>
  <si>
    <t>tout était magnifique. A refaire</t>
  </si>
  <si>
    <t>Sa localisation. Sa déco façon chalet. Son restaurant. Son parking. Son personnel. Son fleurissement. Sa propreté</t>
  </si>
  <si>
    <t>Le non fonctionnement du mini spa. Un peu la proximité de la route. Le store du velux était sorti de sa glissière donc impossible à fermer. Une petite climatisation dans ce type de chambre serait un plus. Dormir sous les combles peut s’aérer étouffant (partie couchage). La SDB et le petit salon en bas.</t>
  </si>
  <si>
    <t>Hôtel très agréable et accueillant avec une bonne table de spécialités</t>
  </si>
  <si>
    <t>Très bon accueil, parking gratuit devant l'hôtel. Chambre conforme aux attentes, spacieuse et adaptée pour 4 personnes. Lits confortables. Restaurant très bon, large choix.</t>
  </si>
  <si>
    <t>Le confort, la propreté, la gentillesse et la disponibilité du personnel. Très bon petit déjeuner et bon restaurant sur place.</t>
  </si>
  <si>
    <t>Le bruit de la circulation fenêtre ouverte et l'absence quasi totale de WiFi.</t>
  </si>
  <si>
    <t>L'amabilité du personnel, l'emplacement excellent, parfait trait-d'union entre la plaine et la montagne.  l'espace wellness impeccable</t>
  </si>
  <si>
    <t>Petit déjeuner  tres agréable , mais on aurait apprécié une présence du personnel pour demander un petit café en plus, par exemple...</t>
  </si>
  <si>
    <t>Super hôtel... très bon accueil et très bon restaurant... A ne pas manquer !!</t>
  </si>
  <si>
    <t>accueil et service. très bon repas</t>
  </si>
  <si>
    <t>Accueil très sympathique ; Hôtel très propre et bien entretenu.Chambre spacieuse et confortable .Belle salle de bains.Parking facile d'accès en face de l'hôtel.Le repas au restaurant était très agréable et à un prix correct.Très bon séjour.Merci!</t>
  </si>
  <si>
    <t>Tout était parfait, de l'accueil au lendemain matin.. Parking gratuit juste en face de l'hôtel.</t>
  </si>
  <si>
    <t>Tout était parfait : rapport qualité prix, grandeur des chambres, propreté et gentillesse de tout le personnel</t>
  </si>
  <si>
    <t>Petit déjeuner excellent. Accueil formidable; nous séjournerons à nouveau l' an prochain à l' Hôtel du Cerf pour la troisèùme année, tout y est formidable .</t>
  </si>
  <si>
    <t>Le restaurant et sa carte gourmande. Une mention spéciale pour les rostis</t>
  </si>
  <si>
    <t>Tres bon accueil, beaux chalets dans le petit village, superbe chambre sur 2 niveaux, bon restaurant avec spécialités de "röstis".</t>
  </si>
  <si>
    <t>chambre sympa avec une mezzanine (mais pas adaptée aux personnes à mobilité réduite). salle de bain fonctionnelle, dans les normes. petit-déjeuner correct</t>
  </si>
  <si>
    <t>il manque des sourires à la majorité du personnel. un vieux mouchoir en papier traînait derrière le canapé</t>
  </si>
  <si>
    <t>Petit déjeuner copieux et pâtisseries bien servies</t>
  </si>
  <si>
    <t>Le côté pratique de l'accès à l'hôtel. Le personnel très aimable. Nous avons mangé le soir au restaurant. Spécialiste des Röstis,  très très bien servis. Un très bon petit déjeuner. Confiture maison, des fruits frais, des yaourts, céréales et du côté salé, charcuteries, fromages et des oeufs. Nous avions la chambre quadruple, très grande. La literie confortable.</t>
  </si>
  <si>
    <t>Confort des chambres. Qualité du restaurant. Spa très réussi. Décoration de l’hôtel</t>
  </si>
  <si>
    <t>super accueil, endroit très chaleureux très propre, que ce soit les chambres ou les parties communes, ou encore le sauna/hammam. hygiène irréprochable.. très bon petit déjeuner et dîner également très savoureux au sein du restaurant de l’hôtel 👌🏻</t>
  </si>
  <si>
    <t>L'emplacement de l'hôtel, le confort de la chambre, le restaurant où le personnel nous avait pré-reservé une table avant notre arrivée !</t>
  </si>
  <si>
    <t>Le chauffage un peu trop élevé dans la chambre pour dormir mais il s'agit surtout d'une question d'habitude.</t>
  </si>
  <si>
    <t>Très bel hôtel chaleureux et calme. La chambre triple spacieuse (mini appartement) et confortable. Le personnel très aimable. Le restaurant et ses rösti.</t>
  </si>
  <si>
    <t>Nous n’avons pas réussi à nous connecter au wifi de notre chambre. Un mini frigo dans la chambre serait un plus.</t>
  </si>
  <si>
    <t>L'amabilité du personnel.</t>
  </si>
  <si>
    <t>Petit problème avec la connexion Wi-Fi.</t>
  </si>
  <si>
    <t>Très bon séjour au Cerf ! Faciliter de parcage, accueil sympathique, accès aux chambres par ascenseur, calme des lieux et surtout... la carte des röstis au restaurant ! Nous y reviendrons.</t>
  </si>
  <si>
    <t>Une chambre sympa, un super petit déjeuner et un restau délicieux</t>
  </si>
  <si>
    <t>Le restaurant était excellent, notamment la chasse</t>
  </si>
  <si>
    <t>Parfait petit déjeuner.</t>
  </si>
  <si>
    <t>On aurait pu nous informer sur ce qu’il y avait à dispo dans l’hotel (Salon de lecture, spa enfin il nous semblait qu’il devait y en avoir un) quand nous sommes arrivés. On nous a juste dit où était la chambre. Mais c’est peu de chose car on a passé un très bon week-end et on a très bien mangé.</t>
  </si>
  <si>
    <t>Hôtel plein de charme très propre et très calme</t>
  </si>
  <si>
    <t>La sympathie et la réactivité du personnel. Le contexte. Le restaurant tous était excellent est très frais</t>
  </si>
  <si>
    <t>Très grande chambre avec  lit  king size en mezzanine</t>
  </si>
  <si>
    <t>La chambre était très propre. Le personnel est très réactif et sympathique.</t>
  </si>
  <si>
    <t>personnel trés gentil et serviable. La chambre est superbe. le petit déjeuner copieux.</t>
  </si>
  <si>
    <t>emplacement proche du Col du Pillon , excellent rapport qualité prix.. Restaurant avec une bonne carte des mets , un très bon rapport qualité prix également et des assiettes très copieuses .</t>
  </si>
  <si>
    <t>bel Hotel situé entre Leysin, Les Diablerets et Villars. très agréable et chambre spacieuse. Personnel très serviable. parking en face de l'hotel</t>
  </si>
  <si>
    <t>Les oreillers sont beaucoup trop doux, même avec 2</t>
  </si>
  <si>
    <t>J'ai tout aimé c'était parfait</t>
  </si>
  <si>
    <t>Petit-déjeuner formule buffet, très correct, rien à redire.</t>
  </si>
  <si>
    <t>Personnel au top !!! Des serveuses et femme de ménage vraiment sympathiques, souriantes et à l'écoute .. efficaces malgré la charge de travail en cette période. Très bonne cuisine, généreuse.... La chambre vraiment chouette : mezzanine, salle de bains nickel .Récemment refaite. Les parties communes et les extérieurs soignés avec tout le charme d'un chalet de montagne. Ascenseur bienvenu (handicapée)</t>
  </si>
  <si>
    <t>La tranquillité de l'hôtel et la nourriture.</t>
  </si>
  <si>
    <t>La télévision n'a pas fonctionné.</t>
  </si>
  <si>
    <t>Chambre loft, avec grande pièce à vivre, propre, salle de bain fonctionnelle et en parfait état, restaurant délicieux, personnel soigneux, grand salon avec fauteuil pour les clients, spa, bref, un logement que l'on aimerait avoir chez soi, sans parler de la déco tout en bois.</t>
  </si>
  <si>
    <t>Propreté impeccable. Accueil</t>
  </si>
  <si>
    <t>Accueil et logement fantastiques dans les Préalpes Vaudoises. Nous reviendrons</t>
  </si>
  <si>
    <t>Un peu plus de créativité dans les plats comme le "Volcan de spaghetti aux fruits de mer en croute" par exemple. C'est un plat à découvrir mais qui peut être amélioré.</t>
  </si>
  <si>
    <t>Très bel accueil et hôtel très sympathique.. Bonne table de cuisine régionale. Service efficace et sympathique.. J'y ai séjourné avec beaucoup de plaisir et n'hésiterai pas a y retourner.. L'emplacement est idéal pour des randonnées dans la région.</t>
  </si>
  <si>
    <t>personnel très aimable et souriant</t>
  </si>
  <si>
    <t>belle chambre, personnels agréables, bonne restauration, très bon séjour</t>
  </si>
  <si>
    <t>Hôtel chaleureux, personnel d'une amabilité exemplaire, et la cuisine le top !</t>
  </si>
  <si>
    <t>L’accueil, le restaurant</t>
  </si>
  <si>
    <t>le petit-déjeuner simple mais parfait pour nous. Le repas au restaurant super bon. Place de jeu pour enfant à 5 min à pied.</t>
  </si>
  <si>
    <t>Le duvet trop épais. trop chaud dessous et trop froid dessus.</t>
  </si>
  <si>
    <t>repas très très bon. les chambres sont grandes. place de parking pil en face de l’hôtel</t>
  </si>
  <si>
    <t>Bel hôtel situation calme au croisement pour aller skier soit à Leysin ou aux Diablerets, nous avons pris les repas la cuisine est de bonne qualité, avec des spécialités régionales comme les malakoffs  ce fut très bon. le personnel est très serviable.</t>
  </si>
  <si>
    <t>manque d'armoire de salle de bain, sinon tout est  très bien.</t>
  </si>
  <si>
    <t>excellent accueil, excellent petit déjeuner, proximité des pistes aux Mosses</t>
  </si>
  <si>
    <t>Beau bâtiment bien rénové avec un petit spa sympas</t>
  </si>
  <si>
    <t>l hôtel magnifique, nous avons rarement vu un hôtel aussi propre!!!la chambre très spacieuse et super petit déjeuner inclus dans le prix, proche des stations de skis réputés et le village des neiges…</t>
  </si>
  <si>
    <t>Accueil familial et chaleureux.. Regarder la neige tomber derrière de grandes fenêtres en prenant son petit déjeuner est un moment merveilleux</t>
  </si>
  <si>
    <t>Parfaitement situé pour se rendre sur les pistes des Diablerets. Très bon restaurant et personnel adorable.</t>
  </si>
  <si>
    <t>L’eau chaude qui a mis 10 minutes pour arriver. mais cela n’enlève en rien à la qualité du service!</t>
  </si>
  <si>
    <t>Personnel très agréable, cuisine excellente,bel endroit</t>
  </si>
  <si>
    <t>Connexion wifi pas terrible, mais c est un détail</t>
  </si>
  <si>
    <t>La chambre est spacieuse, lumineuse.. Nous avons bien apprécié que les lits soit en mezzanine.. La taille de la salle de bain est bien pour 2 personnes.. Le canapé qui fait lit c'est top et bien cacher. On aimerait bien en trouver un comme ca pour chez nous.. Et les plats du restaurant sont très bon et copieux pour le prix.</t>
  </si>
  <si>
    <t>La télévision est très mal placé.. Elle devrait se trouver au haut vers les lits.. Les matelas sont un peu mou.</t>
  </si>
  <si>
    <t>l’établissement est très propre. la literie très bien.. Nous avons apprécié l’espace spa tout neuf.. Bonne table. Röstis excellents.</t>
  </si>
  <si>
    <t>Bel hôtel super bien rénové, beaucoup de charme. Nous avions un petit appartement avec 2 chambres, très agréable et spacieux. Lit bébé à disposition. Personnel au top, petit-déjeuner délicieux.</t>
  </si>
  <si>
    <t>Nous avions demandé un early check-in, accepté par l hotel. Nous sommes arrivés 1h plus tard qu indiqué et la chambre n avait pas été faite. Pas grave donc, mais embêtant.</t>
  </si>
  <si>
    <t>petit déjeuner très complet et bon; hotel confortable et village très accueillant très beau et typique</t>
  </si>
  <si>
    <t>Ambiance chaleureuse et cosy. Grande chambre, propre. Personnels très accueillants. Bonne cuisine. On recommande</t>
  </si>
  <si>
    <t>Super accueil , excellent petit déjeuner</t>
  </si>
  <si>
    <t>Le petit déjeuner pris tard, exprès pour nous</t>
  </si>
  <si>
    <t>L’hôtel est chaleureux, le personnel disponible. Le restaurant de l'hôtel est de très bonne qualité. La situation permet de belles ballades mêmes courtes avec de superbes points de vue et le sauna était bien chaud.</t>
  </si>
  <si>
    <t>Personnel sympathique, chambre propre et confortable, petit déjeuner sous forme de buffet bien varié. La cuisine du restaurant est excellente. Très bon choix.</t>
  </si>
  <si>
    <t>Repas (souper et déjeuner) excellents. Personnel très sympathique et au petits soins pour les clients. La chambre était magnifique</t>
  </si>
  <si>
    <t>Il faisait très chaud dans la chambre, mais le personnel n'y pouvait rien. Peut-être faudrait-il prévoir un ventilateur ?</t>
  </si>
  <si>
    <t>Accueil souriant et agréable. Nous avons découvert un chouette hôtel à Le Sepey à distance de 9mn par voiture des Diablerets et du Col des Mosses. La gare Le Sepey dessert Les Diablerets.. Chambre mezzanine, lit super agréable, literie top. Petit Dej sucré salé dans une belle salle. L'hôtel fait restaurant et nous avons apprécié les plats choisis. Service pro et souriant. Que du Bonheur !</t>
  </si>
  <si>
    <t>Accueil prévenant. Literie de très haute qualité. Petit déjeuner impeccable. Silence total</t>
  </si>
  <si>
    <t>Personnel accueillant et chaleureux. La carte des mets est très bien.. La spécialité avec les roestis est excellente !!</t>
  </si>
  <si>
    <t>Les chambres sont très propres et bien agencées, le restaurant était délicieux et le personnel sympathique. Le petit-déjeuner inclu était très bon, simple mais avec des produits de qualité. Très calme la nuit. Merci!</t>
  </si>
  <si>
    <t>Route à proximité mais nous le savions</t>
  </si>
  <si>
    <t>La croûte aux fromages incroyables et magnifique quantité.. Merci à l’équipe</t>
  </si>
  <si>
    <t>Le petit coin hammam, sauna top après une journée de sport</t>
  </si>
  <si>
    <t>L'hôtel est placé juste à l'entrée du village, très facile d'accès en voiture et juste à coté d'au moins un départ de promenade qui longe la rivière. Nous sommes arrivés en milieu d'après-midi et les clés de la chambre nous attendais dans une enveloppe à mon nom à l'entrée.. Nous avions réservé une chambre avec mezzanine et la patronne m'avait annoncé par message que c'était possible mais que nous aurions une vue sur le bâtiment voisin. Finalement, nous avions une vue sur les montagnes côté façade principale ! Les chambres sont modernes et spacieuses avec une salle de bain privé refaite récemment.. Le restaurant était très bon et les plats très bien servis, la serveuse était très sympathique et s'est même arrêtée dans son service pour faire une gratouille à mon chien.. Nous avons eu la chance de ne pas payer pour le chien du moment qu'il ne montait pas sur la mezzanine, merci pour ce geste !</t>
  </si>
  <si>
    <t>Le gros bémol : les coussins du lit étaient très très mous. Nous avons demandé s'il y en avait d'autres et on nous a dit de regarder dans le canapé lit. Nous y avons trouvé de petits coussins assez durs et pas vraiment adaptés aux grandes taies et des restes de nourritures qui ont dûs se glisser entre les coussins ... c'était très étonnant car le reste de la chambre était propre !. L'hôtel offre une zone wellness dont nous aurions bien aimé profiter mais malheureusement, les horaires ne sont ni notés sur le site, ni sur la porte. Et comme le personnel est moins présent en raison de la pandémie, nous n'avons su que trop tard qu'elle n'est ouverte que le soir.</t>
  </si>
  <si>
    <t>Bel hôtel et emplacement, chambre de grande taille, restaurant et rösti très bonnes!</t>
  </si>
  <si>
    <t>Personnel absent lors de notre arrivée sans message pour avertir. Nous avons trouvé les clés de notre chambre sur une table basse dans l'entrée par chance</t>
  </si>
  <si>
    <t>Le petit déjeuner etait vraiment pauvre</t>
  </si>
  <si>
    <t>Copieux et complet.. Service de boissons chaudes.. Espace respectés et ambiance chaleureuse.</t>
  </si>
  <si>
    <t>Petit déjeuner tout a fait correct !. Emplacement de l'hôtel pratique, au calme, et proche de 2 domaines skiables intéressants.</t>
  </si>
  <si>
    <t>Personnel très sympathique à l'écoute. Je recommande vivement !!</t>
  </si>
  <si>
    <t>La déco était très simple et jolie, le parquet magnifique en chêne massif et une belle petite carte de restauration.</t>
  </si>
  <si>
    <t>Petit hôtel très charmant. Nous avons parqué la voiture juste en face et le parking était gratuit.. Petit déjeuner très simple sans chichis. Le restaurant offrait une carte réduite en raison des obligations sanitaires du moment mais de quoi satisfaire tous les palais.</t>
  </si>
  <si>
    <t>Nous avons dû appeler par téléphone pour annoncer notre arrivée. La clé était déposée sur un meuble à l’entrée car personne n’était à la réception pour nous accueillir</t>
  </si>
  <si>
    <t>L'accueil du personnel, l'ambiance cosi de l'hôtel, la literie, la générosité de la restauration.</t>
  </si>
  <si>
    <t>Il manquerait un petit salon (fauteuil ou petit canapé) dans la grande chambre où se trouve la tv.</t>
  </si>
  <si>
    <t>Taille des chambres, confort, disponibilité de la patronne, restauration</t>
  </si>
  <si>
    <t>Sincèrement, rien.</t>
  </si>
  <si>
    <t>Le cadre, la propreté et le petit déjeuner</t>
  </si>
  <si>
    <t>Jolie chambre avec salle de douche .. Petit déjeuner très bon</t>
  </si>
  <si>
    <t>Le bruit . Les autres voyageurs au dessus de nous faisait énormément de bruit.. Chambre surchauffée.. On avait l impression d ennuyer le personnel pour le restaurant du soir .</t>
  </si>
  <si>
    <t>Chambre confortable et tranquille, avec le lit en mezzazine.. Petit-déjeuner copieux.. Situation dans un petit village paisible.. Le restaurant sur place.</t>
  </si>
  <si>
    <t>La salle de bain était un peut petite.</t>
  </si>
  <si>
    <t>petit souci au niveau de notre chambre avec escalier!. attention. pour les personnes âgées !!!</t>
  </si>
  <si>
    <t>Établissement propre et bien agencé</t>
  </si>
  <si>
    <t>Chambre juste au dessus de travaux très bruyants. Petit déjeuner moyen. Accueil assez neutre</t>
  </si>
  <si>
    <t>L'emplacement pas loin de plusieurs station en 15mim max. l'ambiance un peu chalet, la grandeur de la chambre, la literie et la douche. Assez simple mais il y a tout ce dont on a besoin. Pour la haute saison bon rapport qualité prix.. Restaurant : prix corrects, la souris d'agneau et le rösti au top.</t>
  </si>
  <si>
    <t>La moquette dans la chambre, le petit déjeuner est assez basique mais correct. La vue n'est pas terrible.. Restaurant : les légumes n'étaient pas vraiment cuits dans nos plats.</t>
  </si>
  <si>
    <t>Petit déjeuner bien dans plus</t>
  </si>
  <si>
    <t>La réception à l arrivée. Le manque d information sur la réservation du sauna et hamam ainsi que le prix du solarium. Le lit de 180 cm se résume à deux lits collés de 90 cm. Dommage pour les couples car en plus même en étant au plus proches les matelas se séparent.</t>
  </si>
  <si>
    <t>Chambres agréables, bonne literie. Restauration de qualité.</t>
  </si>
  <si>
    <t>On y retournera sans modération 😀</t>
  </si>
  <si>
    <t>J’avais choisi cette hôtel parce qu’il était signalé qu’il y avait un spa. Finalement à l’ arrivée rien était allumé. Nous n’étions pas assez nombreux pour allumer le spa. Sinon j’aurais choisi un autre hôtel celui-là pour le prix ça n’allait pas</t>
  </si>
  <si>
    <t>Excellent, délicieux et copieux. Marlene a fourni un service amical et serviable qui a dépassé toutes les attentes.</t>
  </si>
  <si>
    <t>Tout était parfait. Aucune amélioration nécessaire.</t>
  </si>
  <si>
    <t>Accueil chaleureux, personnel agréable</t>
  </si>
  <si>
    <t>Le petit déjeuner était un petit déjeuner continental complet et pour le prix, c'était bon. J'ai adoré le parking sécurisé et le restaurant. Nous avons une pizza qui était énorme.</t>
  </si>
  <si>
    <t>Belle expérience. Chambre propre et agréable, nourriture délicieuse, très bien situé et une place de parking pratique.</t>
  </si>
  <si>
    <t>Hôtel très confortable avec un personnel sympathique dans un excellent emplacement au centre du village. Excellentes installations de sauna. Bonne nourriture au restaurant, en particulier le large choix de spécialités rosti.</t>
  </si>
  <si>
    <t>Je pensais que le buffet du petit-déjeuner aurait bénéficié de davantage de produits de boulangerie suisses, par exemple. croissants ou Zopf !</t>
  </si>
  <si>
    <t>Très confortable, emplacement parfait pour explorer, personnel excellent, excellent restaurant le soir</t>
  </si>
  <si>
    <t>Très bien situé, grande chambre propre, bon petit déjeuner et beaucoup de places de parking</t>
  </si>
  <si>
    <t>Très propre et spacieux.. Le lit était très confortable.. L'installation de bien-être était également très agréable.. La nourriture au restaurant était super bonne.. L'hôtel est très proche de la gare.</t>
  </si>
  <si>
    <t>Nous avons tout aimé. Les seules choses que nous pouvons mentionner concernant les inconvénients sont que l'évacuation de la salle de douche était lente - elle pourrait être nettoyée. Le robinet du lavabo n’avait pas un débit d’eau égal à cause du calcaire. Mais ce ne sont que des choses mineures. Nous avons vraiment adoré notre séjour dans cet hôtel.</t>
  </si>
  <si>
    <t>Tout était beau et propre. Personnel très sympathique, situation idéale pour des excursions dans la région de La Sépey, Berneus ou Les Diablerets.</t>
  </si>
  <si>
    <t>Construit dans un style chalet, l'hôtel est moderne, les chambres sont spacieuses et bien décorées. Tout était propre et bien organisé. Nous avions un parking disponible devant l'hôtel. Ils ont aussi une belle terrasse. Le village est petit mais très pittoresque. Proche secteur glacier 3000 ,15 min en voiture . Le petit déjeuner était très bon, avec des plats sucrés et salés, du bon café et des croissants. Nous y avons également dîné (il n'y a pas d'autres endroits où manger à distance de marche) et le menu était varié, avec des options traditionnelles et modernes. Les prix étaient abordables. Nous avons tellement apprécié nos rostis !. Le personnel était sympathique et serviable.</t>
  </si>
  <si>
    <t>Très belle bâtisse avec un vrai cachet. Le personnel était très sympathique, la nourriture excellente et un salon de résidence très agréable au 1er étage</t>
  </si>
  <si>
    <t>Rien d'autre qu'une bière brassée localement aurait été parfaite</t>
  </si>
  <si>
    <t>L'hôtel était très bien entretenu et joliment décoré. Notre chambre était spacieuse et très confortable. Le dîner dans l'élégant restaurant de l'hôtel était excellent. Nous n'avons pas eu l'occasion de prendre le petit-déjeuner car nous avons dû partir tôt le matin.</t>
  </si>
  <si>
    <t>Magnifique hôtel de style château dans un cadre fantastique</t>
  </si>
  <si>
    <t>Lit confortable, excellent petit déjeuner. Joli emplacement</t>
  </si>
  <si>
    <t>L'emplacement et le restaurant. Le petit déjeuner était super.</t>
  </si>
  <si>
    <t>On dit rarement ça, mais vraiment tout ! La Sepey est petite, l'hôtel est facile à trouver - point de départ idéal pour explorer la région. L'hôtel en lui-même est charmant, il y a plein de places de parking juste en face ; chambres parfaitement propres et spacieuses. Et il y a aussi un sauna et un bain de vapeur au deuxième étage ! Le personnel est très sympathique… dans l’ensemble, fortement recommandé !</t>
  </si>
  <si>
    <t>Le propriétaire était très serviable et gentil. Le restaurant était bon.</t>
  </si>
  <si>
    <t>belle chambre confortable et un bon restaurant (ce qui était bien car je me suis attardé pendant le dîner pour profiter du wifi qui fonctionnait)</t>
  </si>
  <si>
    <t>Le wifi dans la chambre 16 ne fonctionnait pas, même s'il était bon au restaurant et à la réception. Lorsque je l’ai signalé, on ne m’a clairement pas cru, ce qui est un peu étrange car je ne suis pas la première personne à mentionner que le wifi ne fonctionne pas dans diverses critiques.</t>
  </si>
  <si>
    <t>à proximité de la gare ; chambre propre et confortable; excellent petit déjeuner ;</t>
  </si>
  <si>
    <t>Pas à proximité des restaurants ou des bars</t>
  </si>
  <si>
    <t>la propreté et le menu du restaurant incroyable et la nourriture sont excellentes et super délicieuses. super hôte et personnel incroyable</t>
  </si>
  <si>
    <t>pas de cafetière dans la chambre/minibar.</t>
  </si>
  <si>
    <t>Chambre propre, personnel sympathique, bon petit déjeuner, cadre magnifique !</t>
  </si>
  <si>
    <t>La connexion Wifi peut être améliorée. Aucune connexion dans notre chambre. Il faudrait plus de lumières car il faisait encore assez sombre même après avoir allumé toutes les lumières.</t>
  </si>
  <si>
    <t>Bel endroit paisible. Personnel sympathique. Restaurant sympa pour le repas du soir. Chambre confortable. Parking face à l'hôtel pour ma moto. Bon petit déjeuner.</t>
  </si>
  <si>
    <t>Le Wi-Fi aurait pu être meilleur.</t>
  </si>
  <si>
    <t>Un hôtel vraiment mignon dans une région un peu isolée à notre avis. Nous y sommes arrivés après avoir parcouru une longue route de montagne sinueuse. La chambre est belle et grande et très confortable, nous l'aimons beaucoup. L'hôtel lui a donné la chambre que nous avions demandée. Nous avons dîné au restaurant, très pratique et agréable de ne voir que des locaux. C'est peut-être le seul restaurant de ce petit village. Parking pratique juste en face de l'hôtel. Je le recommande vivement si vous avez besoin d'un endroit où passer une nuit lors d'un long voyage.</t>
  </si>
  <si>
    <t>Super petit déjeuner. Stationnement facile. Calme</t>
  </si>
  <si>
    <t>Pas de climatisation. La chambre loft aurait été géniale en hiver mais insupportable dans la chaleur de l'été. Beaucoup de poussière sur la fenêtre visible depuis le grenier ouvert.</t>
  </si>
  <si>
    <t>Accueil sympathique. Bons lits et chambres spacieuses. Le stationnement sur place est pratique. Le petit déjeuner était bon. La nourriture du soir était très savoureuse. Quartier agréable pour une promenade.</t>
  </si>
  <si>
    <t>Tout... les chambres étaient géniales... propre et très chaleureuse... j'ai adoré... j'aimerais y revenir...</t>
  </si>
  <si>
    <t>Excellent petit déjeuner, excellent parking et excellent emplacement. Personnel très sympathique !!</t>
  </si>
  <si>
    <t>Calme et propre. Chambre très bien aménagée. Excellent petit-déjeuner continental et menu de dîner fantastique.</t>
  </si>
  <si>
    <t>Magnifique emplacement pittoresque. Proche d'Aigle et train pour Montreux. Décoration alpine chaleureuse. Super douche et belle chambre spacieuse avec lit en haut d'un escalier au-dessus d'un espace avec canapé. Excellente nourriture au restaurant et pour le petit déjeuner.</t>
  </si>
  <si>
    <t>rien à détester.</t>
  </si>
  <si>
    <t>Chambre très propre et spacieuse, bonne nourriture, personnel très gentil et solidaire. J'ai pu recharger mon véhicule électrique pendant la nuit.</t>
  </si>
  <si>
    <t>beaux intérieurs en bois, coin salon très confortable, superbe petit déjeuner</t>
  </si>
  <si>
    <t>pas de bouilloire pour thé et café dans la chambre, menu du restaurant en français uniquement</t>
  </si>
  <si>
    <t>Facile à trouver, avec parking juste devant l'hôtel, emplacement idéal pour les activités de plein air à Leysin et aux Diableretes. Les choses étaient très très agréables, nous avons réservé un dîner pour le réveillon du Nouvel An et avons raté le dessert qu'ils ont ensuite eux-mêmes, pas parce que nous l'avions demandé, livré directement dans notre chambre. C'était très délicat. Nous avons également eu un surclassement de chambre aléatoire sans frais supplémentaires et nous nous sommes retrouvés dans une chambre familiale avec fenêtre de toit au lieu de la chambre standard que nous avions réservée - encore une fois, super cool. Généralement, c'est un endroit formidable dans lequel nous serions heureux de revenir et même si le chien ne nous appartient pas, cet endroit accepte les animaux de compagnie, ce que nous avons également trouvé attrayant.</t>
  </si>
  <si>
    <t>Nous avions deux chambres communicantes avec des lits très confortables et spacieux et beaucoup de lumière. Nous avons demandé un agencement particulier de la chambre (pas de galerie) et quelques autres demandes spéciales et tout a été traité avec grâce. Nos enfants ont apprécié l'espace à l'intérieur des chambres et dans l'espace social confortable. Nous nous sommes tous sentis très bien accueillis et avons passé un moment très agréable et très facile dans cet hôtel. Nous avons également utilisé l'espace bien-être presque tous les soirs - une belle fin de journée d'hiver ! Le restaurant de l'hôtel offrait la meilleure cuisine que nous ayons eu la chance de goûter dans la région de Leysin-Les Mosses, avec un service attentionné et très peu de temps d'attente, voire aucun. Nous prévoyons déjà notre retour dans cet hôtel :)</t>
  </si>
  <si>
    <t>Dans l'ensemble, il n'y avait que des détails mineurs qui n'ont pas du tout gâché notre séjour. Cela aurait été bien si le sol sous les lits était également aspiré quotidiennement, car les enfants l'exploraient très souvent pour atteindre leurs jouets roulants. Nous espérons également que les taches de moisissure sur le plafond de la salle de bains et le couloir reliant les chambres seront enlevées à la prochaine occasion.</t>
  </si>
  <si>
    <t>l'espace spa est agréable et relaxant. le restaurant propose de nombreux plats savoureux</t>
  </si>
  <si>
    <t>L'hôtel était super, le restaurant était très bien décoré, la nourriture était délicieuse et le personnel était vraiment sympa. Beau petit-déjeuner buffet et SPA propre.</t>
  </si>
  <si>
    <t>Il n'y avait pas de désinfectant pour les mains au buffet du petit-déjeuner. Les matelas étaient un peu trop mous et les chambres ne sont pas bien isolées.</t>
  </si>
  <si>
    <t>Bon emplacement. Le restaurant du rez-de-chaussée est superbe. Le personnel est très accueillant.</t>
  </si>
  <si>
    <t>Bon emplacement, grand local avec commodités neuves, les pièces sont bien chauffées. Très bon restaurant de l'hôtel et bon petit déjeuner !</t>
  </si>
  <si>
    <t>Tout était bien pour nous !</t>
  </si>
  <si>
    <t>Cet hôtel était situé dans la ville pittoresque du Sépey. Ce n'était pas difficile à localiser. Le personnel était absolument adorable. Nous avons pris un fabuleux repas au restaurant de l'hôtel le soir. La chambre était une chambre de style appartement avec 2 chambres séparées et une salle de bain séparée. C'était fantastique. La seule chose limitante était le transport. Je n'avais pas mon propre véhicule, je dépendais donc de PT. Il s'est arrêté tôt dans la soirée, donc c'était bien. J'ai vérifié cela en sachant alors à quelle heure était le dernier transport de retour. C'était très calme quand nous y sommes allés et je suis sûr qu'en hiver, davantage de PT seraient disponibles. Je reviendrai à coup sûr. Il n'y a pas non plus de supermarché ou quoi que ce soit dans ce village à connaître. Mais je n'ai rien à reprocher à cet hôtel.</t>
  </si>
  <si>
    <t>Pourrait être de meilleurs articles de toilette</t>
  </si>
  <si>
    <t>- Superbe emplacement isolé au milieu des Alpes vaudoises dans un petit village pittoresque. - Chambres super propres et confortables, très spacieuses et avec vue sur la montagne tout autour. - Personnel poli et attentionné, faisant de son mieux pour rendre votre séjour agréable. - Options de petit-déjeuner limitées mais savoureuses. - Bon rapport qualité/prix par rapport aux propriétés du secteur</t>
  </si>
  <si>
    <t>l'emplacement dans un petit village. l'ambiance agréable et conviviale. La situation proche des sentiers de randonnées possibles.</t>
  </si>
  <si>
    <t>nous n'avons rien à redire</t>
  </si>
  <si>
    <t>Personnel très sympathique, bon repas, bien situé pour notre usage.</t>
  </si>
  <si>
    <t>Très bien. Chambres grandes, très pratiques avec des enfants. Très bon petit déjeuner.</t>
  </si>
  <si>
    <t>La chambre familiale avait 2 chambres séparées et était parfaite pour nous, beaucoup d'espace et très confortable. Le dîner était également absolument délicieux, dans une atmosphère agréable et conviviale même avec toutes les mesures COVID pour assurer notre sécurité. Notre chien a été également bien accueilli :).</t>
  </si>
  <si>
    <t>C'est très propre, les chambres et la salle de bain sont grandes et disposent de la meilleure qualité pour les couettes, les oreillers, les draps et les serviettes. L'hôte est si gentil et gentil. Bon petit déjeuner le matin également. Nous le recommandons !</t>
  </si>
  <si>
    <t>Propreté et courtoisie du personnel</t>
  </si>
  <si>
    <t>Un peu de rigidité</t>
  </si>
  <si>
    <t>c'est propre, parking, le petit déjeuner était bon.</t>
  </si>
  <si>
    <t>Belle et grande chambre, propre. L'hôtel était facile à trouver et il y avait un parking disponible. Bonne nourriture au restaurant le soir, grandes portions !. Pourrait diffuser Netflix sur le WiFi. Emplacement pratique pour le cours auquel j'étais.</t>
  </si>
  <si>
    <t>Le personnel aurait pu être plus accueillant. Cela aurait été bien d'avoir un plateau thé ou café dans la chambre. La chambre semblait un peu clinique et clairsemée (peut-être une préférence personnelle). Nécessité de proposer des alternatives au lait sans lactose le matin. Le petit-déjeuner pourrait être amélioré.</t>
  </si>
  <si>
    <t>Ça me va</t>
  </si>
  <si>
    <t>Le petit déjeuner, un excellent service.</t>
  </si>
  <si>
    <t>Un personnel très amical et serviable. La chambre, la salle de bain et les environs de l'hôtel étaient très propres ! Nous avons dîné à l'hôtel et avons été très satisfaits. Le petit-déjeuner était aussi très bon! L'emplacement est très pratique car la gare est également à proximité. Nous aimons vraiment revenir ici.</t>
  </si>
  <si>
    <t>Hôtel magnifiquement rénové, meublé avec beaucoup de style. La chambre sur 2 étages était tout simplement géniale. Tout est très propre. Nous avons très bien mangé au restaurant, service sympathique.</t>
  </si>
  <si>
    <t>Belle maison avec une atmosphère de chalet.. Le petit déjeuner était bon, j'aime quand les produits à base de viande sont tranchés très finement, malheureusement ce n'était pas le cas.. Recommandation : essayez absolument les Rösti !! Excellent.</t>
  </si>
  <si>
    <t>L'emplacement est bon, il y a une place de parking et un garage souterrain. Comme la maison est située directement sur la rue principale, les pièces côté rue sont plutôt bruyantes.</t>
  </si>
  <si>
    <t>Très bien situé, bon point de départ pour des excursions, bonne nourriture, personnel très sympa</t>
  </si>
  <si>
    <t>Super hôtel sur le tour à vélo. Personnel très sympathique et dîner raffiné.</t>
  </si>
  <si>
    <t>Bel emplacement. Personnel très sympathique. Chambre spacieuse et très soignée.. Au restaurant, vous pouvez manger des plats très savoureux (le rösti est fortement recommandé !).. Un parking suffisant en face de l'hôtel.</t>
  </si>
  <si>
    <t>Magnifiquement situé dans un village de montagne et un très bon rapport qualité-prix ainsi qu'une très bonne cuisine</t>
  </si>
  <si>
    <t>Belle ville, hôtel avec parking, chambres très grandes, propres, ascenseur et belles vues, calme et tranquillité. Le restaurant sert des plats délicieux, par exemple de la Founde, de la Pizza ou du Röstis. Le personnel est très gentil et serviable.</t>
  </si>
  <si>
    <t>2 demoiselles s'occupent de la gestion complexe. La gastronomie est d'une part un restaurant de village, d'autre part un restaurant de qualité (les prix à l'assiette de 38 chf sont normaux ici).</t>
  </si>
  <si>
    <t>Un design intérieur agréable</t>
  </si>
  <si>
    <t>Personnel très sympa.. Chambres très belles et propres.. Bon petit déjeuner.. Très belles variations de Rösti comme repas principaux.. Très bonne situation de stationnement et accessibilité.</t>
  </si>
  <si>
    <t>Il manquait un peignoir et des serviettes de bain supplémentaires pour la visite du sauna. Le choix des chaînes de télévision était considérablement réduit. Les matelas étaient trop mous pour moi et ma femme.</t>
  </si>
  <si>
    <t>Taille et commodités de la chambre</t>
  </si>
  <si>
    <t>L'emplacement est excellent. De là, vous pourrez faire de nombreuses promenades, mais aussi prendre le train ou le bus.</t>
  </si>
  <si>
    <t>Personnel très sympathique, attentif et simple. Chambre agréable, propre et spacieuse. Repas délicieux.</t>
  </si>
  <si>
    <t>Tout, les filles de l'hôtel étaient très gentilles, la chambre était super propre, nous avons mangé les meilleurs rosti de tout le Valais !! Nous reviendrons</t>
  </si>
  <si>
    <t>Les oreillers en plumes 😃J'aurais préféré des plus épais</t>
  </si>
  <si>
    <t>Nourriture pas entièrement fraîche !! ( Salade )</t>
  </si>
  <si>
    <t>Que les personnes puissent accéder aux parkings de l'hôtel (étant une zone qui leur est réservée mais ouverte à la circulation et aux personnes). Il y a eu une fuite sur ma moto avec ce qui semble être du café ou un liquide brun.</t>
  </si>
  <si>
    <t>Le petit-déjeuner était très bon! Tout ce que vous imaginez était là. Le personnel était très amical. La pièce était sur deux niveaux. Au dessus se trouve la zone nuit, en dessous se trouvent la salle de bain et le salon. Très agréable. Le dîner était très bon, de bon goût et très bien présenté.</t>
  </si>
  <si>
    <t>Très bon accueil et chambre agréable. Toute la maison est meublée avec amour. J'ai mangé un très bon Rösti et le service était super. Le petit déjeuner est simple et délicieux.</t>
  </si>
  <si>
    <t>Il y a de la moquette dans la pièce et l'assombrissement n'est pas vraiment possible.</t>
  </si>
  <si>
    <t>J'ai tout aimé sauf peut-être un mauvais petit-déjeuner</t>
  </si>
  <si>
    <t>bonne nourriture, très bien situé</t>
  </si>
  <si>
    <t>Chambre meublée de façon moderne, personnel sympathique, place de parking juste en face de la maison, bon dîner</t>
  </si>
  <si>
    <t>Nous avions 2 appartements, spacieux et bien rangés, prix correct, je peux le recommander</t>
  </si>
  <si>
    <t>Nous avons beaucoup aimé l'Hôtel du Cerf. Lorsque nous avons dû annuler notre voyage pour cause de maladie, nous avons été immédiatement remboursés des frais d'hébergement restants en signe de bonne volonté. Merci encore!</t>
  </si>
  <si>
    <t>Service courtois. Nous avons fait de nombreux déplacements en bus et en train. L'arrêt était très proche.</t>
  </si>
  <si>
    <t>Très joli petit hôtel avec des chambres très jolies et un personnel attentionné.</t>
  </si>
  <si>
    <t>Nous n'avons manqué de rien.</t>
  </si>
  <si>
    <t>Hôtel bien entretenu et propre. Les petits déjeuners étaient incroyables. Plats délicieux au restaurant. Beaucoup de places de stationnement.</t>
  </si>
  <si>
    <t>Pas de possibilité de réguler la température dans les chambres, il faisait un peu trop chaud la nuit.</t>
  </si>
  <si>
    <t>La chambre est cosy et joliment décorée. Environnement agréable, décorations anciennes avec arbres fendus. Ils étaient très gentils, on ne se comprenait pas, mais on expliquait ce qu'on voulait et ils ont compris. Le dîner était très délicieux, spécialité locale rösti.</t>
  </si>
  <si>
    <t>La douche était très petite. Internet était faible.</t>
  </si>
  <si>
    <t>Excellente cuisine le soir - grand choix. Petit-déjeuner buffet préparé avec amour - les petits pains étaient excellents !</t>
  </si>
  <si>
    <t>la pièce est très grande. bel établissement et personnel sympathique. nous avons également dîné au restaurant de l'hôtel</t>
  </si>
  <si>
    <t>Le logement est situé dans un environnement très beau et très calme. Je reviendrais ici encore et encore.</t>
  </si>
  <si>
    <t>Le chauffage dans la pièce est difficile à régler. Beaucoup trop chaud la nuit.</t>
  </si>
  <si>
    <t>Le sauna est délicieux et gratuit, il suffit de le mettre de côté, les chambres sont très grandes, le chauffage est parfait, la nourriture est chère mais ça vaut le coup. En général c'est fortement recommandé, le personnel est très sympathique, le train est à 2 minutes à pied. Assurez-vous de visiter cet hôtel n'importe quel jour de l'année, mais en hiver, avec la neige, c'est tout simplement magique.</t>
  </si>
  <si>
    <t>La télévision propose peu de chaînes et peu d'options pour les étrangers.</t>
  </si>
  <si>
    <t>Il n'y avait pas beaucoup de choix, mais ça allait. Les couettes étaient divines. Tellement bon que nous les avons achetés pour la maison.</t>
  </si>
  <si>
    <t>Très médiocre, le petit déjeuner était plutôt maigre.</t>
  </si>
  <si>
    <t>La serveuse qui nous a servi était incroyablement sympathique et faisait un effort pour parler espagnol.</t>
  </si>
  <si>
    <t>ménage, petit déjeuner, spa, restauration</t>
  </si>
  <si>
    <t>Emplacement un peu gênant</t>
  </si>
  <si>
    <t>Emplacement, rapport qualité prix, petit déjeuner compris</t>
  </si>
  <si>
    <t>Rien, pour mes standards et besoins, tout était parfait.</t>
  </si>
  <si>
    <t>Il y a un immense salon avec un coin canapé très confortable. Les chambres sont toutes très spacieuses, nous avons pu ranger tous les vêtements dans l'armoire et la commode. Les chambres à quatre lits sont idéales pour les familles ! Nous avons vraiment apprécié le séjour !</t>
  </si>
  <si>
    <t>C'était dommage que nous n'ayons pas de machine à café ni de bouilloire à disposition le soir lorsque le personnel sortait du travail. Cela rentrerait peut-être dans le salon. Malheureusement, il a fallu beaucoup de temps pour avoir de l'eau chaude dans toutes les pièces (douche et lavabo) - nous avons dû laisser couler l'eau pendant près de 5 minutes dans certains cas. Peut-être que vous pouvez faire quelque chose contre le gaspillage de l’eau ici.</t>
  </si>
  <si>
    <t>Très belles chambres, très propres, accueil remarquable, très arrangeant</t>
  </si>
  <si>
    <t>Endroit de qualité, bon emplacement, bonne nourriture</t>
  </si>
  <si>
    <t>Le contexte dans lequel se situe la structure est magnifique, une petite ville typique des montagnes suisses et non loin des pistes de ski. Chambres intimistes et accueillantes. Excellent dîner et petit déjeuner.</t>
  </si>
  <si>
    <t>Sauna et bain de vapeur. Les chambres sont également meublées de manière conviviale.</t>
  </si>
  <si>
    <t>Restaurant fortement recommandé.</t>
  </si>
  <si>
    <t>Chambre spacieuse, confortable, bon petit déjeuner. Les autres repas sont également bons, mais passez à table avec un fort appétit !</t>
  </si>
  <si>
    <t>Très belle chambre. Rénové, propre. Lits confortables. La nourriture au restaurant est fantastique.</t>
  </si>
  <si>
    <t>Hôtel situé à l'entrée du village du Sépey, typique du canton de VD. La structure est très soignée et propre et ils n'ont pas ménagé leurs dépenses pour l'ameublement. J'ai beaucoup aimé le bois de la région. Notre chambre était magnifique et bien étudié. et bien vous êtes entré et avez eu la petite chambre avec placards et toilettes etc. le lit sur une mezzanine sous les toits avec un escalier frais en bois massif</t>
  </si>
  <si>
    <t>Des gens très sympathiques. Un endroit magnifique et une cuisine délicieuse. Tout était parfait.</t>
  </si>
  <si>
    <t>Petit-déjeuner complet. Personnel très attentionné et poli Chambres grandes et confortables</t>
  </si>
  <si>
    <t>Très bel hôtel dans une ville calme et bien desservie. Petit-déjeuner complet et dîner exquis.</t>
  </si>
  <si>
    <t>L'emplacement n'est pas spécial</t>
  </si>
  <si>
    <t>lieu. un village très sympa pour passer une journée en transit.. chambres très propres !</t>
  </si>
  <si>
    <t>Romance rustique de montagne et excellents Rösti pour le dîner. Rapport qualité-prix tout à fait correct.</t>
  </si>
  <si>
    <t>Cuisine/personnel.. tout était super</t>
  </si>
  <si>
    <t>Nous ne parlons que allemand, mais ce n'est jamais un problème, mais nous aimerions pouvoir communiquer avec un peu d'allemand à la réception à notre arrivée.</t>
  </si>
  <si>
    <t>L'hôtel était très propre et le repas du soir au restaurant était très bon. Les chambres étaient spacieuses. Le petit déjeuner était suffisant en quantité.</t>
  </si>
  <si>
    <t>Le personnel et l'accueil. Très utile.</t>
  </si>
  <si>
    <t>Réception très sympathique.. Facturation correcte.. Très bonnes conditions de stationnement.. Menu riche et service de restauration compétent et sympathique.. Excellent buffet matinal.</t>
  </si>
  <si>
    <t>La route qui passe devant l'hôtel est très bruyante malgré l'apaisement de la circulation (zone 30) Les véhicules des transports publics embuent la terrasse avec leurs gaz d'échappement lorsqu'ils montent.</t>
  </si>
  <si>
    <t>Un hôtel calme. Le soir, il y a des Röstis comme délice maison avec divers plats d'accompagnement. Selon la météo, vous pourrez prendre votre repas dehors sur la terrasse ou vous asseoir à l'intérieur du restaurant. Le petit-déjeuner est également disponible sous forme de buffet. Le café est rempli. Les chambres sont belles et assez grandes. Nous aimons toujours venir ici.</t>
  </si>
  <si>
    <t>Le prix de la chambre a été accidentellement facturé à la fois via booking.com et directement sur la carte de crédit. Un rapide e-mail et l'argent était de retour sur mon compte. Super service</t>
  </si>
  <si>
    <t>La dame à la réception était débordée lorsque nous sommes partis.</t>
  </si>
  <si>
    <t>Hébergement extrêmement agréable et convivial : Hôtes très sympathiques et arrangeants ; Grandes chambres récemment rénovées, lumineuses et confortables avec suffisamment de prises et de grandes fenêtres - grande salle de bain. Délicieux petit-déjeuner, qui peut également être servi avant 7h30 sur demande. Dîner très savoureux - menu complet, grandes portions. WiFi très bon et stable. Petit et agréable espace sauna inclus. Super!</t>
  </si>
  <si>
    <t>Les lits étaient un peu durs et l'hôtel se trouve sur ce qui était autrefois la route principale (il y a donc quelques voitures mais c'est calme la nuit). Sinon tout va bien !</t>
  </si>
  <si>
    <t>Dans un petit village calme avec une vue imprenable !. Un personnel très amical et serviable!!. Accès au sauna inclus !!</t>
  </si>
  <si>
    <t>Ils ne sont pas si généreux au petit déjeuner !. J'ai compté les rouleaux et vous ne pouviez pas en commander de plus ! Heureusement, un couple avait oublié son croissant, que j'ai ensuite pris ! Il y avait de très petites quantités de 3 morceaux de fromage au buffet !</t>
  </si>
  <si>
    <t>Hôtel récemment rénové magnifiquement situé dans les Alpes suisses, dans la petite ville de Le Sépey. Juste derrière l'hôtel se trouve une fantastique collection de maisons suisses originales, certaines vieilles d'environ 1500 mètres. 1650, avec des jardins incroyablement bien entretenus. Le restaurant de l'hôtel vaut également le détour, avec de nombreux plats de pommes de terre Rosti et des plats d'inspiration italienne. Egalement des plats pour les familles avec enfants. Les prix sont en fait raisonnables. Le petit déjeuner est imbattable. Un large choix de plats au buffet et aux œufs est préparé sur demande.. Pour les clients d'hiver, un espace spa complet vous attend dans l'hôtel.. Si vous n'avez pas de voiture, vous trouverez une gare routière et ferroviaire à quelques pas de l'hôtel. .</t>
  </si>
  <si>
    <t>hôtel convivial et animé avec une bonne cuisine. Joli village, douche magnifique !</t>
  </si>
  <si>
    <t>wifi - nombre de chaînes à la télévision</t>
  </si>
  <si>
    <t>La convivialité.. Très propre.</t>
  </si>
  <si>
    <t>Accueil chaleureux, bonne nourriture et bons vins. Employés et patron très sympathiques.</t>
  </si>
  <si>
    <t>Seulement le temps n'était pas spécial, il pleuvait</t>
  </si>
  <si>
    <t>L'emplacement était très bon ! A 15-20 minutes des grands domaines skiables ! Excellent!</t>
  </si>
  <si>
    <t>Certaines chambres ont besoin d'être rénovées. Il a fallu beaucoup de temps pour avoir de l'eau chaude !</t>
  </si>
  <si>
    <t>En principe, tout est bon ! Merci beaucoup pour la flexibilité!</t>
  </si>
  <si>
    <t>Malheureusement, le WiFi ne fonctionnait pas. Il était possible de connecter les appareils au routeur, mais celui-ci n'était pas connecté à Internet. Il faut cependant préciser que je n'ai pas signalé ce problème sur place car il n'était pas important pour ma survie.</t>
  </si>
  <si>
    <t>Le petit déjeuner était excellent. Pain frais - extrêmement savoureux. Œufs fraîchement bouillis. Il y avait des fruits, des pâtes à tartiner et beaucoup de café et de jus de fruits. Il ne manquait rien. Le personnel de l'hôtel est super sympa et nous a recommandé d'excellentes destinations. Nous serions ravis de revenir.</t>
  </si>
  <si>
    <t>Très grande pièce</t>
  </si>
  <si>
    <t>La chambre était très spacieuse et soignée. Tout est disponible, sauf le shampoing (uniquement des pains de savon) !. et bien-être pas si grand, mais certainement adapté ! La nourriture était savoureuse, le menu assez complet.</t>
  </si>
  <si>
    <t>Chiens admis au restaurant... Dommage que la demi-pension ne soit pas possible... ce qui fait vite monter le prix... Mais rapport qualité/prix... très bon hôtel. Et emplacement idéal ! Très bonnes liaisons ferroviaires et bus. Base idéale pour les vacances d'été comme d'hiver... Je reviendrai certainement ici !</t>
  </si>
  <si>
    <t>Un personnel très amical et serviable. Bon repas du matin. Sélection variée au menu. C'était très agréable!</t>
  </si>
  <si>
    <t>Le petit déjeuner était bon et ce à quoi on peut s'attendre pour le prix bon marché. Les emplacements sont décorés avec goût. Les installations sanitaires sont modernes et de bonne qualité.</t>
  </si>
  <si>
    <t>Il n'y a pas de place pour les skis et les chaussures de ski. Ceux-ci pourraient être garés dans un passage chauffé.</t>
  </si>
  <si>
    <t>Joli petit hôtel. Le personnel était très amical. Le petit-déjeuner (petit mais bon choix) et le dîner étaient très savoureux. Nous reviendrions certainement.</t>
  </si>
  <si>
    <t>À titre de recommandation, ajoutez des légumes au petit-déjeuner. Il n'y a aucun inconvénient.</t>
  </si>
  <si>
    <t>Nous sommes arrivés spontanément et avons reçu un accueil très sympathique. Le dîner (rösti et nombreuses variantes) était exceptionnellement bon. La chambre était très grande et la place de parking gratuite juste en face de la réception facilite l'enregistrement et le départ. Nous pouvons certainement recommander cet hébergement !</t>
  </si>
  <si>
    <t>hôtel très intimiste, chambre grande et confortable, personnel très gentil</t>
  </si>
  <si>
    <t>excellent petit déjeuner, personnel sympathique, très bon restaurant, endroit très calme. Tout va bien.</t>
  </si>
  <si>
    <t>Bel hôtel familial. Confortable, beau. Bon restaurant à l'hôtel. Stationnement pratique.</t>
  </si>
  <si>
    <t>Hôtel et restaurant de bon goût, petit mais joliment rénové ! Hôtesse sympathique. Excellent restaurant à des prix incroyablement abordables !! :)) La chambre n'est pas immense mais inhabituellement propre pour un hôtel !! Le buffet du petit déjeuner n'est pas immense, mais tout est frais, très joliment présenté !</t>
  </si>
  <si>
    <t>Un petit et très joli village parfaitement situé pour nous. Notre appartement de 2 chambres était très grand. Le dîner et le petit déjeuner étaient excellents, le personnel très sympathique. Excellent rapport qualité/prix. Nous y réserverions à nouveau à tout moment.</t>
  </si>
  <si>
    <t>très bien situé, nourriture délicieuse, propre, calme</t>
  </si>
  <si>
    <t>Bel hôtel, lits merveilleux et super propre. Nourriture délicieuse!</t>
  </si>
  <si>
    <t>Bâtiment agréable et bien entretenu. Intervention très rapide du personnel du restaurant. Très sympathique et arrangeant, même peu avant la fin des travaux. Les chambres étaient réservées mais n'étaient pas attribuées dans le système. Nous avons reçu de très belles et grandes chambres. Nous avons pu prendre un verre dans le salon après la fermeture du restaurant. Le buffet du petit-déjeuner était très joliment préparé. Les chambres semblaient avoir été récemment rénovées, le bois sentait encore la forêt. Mais apparemment , m'a-t-on dit, ça sent toujours même après quelques années.</t>
  </si>
  <si>
    <t>Problème de luxe - Pas de minibar dans la chambre</t>
  </si>
  <si>
    <t>Avec cet hôtel vous vivrez un séjour à la montagne comme vous le souhaitez, avec un intérieur typique en bois et situé le long d'une rivière babillante, en hauteur avec une belle vue sur la pinède. Idéal pour un séjour d'été</t>
  </si>
  <si>
    <t>Structure rénovée avec de grands espaces pour les chambres, une grande propreté et un excellent restaurant attenant</t>
  </si>
  <si>
    <t>Personnel très sympa. Chambre spacieuse et propre. Bonne nourriture.</t>
  </si>
  <si>
    <t>Une grande pièce joliment meublée avec une galerie. Lits et draps très propres et confortables. Personnel très sympathique. Bonne nourriture.</t>
  </si>
  <si>
    <t>Tout était super bon, le petit déjeuner était simple mais très bon pour un hôtel 3 étoiles</t>
  </si>
  <si>
    <t>Mais 2 membres du personnel ont essayé de parler une langue autre que le français</t>
  </si>
  <si>
    <t>Grande chambre avec tout le confort. Lits très confortables Petit déjeuner excellent rien ne manquait. Il y a aussi des croissants frais et des petits pains fins. Bonne sélection de fruits. Dîner excellent. Pizza énorme et super délicieuse.. Chiens drôles 🐶</t>
  </si>
  <si>
    <t>Cet hôtel nous a surpris. Les chambres sont très spacieuses et confortablement meublées. La salle de bain est très grande. Nous n'avons manqué de rien ! Le petit-déjeuner et le dîner sont fortement recommandés. Nous reviendrons certainement !</t>
  </si>
  <si>
    <t>Personnel très sympathique ! Chambre super grande et propre ! Astuce petit-déjeuner top ! Je le recommanderais immédiatement.</t>
  </si>
  <si>
    <t>C'est un hôtel convivial où l'on se sent à l'aise et à un très bon rapport qualité-prix</t>
  </si>
  <si>
    <t>Excellent service, tout comme le petit déjeuner. Endroit très calme et paisible, chambre spacieuse sur deux niveaux. Tout est fonctionnel, propre et bien rangé.</t>
  </si>
  <si>
    <t>Hôtel récemment rénové. Confortable et familier. Personnel très sympathique. Dîner fantastique. Arrivée et départ très rapides.</t>
  </si>
  <si>
    <t>L'hôtel est fortement recommandé</t>
  </si>
  <si>
    <t>La chambre était lumineuse, agréable et spacieuse. Bon petit déjeuner. Vous pouvez très bien manger dans le restaurant attenant. L'emplacement est central dans le village, mais calme</t>
  </si>
  <si>
    <t>Le petit déjeuner était assez bon. Service attentionné Accessibilité et emplacement ok. Vue modérée Parking proche et bon.</t>
  </si>
  <si>
    <t>Les plats de rösti sont cuisinés selon le principe "la quantité plutôt que la qualité" - moins de masse et plus de classe seraient bien plus efficaces - dommage. Le personnel n'était pas vraiment motivé</t>
  </si>
  <si>
    <t>Chambre spacieuse. Un accueil agréable et terre-à-terre</t>
  </si>
  <si>
    <t>Accueil très sympathique, chambres parfaitement propres et modernes, bon petit déjeuner et dîner pour les clients de l'hôtel. Le personnel a fait de son mieux, une demande de petit-déjeuner a été satisfaite en allant au magasin du village ! Place de parking gratuite devant la maison, vraiment parfaite, merci beaucoup !</t>
  </si>
  <si>
    <t>Une lasagne trop foncée a été immédiatement remplacée et des excuses ont été présentées. C'était très correct. La cuisine offrait le meilleur possible à l'époque de Corona.</t>
  </si>
  <si>
    <t>Le dîner et le petit déjeuner étaient bons. L'emplacement de l'hôtel était calme. C'est un hébergement idéal pour une nuit. Nous reviendrions ici ; peut-être même plus longtemps.</t>
  </si>
  <si>
    <t>Très familier, arrangeant, bonne nourriture, grandes portions, petit déjeuner fabuleux, chambre spacieuse, propre et calme. Espace bien-être très bien.</t>
  </si>
  <si>
    <t>Convivialité et niveau qualité-prix</t>
  </si>
  <si>
    <t>une grande pièce avec une belle galerie. Lit et linge de maison agréables. Sauna à l'étage, que nous avions le droit de réserver pour nous-mêmes.</t>
  </si>
  <si>
    <t>Chambre familiale spacieuse avec une salle de bain spacieuse, pas super moderne mais propre et suffisante. Service amical. La nourriture était bonne. Lits et couettes confortables. Bon emplacement pour les randonnées</t>
  </si>
  <si>
    <t>Un petit réfrigérateur dans la chambre serait la seule chose qui nous manquait. Sinon tout va bien.</t>
  </si>
  <si>
    <t>Personnel sympa, belles chambres et la nourriture était très, très savoureuse =)</t>
  </si>
  <si>
    <t>Hôtel très bien situé dans une jolie petite ville. Idéalement accessible en transports en commun ou en voiture. Bonne alternative aux stations de sports d'hiver voisines. Chambres bien équipées avec suffisamment d'espace de rangement pour les vêtements d'hiver. Salle de bain un peu plus grande. Petit espace spa qui suffit s'il n'y a pas trop de monde présent. Nourriture bonne et à un prix raisonnable avec suffisamment d'alternatives végétariennes (malgré le menu Corona limité). Personnel sympathique et courtois</t>
  </si>
  <si>
    <t>Les chambres sont un peu bruyantes. Cependant, cela n'était perceptible que lorsque les autres clients au-dessus de nous étaient trop bruyants (ce qui était malheureusement toujours le cas). Cependant, la direction de l’hôtel ne peut rien y faire. Le petit déjeuner est suffisant, mais pourrait être un peu varié si vous restez plus longtemps.</t>
  </si>
  <si>
    <t>Très bel hôtel avec un personnel attentionné.Il y a un salon cosy où nous avons pu fêter Noël seuls en famille. Le petit déjeuner était bon et préparé dans le respect de Corona, il y a suffisamment de places de parking.</t>
  </si>
  <si>
    <t>Très bel hôtel, propre, chambre très grande et confortable.</t>
  </si>
  <si>
    <t>La serveuse qui nous a reçu à la réception était décidément impolie, impolie, elle nous a maltraités uniquement parce que nous sommes arrivés à 20h00 et nous lui avons demandé si nous pouvions dîner, elle était vraiment ennuyée par notre présence et notre demande et nous avons attendu longtemps pour les plats commandés, même s'ils n'étaient pas complets. C'est vraiment mauvais.</t>
  </si>
  <si>
    <t>Propreté, restaurant, personnel</t>
  </si>
  <si>
    <t>L'emplacement est en fait très agréable, les installations, l'enregistrement, le parking, tout comme prévu et bon.</t>
  </si>
  <si>
    <t>Le petit-déjeuner, le choix était petit, nous n'étions apparemment pas attendus. Bruit de la circulation sur la route du col tôt le matin</t>
  </si>
  <si>
    <t>Très bonne nourriture</t>
  </si>
  <si>
    <t>Pas de local à vélos</t>
  </si>
  <si>
    <t>Le petit déjeuner était spartiate par rapport aux standards suisses. L'emplacement était idéal. Une des serveuses a fait un gros effort malgré son manque d'allemand, les autres n'y sont pas parvenues.</t>
  </si>
  <si>
    <t>Contrairement à votre description : à l'exception d'une personne qui était rarement présente, personne ne parlait allemand. Il n'y avait pas de menu ni de programme télévisé en allemand. Les chambres n'étaient pas recouvertes de moquette comme indiqué.</t>
  </si>
  <si>
    <t>Très propre, personnel sympathique, taille de chambre agréable, places de parking devant la maison, petit-déjeuner buffet solide avec une cuisine de bonne qualité et savoureuse, très bon menu du soir et cuisine. Il y a plusieurs domaines skiables dans la région, le patron parle allemand, le reste du personnel parle anglais et bien sûr tout le français.</t>
  </si>
  <si>
    <t>Le buffet du petit-déjeuner ne propose absolument aucune variété de saucisses, de fromages ou de pâtes à tartiner, ce qui n'est pas aussi excitant après un séjour de 7 jours. Il n'y a pas de local à skis. Je n'ai pas pu déterminer quand le joli sauna et le hammam fonctionnaient. Parfois ça marchait, parfois non. Malheureusement, il n'était pas possible d'aller spontanément au sauna en fin d'après-midi : il manquait une petite poubelle de table au petit-déjeuner et une pile de petites assiettes au buffet.</t>
  </si>
  <si>
    <t>Nous avons déjeuné et la cuisine est typiquement locale et très bonne. Les dames qui nous ont accueillis et servis sont toujours souriantes et travailleuses. Nous sommes revenus déjeuner plus tard car cela valait le détour.</t>
  </si>
  <si>
    <t>Malheureusement notre chambre était côté route ce qui était assez bruyant et même la nuit nous avons été réveillés plusieurs fois par le bruit des camions qui passaient. Petit déjeuner très médiocre.</t>
  </si>
  <si>
    <t>Chambres familiales très spacieuses, petit déjeuner délicieux et personnel très sympathique</t>
  </si>
  <si>
    <t>Le spa est disponible uniquement à partir de 17h00.</t>
  </si>
  <si>
    <t>Un sacré paquet de mouches</t>
  </si>
  <si>
    <t>Amabilité du personnel et du personnel de nettoyage.</t>
  </si>
  <si>
    <t>La chambre était froide, le petit déjeuner était très peu varié et nous avons entendu beaucoup de bruit venant de l'étage.</t>
  </si>
  <si>
    <t>Nous avions un appartement avec deux pièces et c'était soigné.</t>
  </si>
  <si>
    <t>Le personnel est correct mais pourrait être plus sympathique.</t>
  </si>
  <si>
    <t>La montée et la descente sont un désastre, le mobilier de la pièce n'est pas approprié. Absolument décevant pour ce prix élevé.</t>
  </si>
  <si>
    <t>Très bon service, bons repas dans une ambiance agréable.</t>
  </si>
  <si>
    <t>Pas de salutation personnelle de la patronne, même si elle est toujours présente</t>
  </si>
  <si>
    <t>C'est un hôtel agréable et calme où vous vous sentez à l'aise. Le personnel est sympathique et simple. En quelques minutes vous pourrez rejoindre Leysin en voiture.</t>
  </si>
  <si>
    <t>Grosse déception : la description de la réservation et la page d'accueil de l'hôtel indiquent qu'il existe des options pour déjeuner à l'hôtel. Malheureusement cette offre n'est plus disponible! Théoriquement, vous pouvez également prendre le bus jusqu'à Leysin. L'arrêt est même proche de l'hôtel. Malheureusement il y a un bus toutes les 1 à 2 heures !</t>
  </si>
  <si>
    <t>Tout était très propre, accueil sympathique du patron, personnel très poli, bon service au dîner, il faut essayer la spécialité régionale Rösti dans toutes les variantes. Niveau de prix typiquement suisse.</t>
  </si>
  <si>
    <t>Les chambres étaient propres et spacieuses, le petit déjeuner était savoureux et suffisant. A 20 minutes du lac Léman et du château de Chillion. Les lits étaient confortables :) la nourriture au restaurant était également très savoureuse. Personnel très gentil et arrangeant. Parking gratuit directement à l'hôtel</t>
  </si>
  <si>
    <t>Super chambres propres et personnel très sympa</t>
  </si>
  <si>
    <t>Visite familiale avec sœur à 15 km</t>
  </si>
  <si>
    <t>Personnel très sympathique et, malgré nos problèmes de langue, toujours serviable et patient.. Chambres très propres.. Nourriture très savoureuse.. Buffet de petit-déjeuner avec un choix suffisant, mais bon. Nous n'avons manqué de rien.</t>
  </si>
  <si>
    <t>L'établissement est dans un endroit très intéressant, une ville calme</t>
  </si>
  <si>
    <t>L'emplacement en plein centre de Villars.. Un appartement sur trois niveaux hyper fonctionnel.. Un propriétaire très sympathique et disponible.</t>
  </si>
  <si>
    <t>Communication avec l'hôte très précise et complète et très arrangeant. Propreté des lieux impeccable.. Appartement idéalement situé !. Tout le nécessaire est présent.</t>
  </si>
  <si>
    <t>Lits instables au deuxième étage. Le four + la moitié des plaques de cuisson ne fonctionnaient pas. Lampadaire du salon cassé. L'alimentation était instable en raison de l'utilisation simultanée de plusieurs rallonges.</t>
  </si>
  <si>
    <t>LʼAbbaye</t>
  </si>
  <si>
    <t>Quelle vue magnifique, accessible grâce à la baie vitrée et au  balcon.</t>
  </si>
  <si>
    <t>Pas très moderne mais confortable et bien situé.</t>
  </si>
  <si>
    <t>La vue exceptionnelle sur le lac, emplacement idéal. La chambre était grande et très lumineuse.</t>
  </si>
  <si>
    <t>La taille de la salle de bains, il ne faudrait pas être trop gros... elle mérité des rénovations rapidement, notamment la cabine de douche.</t>
  </si>
  <si>
    <t>Proche du départ pour une course Trail</t>
  </si>
  <si>
    <t>En arrivant à pied, l’endroit est parfait. Nous avons été très bien reçu par un personnel très sympathique et disponible. Étant marcheurs nous avons commandé des sandwiches pour le lendemain, ils étaient parfaits et super bien garnis.</t>
  </si>
  <si>
    <t>La vue depuis la chambre, le petit déjeuner</t>
  </si>
  <si>
    <t>Le bruit des chambres voisines et la propreté de la chambre</t>
  </si>
  <si>
    <t>Le petit déjeuner : problème de machine à café et personne pour régler le problème.. Le manque de personnel</t>
  </si>
  <si>
    <t>La vétusté de la salle de bain, impossibilité de fermer la porte de la cabine douche</t>
  </si>
  <si>
    <t>La situation géographique et la vue sur le lac (chambre au troisième étage),</t>
  </si>
  <si>
    <t>La chambre côté route. Petite et très bruyante.. Le petit déjeuner, peu garni et peu alléchant.</t>
  </si>
  <si>
    <t>L’arrivée le dimanche sans aucune personne à l’accueil. Un message pour nous prévenir et nous donner quelques indications aurait été apprécié.</t>
  </si>
  <si>
    <t>Petit déjeuner un peu chiche pain et viennoiserie de la veille ou de l'avant veille</t>
  </si>
  <si>
    <t>Cet hôtel est merveilleusement positionné à la Vallée de Joux avec vue sur le lac, petit balcon avec la chambre, restaurant avec une grande terrasse.</t>
  </si>
  <si>
    <t>L'état général de l'hôtel est passé. Il aurait grandement besoin d'investissement pour être à la hauteur de l'endroit. La propreté est correcte mais pas beaucoup plus. Un peu tristounet...</t>
  </si>
  <si>
    <t>Belle salle-à-manger avec vue.</t>
  </si>
  <si>
    <t>Pas d'eau chaude MAIS le personnel a tout mis en oeuvre pour y remédier. Nous avons pu passer la seconde nuit dans un autre hôtel. Personnel vraiment très dévoué.</t>
  </si>
  <si>
    <t>Petit déjeuner :.  pain pas frais croissants mous. Présentation bof. Fermé le dimanche. Ouverture 18h. On peut même pas boire un verre avant. Salle de bain minuscule.</t>
  </si>
  <si>
    <t>Le balcon était sale et donne sur la route très bruyant</t>
  </si>
  <si>
    <t>L'accueil super sympatique du responsable et sa gentillesse pour me cuisiner un très bon poisson malgré la fermeture du restaurant ! Merci infiniment</t>
  </si>
  <si>
    <t>excellente vue grande chambre et un très bon accueil</t>
  </si>
  <si>
    <t>le restaurant pas grand choix à la carte et très chère pour des pâtes le service impeccable</t>
  </si>
  <si>
    <t>deux lits au lieu d’un grand lit</t>
  </si>
  <si>
    <t>une chambre d'angle avec vue superbe sur le lac de Joux.. Bonne literie et couette.. Petit déjeuner copieux.</t>
  </si>
  <si>
    <t>Les drapeaux sur la façade de l'hôtel sont tous déchirés, c'est un détail mais cela donne une mauvaise image.</t>
  </si>
  <si>
    <t>Pour information le restaurant est fermé le samedi soir.. Mais n'étant pas prevenue, l'hotel a eu l'amabilité de faire exceptionnellement venir le cuisinier. Un grand merci à eux.. Etant en période creuse, j'ai également pu profiter de rester plus longtemps que l'horaire du check out prévu.. J'ai passé un agréable moment.</t>
  </si>
  <si>
    <t>Odeur de cigarette dans la chambre, particulièrement dans la salle de bain.. (Suivant la saison il fait plutôt froid dans la chambre)</t>
  </si>
  <si>
    <t>Personnel très serviable et arrangeant. Surclassement offert sans l'avoir demandé ! Arrivée tardive bien gérée.</t>
  </si>
  <si>
    <t>Quelques poussières derrière les tables de nuit mais rien de bien méchant !</t>
  </si>
  <si>
    <t>On n'a pas été averti à temps que le restaurant été fermé ....</t>
  </si>
  <si>
    <t>le manque de personnel.. le petit déjeuner avec que des produits industriels et du pain précuit!</t>
  </si>
  <si>
    <t>Dommage manque de personnel et le gérant était seul Maus lui très agréable</t>
  </si>
  <si>
    <t>Le batiment le plus laid de la vallée. Style soviétique…</t>
  </si>
  <si>
    <t>Le cadre est agréable avec le lac à proximité. La nature avec les nombreuses balades à faire que ce soi à pieds ou en vélo. La propreté avec des employés agréable et serviable.</t>
  </si>
  <si>
    <t>Le bruit! Le claquement des portes.  L'isolation phonique des chambres. Le bruit des voitures ayant eu une chambre côté "montagne" mais donnant sur la route. Le prix de 10 francs Suisse pour un petit animal de compagnie; je trouve celà excessif car il n'y a aucunes prestations concernant les animaux de compagnie ! Le prix du petit déjeuner qui devrait être pris en compte avec le prix de la chambre.</t>
  </si>
  <si>
    <t>petit déjeuner très bien. bien présenté , en suffisance.</t>
  </si>
  <si>
    <t>dommage que les après-midis, le restaurant ne soit pas ouvert.</t>
  </si>
  <si>
    <t>Petit-déjeuner correct, mais cher pour la qualité et variété: aucun fruit de saison, par exemple. Vue magnifique depuis les chambres. Emplacement très intéressant par rapport aux marches et visites à faire dans la région.</t>
  </si>
  <si>
    <t>Dans une des chambres, salle de douche minuscule et portes de la douche ne fermant pas.. Dans l'autre chambre, propreté des stores très moyenne (grands fils de poussière). Dans les 2 chambres, placards avec uniquement penderie, étagères uniquement en hauteur, pas de coffre, ni de réfrigérateur; ceci en terme de rapport qualité-prix.</t>
  </si>
  <si>
    <t>l’emplacement et le balcon sur le lac de Joux</t>
  </si>
  <si>
    <t>le prix de la chambre était disproportionné par rapport à l’établissement qu’on avait quitté la veille à ballaigues. le restaurant était mal approvisionné. manque de personnel et le seul membre qui était présent se démenait dans tous les sens pour arriver à satisfaire les clients. (chapeau à lui )</t>
  </si>
  <si>
    <t>Emplacement idéal. C'est le point positif de cet établissement. Bon repas.</t>
  </si>
  <si>
    <t>Manque flagrant de personnel. Petit déjeuner servi dès 8h00 mais il n'y avait personne. Arrivée du serveur vers 8h10. Du pain de mie, pas de viennoiseries, baguette passée au four lorsque nous avions terminé. Merci de soigner vos clients surtout avec ce tarif!</t>
  </si>
  <si>
    <t>sejour calme  et maitre d'hotel super arrangeant et très investi</t>
  </si>
  <si>
    <t>chambres petites et peu équipée</t>
  </si>
  <si>
    <t>Chambre et salle d'eau très petites. Par contre, très propre.</t>
  </si>
  <si>
    <t>la belle vue, le calme , l’accueil en pleine confiance de la clé sur le comptoir à notre arrivée , l’ accueil du réceptionniste, propreté des couloirs</t>
  </si>
  <si>
    <t>gérant très arrangeant pour une réservation de dernière minute</t>
  </si>
  <si>
    <t>Au bord du lac, accès direct à la plage. Calme et propre</t>
  </si>
  <si>
    <t>10 m2 : c‘est vraiment juste pour y dormir.. Le rapport qualité/surface/prix est exagéré!. La cuisine n‘est pas à la hauteur des prétentions.</t>
  </si>
  <si>
    <t>Vue magnifique souper à l'hôtel super grande chambre</t>
  </si>
  <si>
    <t>Très bon petit déjeuner , chambre un peu petite mais propre .a la salle de bains , manque une tablette pour poser les trousses  .</t>
  </si>
  <si>
    <t>Nous avons eu une chambre dans l'angle, avec une super vue sur le lac et les montagnes, lit confortable. Seul bemol les toilettes sont vraiment petit. Qualité prix rien à redire 141.00 ( taxes de séjour compris)la chambre pour deux , donc top!!. L'hôtel est siuté à deux pas du lac à deux pas des remontées mécaniques, situation idéales!!. Le petit déjeuner coûte chf 14.00 par personnes, à volonté pain, confiture,croissant, céréales, fruit jus de fruit, café, thé ,chocolat chaud ou froid,  fromages ,salami, jambon ,yoghurt. Les restaurant est top, très bon, super qualité !!. Personnel super gentil et serviable</t>
  </si>
  <si>
    <t>Wifi très instable.. Souvent indisponible, tant en fin de soirée, que en début de matinée du lendemain.</t>
  </si>
  <si>
    <t>l’invasion de mouche dans la chambre, les draps sales, une punaise de lit retrouvée vivante dans une des serviettes, un cheveux sur une des tables de chevets… pour un hôtel 3* ça fait beaucoup quand même.. un personnel inexistant et des clés laissées sur le comptoir à la vue de tous.</t>
  </si>
  <si>
    <t>Sitiation géographique, propreté de chambre, calme,  personnel sympathique, parking gratuit devant hotel.</t>
  </si>
  <si>
    <t>Le petit-déjeuner de 14 francs par personne n'était pas enclus dans le prix!</t>
  </si>
  <si>
    <t>Le petit déjeuner était bon, mais sans plus. Le lit était confortable.. La personne à l'accueil et au service était très sympathique et faisait de son mieux pour le confort de la clientèle.</t>
  </si>
  <si>
    <t>La réception de l'hôtel est fermée de 14 à 18 h. Arrivant à vélo un jour de grosse pluie vers 14h15, nous avons eu la chance que la personne de l'accueil fut encore là pour nous ouvrir le garage - sans équipement vélo - pour nous permettre d'enlever nos habits détrempés et de les faire sécher tant bien que mal.. Arrivés au sec, pas moyen de commander une boisson chaude ni quoi que ce soit étant donné qu'il n'y avait plus de personnel dans l'établissement.. Dans la chambre, relativement petite, pas de machine à café ou de bouilloire, ni quelconque signe de bienvenue.. La salle de bain minuscule était très mal éclairée et la porte de la douche fermait très mal. Le matin de notre départ, pas d'eau chaude.. Le restaurant présente une carte très limitée, dont plusieurs plats n'étaient pas disponibles.. Heureusement la fondue était bonne et servie rapidement, au contraire des poissons commandés par nos voisins de table.. Bref, un hôtel sans patron ni patronne, avec un personnel fraîchement embauché, sans âme. Dommage pour un établissement qui possède un nom qui représente la commune de l'Abbaye malgré tout.</t>
  </si>
  <si>
    <t>Malheureusement à part l’emplacement pas grand chose</t>
  </si>
  <si>
    <t>Propreté douteuse, pleins d’araignées dans la sal de douche…</t>
  </si>
  <si>
    <t>Dommage mais le petit déjeuner. N’est compris dans le prix et le personnel. Ne le mentionne pas.</t>
  </si>
  <si>
    <t>Manque information sur l’hôtel</t>
  </si>
  <si>
    <t>Petit déjeuner si mole et parfait. Personnel tres accueillant et très arrangeant. Resto très bon. Avons mangé de l’omble chevalier. Chambre très calme avec balcon et vue sur le lac. Nous y retournerons.</t>
  </si>
  <si>
    <t>Hôtel fantôme. J'ai vu aucun employé. Resto fermé</t>
  </si>
  <si>
    <t>l’accueil très agréable</t>
  </si>
  <si>
    <t>Aucun employé dans l'hôtel. Petit déjeuner mauvais</t>
  </si>
  <si>
    <t>La vue sur le lac de Joux et le parking sont les seuls éléments qui sauvent notre séjour.</t>
  </si>
  <si>
    <t>Les chambres sont sales, délabrées (du moisi, l’eau de la douche orange, des cheveux partout, de la poussière, des vis sous le lit…) et TRÈS MAL insonorisées (nous avons dormi avec le voisin et nous avons eu le PRIVILÈGE d’être réveillés à 7h par un réveil qui n’a cessé de sonner durant 1h). Nous n’avons croisé aucun membre du personnel le jour de notre arrivée et nous avons été accueillis par une enveloppe (sur laquelle étaient toutes mes données personnelles) ouverte avec la clé dedans. Le restaurant est fermé sans raisons et sans que nous en ayons eu l’information…</t>
  </si>
  <si>
    <t>L'emplacement au bord du lac et proche du départ du Trail de la Vallée de Joux. La belle vue depuis les balcons de la chambre (lac et montagne). Le parking facile d'accès. La viande mangée au restaurant était bonne.. J'ai pu bénéficier d'un déjeuner solitaire en self-service à 6h30 avant ma course (mais la nourriture avait été mise la veille (croissant dur entre autre).</t>
  </si>
  <si>
    <t>L'accueil n'est pas chaleureux (tout comme l'intérieur de l'hôtel), le site de l'hôtel et de son restaurant est mal conçu : j'ai dû téléphoner pour savoir si le restaurant était ouvert ou pas ! La "suite" réservée n'est honnêtement pas digne de ce qualificatif et l'agencement était étrange. Problème de luminosité. La carte du restaurant est restreinte mais comporte quand même viande et poisson. On sent qu'il y a un problème car le personnel est très limité en nombre (on a vu que le serveur qui fait de son mieux un peu partout)</t>
  </si>
  <si>
    <t>Hôtel bien situé près du lac , petit déjeuner copieux, le soir restaurant  simple mais bien. chambre avec balcon. vue sur le lac très sympa.</t>
  </si>
  <si>
    <t>Petit bémol la salle de bain un peu étroit mais d'après le gérant c'est la seule et peut pas mieux faire.</t>
  </si>
  <si>
    <t>Emplacement privilégié au bord du lac, au calme.</t>
  </si>
  <si>
    <t>L'emplacement très bien et propre</t>
  </si>
  <si>
    <t>Personne a la réception sauf entre 15h et 20h.. Restaurant fermé malgré le 1er août pas de restaurant tout près sauf à 30 min de marche. J'avais posé la question il y a 3 semaines et jamais obtenu de réponse</t>
  </si>
  <si>
    <t>La vue sur le lac. le dévouement de la personne qui est obligé de tout gérer : la réception, le bar et le restaurant.</t>
  </si>
  <si>
    <t>la chambre était minuscule, c'est tout juste si on pouvait se croiser, impossible d'ouvrir la porte de la salle de bain en même temps que la porte de l'armoire.. lampe de chevet défectueuse, pas moyen de lire un livre le soir car le plafonnier n'éclairait pas assez.. Nous avions réservé pour 2 nuits mais la chambre n'a pas été faite lorsque nous sommes revenu le soir de notre excursion, les serviettes n'ont pas été changé. Une honte pour le prix payé ....</t>
  </si>
  <si>
    <t>Le rapport qualité-prix. Le serveur seul, débordé et stressé à notre arrivée. Une petite bouteille d'eau pour 2 personnes dans la chambre malgré les grosses chaleurs  et voisins suisses-allemands très bruyants dès l'aube.</t>
  </si>
  <si>
    <t>rempli d’araignées sur la terrasse et le buffet du petit déjeuner était insuffisant.. le salami était rassis</t>
  </si>
  <si>
    <t>La vue sur le lac ; présence d'un balcon.. L'espace pour la salle de bain.. Possibilité de mettre les vélos dans un local sécurisé.</t>
  </si>
  <si>
    <t>Le petit-déjeuner n'était pas à la hauteur : manque de lait et de beurre ; le fromage et la charcuterie n'étaient pas trés frais ; peu de choix.. L'établissement fermant à 22h, le serveur n'a plus voulu nous servir un verre. Pas très commercial.. Il y a avait un mouchoir qui trainait dans la chambre.. Chambre petite ; Globalement mauvais rapport qualité-prix</t>
  </si>
  <si>
    <t>Service minimum. Personnel en retard pour le déjeuner. Petit déjeuner cher, mais misérable. Pas de pain frais.</t>
  </si>
  <si>
    <t>La situation géographique, la vue sur le lac depuis la chambre.</t>
  </si>
  <si>
    <t>Les araignées dans la chambre et sur les fenêtres a l’extérieur ce qui nous a empêché s’ouvrir les fenêtres.. Accueil mitigé.</t>
  </si>
  <si>
    <t>Personne a l'accueil quand nous sommes arrivés et personne non plus lors de notre retour, hôtel très chers pour ce que sait, pas de café ou thé dans la chambre.</t>
  </si>
  <si>
    <t>Emplacement magnifique et calme (au mois de Juin), accès facile, belle vue sur le lac.</t>
  </si>
  <si>
    <t>Rien d’important à signaler.</t>
  </si>
  <si>
    <t>L'hôtel.</t>
  </si>
  <si>
    <t>le téléphone à 9h le matin pour demander si on désirait le petit-déjeuner.. Le téléphone à 10h du matin pour demander de descendre immédiatement payer la chambre, alors que sur votre site il est indiqué: départ à 11h.. Pas de personnel à l'arrivée, juste une feuille de papier avec mon nom et la clé.. Restaurant fermé</t>
  </si>
  <si>
    <t>L'endroit près du lac.</t>
  </si>
  <si>
    <t>Chambre froide. Mauvais lit. Déjeuner pas beaucoup de choix</t>
  </si>
  <si>
    <t>L'établissement était pas propre et pas ouvert le soir pour manger manque de communication...</t>
  </si>
  <si>
    <t>Le bâtiment ne paie pas de mine, mais la salle de bain était propre et moderne. Idéalement placé au bord du lac avec une place de jeux pour les enfants.. Et notre repas au restaurant de l’hôtel était délicieux et le sommelier très sympa.</t>
  </si>
  <si>
    <t>l’emplacement est idéal et le personnel serviable</t>
  </si>
  <si>
    <t>chambres très petites, déjeuner très basique</t>
  </si>
  <si>
    <t>chambre minuscule pas propre et pas insonorisée</t>
  </si>
  <si>
    <t>Pas mal  il pourrait etre un peu plus varié</t>
  </si>
  <si>
    <t>J'ai eu un incident causé par l'orage,inondation dans la chambre, la fille de salle et moi même avons épongé le sol vu qu'il n'y avait plus personne a la récèption..j'ai envoyé un e mail dont je nâi recu à ce jour aucune rèponse.. Je trouve ca inadmissible ...le personnel est très pro mais ils ne peuvent pas faire l'impossible.salutations</t>
  </si>
  <si>
    <t>Chambre agréable, assez de place , belle vue et calme</t>
  </si>
  <si>
    <t>Salle du petit déjeuner sans charme , style cafétéria...petit déjeuner très très simple ... sans personnel...</t>
  </si>
  <si>
    <t>Bien situé et propre.</t>
  </si>
  <si>
    <t>Le personnel insuffisant en nombre et en compétence.</t>
  </si>
  <si>
    <t>La situation est excellente, à deux pas d'une petite plage. La jeune fille chargée du ménage est sympathique, aimable et serviable.. La chambre 21 n'a pas de vue sur le lac (seulement sur la route/montagne), mais en ouvrant la fenêtre de la salle de bain, on voit le lac, c'est superbe.</t>
  </si>
  <si>
    <t>Le réceptionniste n'est pas tout le temps à la réception, car il est chargé d'autres tâches (petit déjeuner, etc.). Des odeurs de cuisines remontent dans les couloirs des étages supérieurs. Tout est un peu abandonné et déserté. Il ne m'a pas semblé que l'équipe était enthousiaste, à part la femme de chambre. C'est dommage, car l'emplacement est exceptionnel.</t>
  </si>
  <si>
    <t>L'accueil du personnel. Une désagréable odeur d'égout dans les toilettes et la douche.</t>
  </si>
  <si>
    <t>Chambre très petite. Odeurs désagréables de cuisine remontent jusque dans les chambres. Buffet petit déjeuner très sommaire et très cher. Le réceptionniste seul le matin pour la mise en place du déjeuner, ne peut pas tout faire correctement.</t>
  </si>
  <si>
    <t>la tranquillité, le petit dejeuner</t>
  </si>
  <si>
    <t>la chambre est extrêmement petite, le propriétaire de l'hôtel n'était pas présent, il a tout délégué à la fille du restaurant qui était adorable mais un peu perdue. On a commandé un tartare coupé au couteau et on a reçu une bouillie de viande hachée, puis un filet de plié qui était un filet de truite, puis une bouteille de vin qui n'était pas celle que nous avons commandé. La lampe de chevet de la chambre fonctionnait pas et à force de rallonges nous avons pu avoir de la lumière autre que le plafonnier....voila</t>
  </si>
  <si>
    <t>Emplacement super au bord du lac de Joux. Hôtel simple mais confortable. Personnel accueillant et arrangeant.</t>
  </si>
  <si>
    <t>Chambre un peu petite mais bien située avec vue sur le lac.</t>
  </si>
  <si>
    <t>Parois fines entre les chambres, un peu de rénovation sur les balcons. Un peu vieillot. Lit pas très confortables, linge de lit nickel par contre.</t>
  </si>
  <si>
    <t>Le repas était bon, bien présenté</t>
  </si>
  <si>
    <t>Le service était très long. Pas assez de personnel. L’hôtel ne semblait pas entretenu. Toutes les plantes étaient sèches, les bacs à fleurs de la terrasse contenaient soit rien, soit des mauvaises herbes. Les vitres étaient très sales, des souris se promenaient sur la terrasse de devant.</t>
  </si>
  <si>
    <t>Personnel antipathique et invisible. Personnel absent  à l arrivée et pendant notre séjour. Séjour très décevant.</t>
  </si>
  <si>
    <t>Le rapport qualité prix est négatif</t>
  </si>
  <si>
    <t>La vue et la luminosité</t>
  </si>
  <si>
    <t>L'emplacement, la vue de la chambre, bon rapport qualité prix, la nourriture du restaurant</t>
  </si>
  <si>
    <t>Certains éléments dans la chambre n'était pas toujours des plus propres. Il manque un rideau dans la fenêtre de la salle de bain.</t>
  </si>
  <si>
    <t>l’environnement et le confort</t>
  </si>
  <si>
    <t>La vue sur le lac. Le petit déjeuner délicieux</t>
  </si>
  <si>
    <t>petit-déjeuner avant l'heure normale, donc juste des plats froids... sympa de la part de la direction de nous laisser le faire avant la course</t>
  </si>
  <si>
    <t>flexibilité de la part de la direction pour le petit déjeuner, proximité immédiate du départ de la course (Trail de la Valle de Joux)</t>
  </si>
  <si>
    <t>La chambre n'est pas mauvaise, mais trop chère pour son rapport qualité/prix. Idem pour le petit-déjeuner à 14.- CHF (plus cher qu'à Zurich !), qui est probablement aussi cher car pas de boulangerie ni de café à proximité (je ne l'ai quand même pas eu). Au total, c'est le sentiment de payer trop cher.</t>
  </si>
  <si>
    <t>L'emplacement était superbe, la chambre et la salle de bain étaient nettoyées. Les horaires d'enregistrement et de départ étaient bons. Le stationnement sur place est pratique. Le petit-déjeuner semble être une option, il n'était pas disponible via bookings. com mais ils ont dit que c'était une option que vous pouvez payer (14 CHF p/p par jour). Il existe plusieurs options de restaurants à moins de 2 km. rayon, prix et options de menu très similaires. Il n'y avait pas de personnel à la réception, il y avait du personnel dans le restaurant à qui vous pouviez parler quand il était ouvert.</t>
  </si>
  <si>
    <t>Le Wifi était intermittent. Pas de personnel à l'enregistrement. Aucune information sur le restaurant comme un menu ou les horaires. Les oreillers sont remplis de balles. Tous les volets nécessitent un lavage sous pression pour éliminer l'historique des insectes.</t>
  </si>
  <si>
    <t>J'avais un job d'été ici en 1987 et ça n'a pratiquement pas changé ! Un voyage dans le passé.</t>
  </si>
  <si>
    <t>La chambre était bien mais les escaliers et le hall ont besoin d'une mise à jour.</t>
  </si>
  <si>
    <t>salle de bain très propre</t>
  </si>
  <si>
    <t>Le balcon et les rebords de fenêtres étaient sales et n'avaient pas été nettoyés depuis un moment.</t>
  </si>
  <si>
    <t>Très bien situé, bon dîner</t>
  </si>
  <si>
    <t>Le choix du petit-déjeuner n'est pas copieux et ce qu'il y avait n'a pas été réapprovisionné (céréales, yaourts,...)</t>
  </si>
  <si>
    <t>L'hôtel n'a peut-être pas l'air de grand-chose vu de l'extérieur, mais ma chambre était neuve (y compris la salle de bain), propre et confortable. Le restaurant semble également avoir été rénové et le personnel était gentil et très serviable. J'avais besoin d'utiliser la chambre jusqu'à l'après-midi et ils ont été très serviables et ne m'ont pas facturé de supplément.</t>
  </si>
  <si>
    <t>Rien à aimer dans cette propriété. Tout est horrible</t>
  </si>
  <si>
    <t>C'est puant, sale, insalubre et le pire endroit si vous prévoyez des vacances reposantes. Veuillez éviter cet hôtel en toutes circonstances.</t>
  </si>
  <si>
    <t>Il n'y avait personne de disponible à l'arrivée et j'ai également dû attendre le départ. La chambre et la literie sentaient la cigarette rassis. Les oreillers étaient cahoteux, fins et vieux. Il y a peu d'insonorisation donc on entend les autres résidents. Je n'ai pas pris de petit-déjeuner mais je voulais avoir de l'eau chaude pour mon propre thé, mais je n'ai pas trouvé de théière à emporter dans ma chambre et il n'y avait personne pour demander.</t>
  </si>
  <si>
    <t>Très cher pour ce que c'est. La chambre était très petite et sentait mauvais le tabac. Pour le prix que nous avons payé, nous nous attendions à ce que le petit-déjeuner soit au moins inclus.</t>
  </si>
  <si>
    <t>L'hôtel est très bien situé. En général, notre chambre était très confortable.</t>
  </si>
  <si>
    <t>L'hôtel est en sous-effectif. Il n'y avait personne à la réception à 16h30. Le petit déjeuner était basique. Sol de la salle de bain pas entièrement propre.</t>
  </si>
  <si>
    <t>Le petit déjeuner et le dîner étaient bons. La vue sur le lac était magnifique.</t>
  </si>
  <si>
    <t>C'était dommage qu'il n'y ait ni déjeuner ni dîner le dimanche.</t>
  </si>
  <si>
    <t>Simple, convivialité, excellent menu de poisson au restaurant, excellent service dévoué</t>
  </si>
  <si>
    <t>L'emplacement au bord du lac est tout simplement idéal pour un séjour avec un chien. Un sentier pédestre longe le lac, parfait pour promener le chien. Les chambres sont assez grandes pour un couple avec un chien, propres, avec balcon et vue sur le lac, salle de bain correcte et propre. Les lits sont corrects.</t>
  </si>
  <si>
    <t>Le personnel brillait par son absence (arrivée le dimanche soir, la clé était sur le comptoir). Il fallait tout trouver soi-même, il n'y avait personne à qui demander quoi que ce soit, même le matin au petit-déjeuner (petit buffet), il n'y avait personne. Une bouilloire nous aurait bien plu car nous étions trop fatigués pour sortir manger (restaurant fermé le dimanche) Tout semblait un peu terne et les chambres avaient besoin d'un rafraîchissement.</t>
  </si>
  <si>
    <t>C'était génial - surtout de pouvoir faire du vélo jusqu'à Mintreux avec l'e-bine.</t>
  </si>
  <si>
    <t>Position. Chambre bien rangée</t>
  </si>
  <si>
    <t>L'hôtel est un peu désert et sans vie, mais c'est une question de situation économique.</t>
  </si>
  <si>
    <t>Le buffet du petit déjeuner était très varié et de grande qualité. De plus, le service au petit déjeuner était extrêmement sympathique. Nous avons apprécié l'emplacement de l'hôtel car de là, nous pouvions parcourir chaque jour un magnifique sentier au bord du lac pour rejoindre la ville. Nous avons seulement trouvé dangereux de descendre la rue principale jusqu'au rond-point juste à côté de l'hôtel. Nous tenons particulièrement à souligner l'amabilité de la jeune femme de la réception, qui nous a donné des conseils très compétents et a répondu à toutes nos préoccupations.</t>
  </si>
  <si>
    <t>La seule chose qui nous a vraiment dérangés, ce sont les 5 chiens qui occupaient le jardin et que l'on retrouvait occasionnellement dans la salle à manger ou dans la cage d'escalier ou dans l'ascenseur. Nous avons trouvé cela extrêmement insalubre et désagréable.</t>
  </si>
  <si>
    <t>L'emplacement de l'hôtel, le balcon, la chambre en principe aussi, mais la douche/toilettes sont construites pour les nains, c'est-à-dire déraisonnablement petites et étroites. Personnel débordé</t>
  </si>
  <si>
    <t>Pas d'eau chaude, il manquait toujours quelque chose au petit-déjeuner, du café ou du pain. Le personnel est entré dans la pièce (fermée) sans frapper et ne s'est pas excusé.</t>
  </si>
  <si>
    <t>L'emplacement est très agréable au bord du lac. Le petit déjeuner était correct. Les lits étaient confortables.</t>
  </si>
  <si>
    <t>La propreté laisse à désirer.</t>
  </si>
  <si>
    <t>magnifiquement situé, très proche du lac.. très bonne nourriture : dîner et petit-déjeuner</t>
  </si>
  <si>
    <t>L'emplacement au bord du lac est génial. Le buffet du petit déjeuner était joliment présenté avec un serveur sympathique.</t>
  </si>
  <si>
    <t>Le restaurant était fermé le jour de notre arrivée. Malheureusement, cela n'a pas été mentionné dans la confirmation de réservation via booking.</t>
  </si>
  <si>
    <t>Accès rapide au lac. La vue depuis la chambre était belle. Tout allait bien.</t>
  </si>
  <si>
    <t>Les chaises du balcon étaient inconfortables. Très petit balcon.</t>
  </si>
  <si>
    <t>Emplacement, belle chambre, chiens acceptés</t>
  </si>
  <si>
    <t>Le restaurant était fermé, un restaurant est décrit lors de la réservation</t>
  </si>
  <si>
    <t>Le petit déjeuner était très simple. Malheureusement, pas de pain frais.. Mais compréhensible car le restaurant était fermé.. Nous étions également les seuls clients.</t>
  </si>
  <si>
    <t>C'était dommage avec la belle salle de petit-déjeuner/restaurant. Le ménage n'était pas meilleur après notre séjour et la machine à café n'était pas nettoyée.</t>
  </si>
  <si>
    <t>Personnel sympa, très bien situé avec une belle vue sur le lac, bon dîner et petit déjeuner.</t>
  </si>
  <si>
    <t>Sélection de petit-déjeuner minime</t>
  </si>
  <si>
    <t>Le petit-déjeuner pour 2 x Fr. 14.-- ne valait pas son prix.</t>
  </si>
  <si>
    <t>pratique, bien situé pour les cyclistes en route vers le sud</t>
  </si>
  <si>
    <t>La réception manque de personnel, mais la clé était prête. Le dimanche, le petit-déjeuner ne commence qu'à 8 heures, trop tard pour les cyclistes.</t>
  </si>
  <si>
    <t>les lits n'étaient pas faits. probablement oublié!</t>
  </si>
  <si>
    <t>L'emplacement avec la plage et le quai était super, la propreté des chambres était correcte, quartier calme avec un beau lac froid</t>
  </si>
  <si>
    <t>Performance tarifaire de la chambre avec mobilier vétuste et petit déjeuner cher avec peu de choix, pas de réception pour obtenir d'éventuels ajustements ou informations</t>
  </si>
  <si>
    <t>Nous avons vraiment aimé l'emplacement de l'hôtel. Il y a suffisamment de places de stationnement disponibles. Le buffet du petit déjeuner était bon et installé dans une salle avec vue sur le lac. Une petite carte fine nous attendait puis en terrasse le soir.</t>
  </si>
  <si>
    <t>Nous sommes arrivés vers 13h45 et avons eu la chance qu'un employé de service soit toujours là pour nous donner la clé de la chambre. Malheureusement le restaurant a fermé à 14h et n'a rouvert qu'à 18h précises. L'employé de service a eu pitié de nous et nous a servi une demi-rose sur la terrasse, nous aidant ainsi à combler le temps d'attente jusqu'à ce que nous puissions emménager dans nos chambres.</t>
  </si>
  <si>
    <t>Bel emplacement, chambres propres, dîner très bon, petit déjeuner correct. Le personnel, le jeune homme qui travaille partout, était très attentionné et poli. Chapeau bas pour ce qu'il a à faire.</t>
  </si>
  <si>
    <t>la chambre était grande avec deux balcons, proche du lac</t>
  </si>
  <si>
    <t>les balcons étaient pleins de toiles d'araignées, le petit déjeuner était très rudimentaire, le pain était très tardif et clairsemé</t>
  </si>
  <si>
    <t>A 16h il n'y avait personne à la réception, la clé aurait été prête mais on ne le savait pas</t>
  </si>
  <si>
    <t>Très bien situé, personnel très sympathique. Enregistrement très simple. Les clés, les documents et les informations étaient tous fournis. Le lit était très confortable.</t>
  </si>
  <si>
    <t>Aucune réponse à la demande précédente. Concernant le petit déjeuner (non inclus)</t>
  </si>
  <si>
    <t>L'emplacement au bord du lac est un endroit idéal pour les sports nautiques et la baignade.</t>
  </si>
  <si>
    <t>L'hôtel bénéficie d'un bon emplacement avec vue sur le lac.</t>
  </si>
  <si>
    <t>Le petit-déjeuner que nous avons payé en plus était très modeste.</t>
  </si>
  <si>
    <t>Pour un hôtel trois étoiles, le petit déjeuner était excellent et les deux dîners exceptionnellement très bons. Le directeur de l'hôtel a fait un effort touchant et réussi pour assurer notre bien-être. Emplacement merveilleux juste au bord du lac. Nous avons été très satisfaits et recommanderions volontiers la maison</t>
  </si>
  <si>
    <t>Seul point négatif, mais uniquement pour les clients sans voiture, dernière correspondance en transports en commun vers 19h.</t>
  </si>
  <si>
    <t>L'emplacement du logement était très bon</t>
  </si>
  <si>
    <t>L'entretien des toilettes, la douche pourraient être meilleurs.</t>
  </si>
  <si>
    <t>L'emplacement de l'hôtel est très agréable, juste au bord du lac. Chambre (suite) et balcon avec vue sur le lac (salle de bain et plancher récemment rénovés). Le dîner était très finement préparé.</t>
  </si>
  <si>
    <t>Pas de réception personnelle - après avoir attendu quelques minutes, nous avons découvert la clé étiquetée posée sur le comptoir de l'hôtel. Pendant les quatre jours, nous n'avons jamais vu de personnel de l'hôtel à cette réception (très impersonnelle). Malheureusement, il n'y avait pas de place dans la salle de bain pour mettre des articles de toilette. Les salles à manger étaient froides et minimalistes, notamment la salle du petit-déjeuner. Même pendant le petit-déjeuner, aucun employé de l'hôtel n'était présent pour que vous puissiez demander n'importe quoi. Le petit déjeuner était correct, plutôt simple (2 types de pain).</t>
  </si>
  <si>
    <t>Bon hébergement, proche du lac. Très belle et grande chambre avec balcon donnant sur le lac. Bon dîner, service sympathique.</t>
  </si>
  <si>
    <t>Le garage à vélos a été ouvert relativement tard dans la matinée. Pas de commerces à proximité si vous voyagez à vélo.</t>
  </si>
  <si>
    <t>Superbe vue sur le lac. Calme la nuit. Lit avec un bon matelas. Grande douche. Nouvelle salle de bain. La clé était prête à la réception. Bonne nuit et nourriture du matin. Machine à café un peu difficile à utiliser dans la salle du petit déjeuner. Une fiche d'information serait utile. Personnel sympa. Beaucoup de places de parking gratuites à l'hôtel.</t>
  </si>
  <si>
    <t>Style années 60, salles à manger un peu froides et impersonnelles. Les sols en particulier sont assez laids et vieux. Coin bar un peu meilleur et plus moderne. Peu de personnel.</t>
  </si>
  <si>
    <t>L'emplacement avec vue sur le lac est très agréable. Vous pourrez vous promener le long du lac en 2 minutes. La rue principale derrière l'hôtel est très peu fréquentée le soir et la nuit, l'emplacement peut donc être décrit comme très calme. Buffet de petit-déjeuner (uniquement froid) correct mais pas exceptionnellement riche.</t>
  </si>
  <si>
    <t>La salle de bain (douche + toilettes) était TRÈS petite et la cabine de douche ne fermait pas complètement hermétiquement. Des œufs chauds pour le petit-déjeuner et plus de 2 types de fromages seraient souhaitables. Sinon pas d'autres commentaires négatifs.</t>
  </si>
  <si>
    <t>L'emplacement est très bon,</t>
  </si>
  <si>
    <t>Rien n'est investi… tout est « lâche ».</t>
  </si>
  <si>
    <t>Très bon restaurant, personnel sympathique, petit déjeuner copieux, mais malheureusement seulement 1 type de pain (baguette), chambre et salle de bain très propres.</t>
  </si>
  <si>
    <t>Une petite douche/toilette, une petite pièce qui aurait pu être utilisée comme chambre simple, était simplement remplie de 3 lits et vendue comme chambre à 3 lits. Acceptable pour 1 nuit. Petit déjeuner non inclus dans le prix.</t>
  </si>
  <si>
    <t>L'emplacement était génial ! La connexion avec la mer était super et le personnel qui servait le soir et le dessert étaient excellents, même si elle était seule et la salle était pleine. Le buffet du petit déjeuner était super !</t>
  </si>
  <si>
    <t>La nourriture était fantastique, la réception était très médiocre et le personnel manquait.</t>
  </si>
  <si>
    <t>Pour moi, c'était bien. En général, je ne prends pas de petit-déjeuner !</t>
  </si>
  <si>
    <t>Vue sur le lac et séjour....Bel emplacement...</t>
  </si>
  <si>
    <t>Hôtel à rénover de l'extérieur</t>
  </si>
  <si>
    <t>Pour une suite junior, ce n'est pas vrai. Le nom de Junior Suite ne le mérite pas ! Trop cher pour une chambre comme ça</t>
  </si>
  <si>
    <t>Nous avons réservé la chambre pour le transit. Nous y étions pour la deuxième fois. L'emplacement est génial. Le dîner était également très savoureux, mais le choix n'était pas très grand. Nous n'avions pas réservé le petit-déjeuner. Le service et la convivialité étaient très bons. On ne peut pas se plaindre, tout s'est bien passé.</t>
  </si>
  <si>
    <t>Chambre d'angle avec balcon et grandes fenêtres - superbe vue sur la Dent du Vaulion et le lac, on peut presque dormir à la belle étoile si on laisse les rideaux ouverts. Salle de bain moderne et spacieuse, service très sympathique au restaurant, tout est là au petit-déjeuner, enregistrement simple (enveloppes).</t>
  </si>
  <si>
    <t>Mobilier un peu sous-optimal pour la petite pièce - de vilains rideaux jaune moutarde, pas un seul crochet dans la chambre, la salle de bain ou le balcon. Comme nous ne voulions pas accrocher les vêtements de pluie mouillés dans le placard (fermé !), nous avons dû les accrocher aux chaises du balcon et nous avons laissé les chaussures de randonnée sales devant la porte. Le petit-déjeuner est présenté un peu négligemment (retirer le couvercle du lait et le papier d'aluminium du fromage aurait fait une énorme différence).</t>
  </si>
  <si>
    <t>La proximité du lac est géniale, calme et magnifique.</t>
  </si>
  <si>
    <t>Le petit déjeuner était très simple mais bon. Les tables n'étaient pas toujours découvertes et elles n'étaient pas non plus débarrassées🙁. Les assiettes vides n'étaient pas toujours remplacées ou remplies, il fallait en faire la demande🙁. Le balcon n'était pas propre🙁.</t>
  </si>
  <si>
    <t>L'emplacement de l'hôtel et la vue sur le lac depuis la chambre d'hôtel sont magnifiques et le dîner était très bon.</t>
  </si>
  <si>
    <t>La chambre avec balcon avait une vue fantastique sur Lax de Joux. L'hôtel est situé hors des sentiers battus dans une région magnifique.</t>
  </si>
  <si>
    <t>La pièce humide (douche, toilettes, lavabo) de notre chambre était extrêmement petite, maximum 1,5 x 1,5 m ! La salle du petit-déjeuner n'était pas entretenue, c'est-à-dire qu'aucune table n'était débarrassée. Les invités suivants ont dû se servir eux-mêmes. La sélection au menu du restaurant est modeste et les offres sont plutôt chères.</t>
  </si>
  <si>
    <t>Le personnel était très courtois et soucieux du bien-être des clients. Très bonne qualité de la nourriture, la cuisine est un poème. Notre chambre avait une vue panoramique, un coucher de soleil fantastique et une vue sur le lac. Les lits sont très confortables. Nous reviendrons certainement dans cet hôtel.</t>
  </si>
  <si>
    <t>Il n'y avait pas de couvre-fenêtre dans la salle de bain. Il fallait baisser le volet pour se doucher pour ne pas s'exposer. Le lavabo était bouché par des cheveux d'avant et la propreté de la salle de bain aurait pu être meilleure.</t>
  </si>
  <si>
    <t>Bon emplacement, chambre avec vue sur le lac 👍, très bon dîner.</t>
  </si>
  <si>
    <t>L'enregistrement a été un peu spécial, il n'y avait personne à la réception, mais avec un peu de créativité, cela a quand même fonctionné.</t>
  </si>
  <si>
    <t>Personnel très attentif.. En fait, il s'agissait d'une seule personne de sexe masculin qui faisait tout (accueil, préparation de la chambre, service au restaurant, etc.) à l'unisson.. Il restait toujours sympathique et surtout très attentionné.. =&gt; Un grand bravo et merci à ce jeune homme ! 👌👏🙏</t>
  </si>
  <si>
    <t>La situation alimentaire le soir était un peu difficile en raison du manque de personnel. =&gt; temps d'attente long. Mais tout cela est probablement dû au Covid ?!</t>
  </si>
  <si>
    <t>Emplacement merveilleux au bord du lac, soleil du soir dans la salle à manger, soleil du matin au petit-déjeuner. Accès gratuit au lac. Accueil sympathique et serviable. Menu réduit à cause de Corona, mais servi avec amour.</t>
  </si>
  <si>
    <t>Chambre avec une petite salle de bains moderne. La nourriture était formidable.</t>
  </si>
  <si>
    <t>De l'extérieur, c'est une boîte horrible. Le petit déjeuner était correct, mais pas présenté d'une manière conforme à Corona.</t>
  </si>
  <si>
    <t>La pièce sentait désagréablement la fumée de cigarette.</t>
  </si>
  <si>
    <t>Le personnel, le touche-à-tout italien était super gentil, serviable et très bien placé. Dans tous les domaines où elle travaillait, bar, restaurant, réception</t>
  </si>
  <si>
    <t>La cabine de douche avec portes coulissantes était très difficile à utiliser. C'était très fastidieux.. La salle de bain est très, très petite.. Malheureusement, le store de la chambre 22 ne fonctionnait pas, ce qui réduisait considérablement la vue magnifique sur le lac.</t>
  </si>
  <si>
    <t>Le pain au petit déjeuner. C'était trop dur parce que c'était la veille. Il sera mis en place le soir</t>
  </si>
  <si>
    <t>Magnifiquement situé, pas de problèmes de stationnement, ascenseur, personnel sympa, nourriture délicieuse, bien dormi</t>
  </si>
  <si>
    <t>Très belle vue sur le Lac de Joux depuis la chambre d'angle. Malheureusement, il n'y avait pas de petit-déjeuner, mais la réceptionniste nous a apporté un café :-)</t>
  </si>
  <si>
    <t>Pas de petit déjeuner inclus dans le prix</t>
  </si>
  <si>
    <t>L'hôtel bénéficie d'un excellent emplacement, juste au bord du lac. Au petit déjeuner nous avions vue sur le lac. La chambre était propre et fonctionnelle.</t>
  </si>
  <si>
    <t>L'hôtel vieillit. Le petit déjeuner était correct.</t>
  </si>
  <si>
    <t>Très bien situé juste au bord du lac - grande pelouse pour se détendre. Bon emplacement pour des visites quotidiennes à vélo. Le dîner était excellent - demi-pension pour 35 francs - petit-déjeuner pour 14 francs, à volonté.</t>
  </si>
  <si>
    <t>Les chambres sont un peu étroites - mais notez le juste prix par personne de 70 francs ! Où peut-on encore se procurer ça aujourd'hui ? Très bons matelas neufs et bonne cabine de douche - toilettes séparées.</t>
  </si>
  <si>
    <t>Le restaurant était très bon avec le personnel aussi. le poisson perche est très bon, recommandé !!</t>
  </si>
  <si>
    <t>Beaucoup : il n'y avait qu'un menu manuscrit pour les plats et les vins, une très petite sélection. Une jeune femme (elle ne parlait ni anglais ni allemand, seulement français) était responsable de tout - réception, restaurant et était totalement dépassée.</t>
  </si>
  <si>
    <t>Pas de personnel, restaurant fermé, douche WC beaucoup trop petite</t>
  </si>
  <si>
    <t>A notre arrivée il n'y avait personne à la réception, la clé de la chambre était sur le comptoir pour un libre service. Le restaurant était fermé et il n'y avait aucun service hôtelier.</t>
  </si>
  <si>
    <t>Le petit déjeuner et le dîner étaient très bons. La chambre était très lumineuse et la vue sur le Lac de Joux était magnifique.</t>
  </si>
  <si>
    <t>Malheureusement, le temps n'était pas favorable, mais l'hôtel n'y peut rien : la façade de l'hôtel devrait être rénovée.</t>
  </si>
  <si>
    <t>La nourriture au restaurant était extrêmement savoureuse.</t>
  </si>
  <si>
    <t>Le mobilier et la salle de bain datent de 1980. Nous n'avons jamais vu une salle de bain aussi petite auparavant. L'hôtel se trouve juste sur une route principale.</t>
  </si>
  <si>
    <t>Pour 156 CHF, j'attends une personne salariée dans un hôtel puis une personne plus motivée lorsqu'elle est occupée (malheureusement seulement à partir de 18 heures). De plus, l'organisation du petit-déjeuner était compliquée avec la nourriture dans le frigo. Mais l'emplacement était génial !</t>
  </si>
  <si>
    <t>Emplacement fantastique juste au bord du lac. Personnel très sympathique et cuisine joliment décorée et raffinée. Chambres propres et confortablement meublées.</t>
  </si>
  <si>
    <t>D'après ce que nous avons pu constater, la réception n'est occupée qu'aux heures d'arrivée et de départ ainsi qu'au moment du petit-déjeuner. Pensez à réserver une chambre donnant sur la rue. La propreté était très, très médiocre. Bâtiment très ancien, meubles anciens, etc. PAS d'eau chaude pour la douche !!!. Le petit déjeuner était très rudimentaire. Baguette et croissants caoutchouteux car l'employé met la baguette chaude sous le film cellophane. Le fromage et le salami sont probablement préparés la veille et mis au frais, il y a des pénuries partout.</t>
  </si>
  <si>
    <t>Une seule borne de recharge pour les véhicules électriques</t>
  </si>
  <si>
    <t>Le petit déjeuner était suffisant mais minime. Le pain et les croissants n'étaient pas frais. Pas de personnel à remplir. Restaurant l'après-midi fermé de 14h à 18h. La terrasse était très sale !</t>
  </si>
  <si>
    <t>Il n'y avait pas de personnel... le restaurant était fermé... plus jamais</t>
  </si>
  <si>
    <t>Preus performance petit-déjeuner plutôt pas bon</t>
  </si>
  <si>
    <t>Impersonnalité</t>
  </si>
  <si>
    <t>Maison assez vétuste</t>
  </si>
  <si>
    <t>Bon emplacement au bord du lac, très calme, bon point de départ pour des activités.</t>
  </si>
  <si>
    <t>Aucun personnel sur place pendant toute la durée du séjour, ni à l'arrivée, ni au départ. Chambres correctes, salle de bain très petite, exiguë et crasseuse. Tuyau de douche endommagé. Balcon et rebord de fenêtre complètement sales. Tout était très fade, démodé, sale et inconfortable.</t>
  </si>
  <si>
    <t>Petit déjeuner tardif. Carte modeste. L'entrecôte était un morceau de viande différent, également complètement cuit au lieu du seignant, comme demandé.</t>
  </si>
  <si>
    <t>nous étions les 2 seuls invités !. On nous a montré comment se rendre à l'hôtel car il n'y avait personne ! Ce n'est qu'à notre départ qu'il y avait quelqu'un à qui nous pouvions payer !</t>
  </si>
  <si>
    <t>L'âge et la vue depuis la fenêtre</t>
  </si>
  <si>
    <t>La chambre est dans le "still" des années 80, c'est à dire qu'elle n'a pas été rénovée. L'hôtel est globalement vétuste et ne correspond pas au standard 3 étoiles par rapport aux pays voisins. Exemple : TV, avec support, accrochée à un clou (!?). Le petit-déjeuner était pris à l'hôtel, mais aucune information n'était donnée sur d'éventuelles réservations supplémentaires. Le personnel à qui on pouvait demander n'était là que le matin (et grincheux).</t>
  </si>
  <si>
    <t>Les chambres sont très petites... La réception est rarement ouverte... Le monsieur ne parlait pas bien français... seulement espagnol ! Le restaurant était fermé !</t>
  </si>
  <si>
    <t>C'était inconfortable et enfumé</t>
  </si>
  <si>
    <t>L'hôtel se trouve juste au bord du lac et vous pouvez admirer à merveille tout le paysage depuis votre chambre.</t>
  </si>
  <si>
    <t>Malheureusement, la nourriture n'était pas aussi savoureuse que ce à quoi nous nous attendions étant donné ces prix.</t>
  </si>
  <si>
    <t>L'hôtel est idéalement situé au bord du lac, le buffet du petit-déjeuner était correct, la chambre spacieuse avec une vue magnifique sur le lac.</t>
  </si>
  <si>
    <t>La réception était déserte à notre arrivée, les clés enveloppées dans du papier sur le comptoir. Nous avons dû chercher de l'énergie pour alimenter nos vélos électriques (la batterie ne pouvait pas être retirée). Un employé s'occupait de tout (buffet du petit-déjeuner, caisse, ouverture du garage). Il a fait de son mieux, mais on voyait qu'il était complètement épuisé parce qu'il travaillait sans arrêt depuis 20 jours (c'est ce qu'il nous a dit) parce qu'ils ne trouvaient pas de personnel adéquat.</t>
  </si>
  <si>
    <t>Le petit déjeuner était assez bon, mais le service laissait beaucoup à désirer. Probablement trop peu de personnel. La machine à café était en partie cassée.</t>
  </si>
  <si>
    <t>Le fait que les provisions n'étaient pas fournies au petit-déjeuner, le personnel n'était pas assez attentif.</t>
  </si>
  <si>
    <t>Petit déjeuner correct. Malheureusement, le salami n'était pas fraîchement tranché.</t>
  </si>
  <si>
    <t>Coin douche-wc trop petit. On pouvait à peine se retourner dedans.</t>
  </si>
  <si>
    <t>L'emplacement, juste après le parking, était une aire de jeux avec une aire de jeux et le lac. La région offre beaucoup aux randonneurs, aux cyclistes et aux amateurs de sports nautiques. Il y a peu de touristes, ce qui veut dire qu'il y a beaucoup d'espace.</t>
  </si>
  <si>
    <t>Les chambres sont très petites. Les lampes de chevet ne fonctionnaient pas. Mauvaises informations, le dossier d'information de l'hôtel contenait des brochures de la région mais aucune information sur l'hôtel. Sur l'étagère se trouvaient quelques magazines de voyage en français mais pas de la région. La réception n'était joignable que lorsque quelqu'un travaillait au restaurant, la réception elle-même n'était jamais occupée. Le choix au buffet du petit-déjeuner était très restreint, pas de pain noir ou de grains entiers. Les oranges étaient au frigo ! Malheureusement le fromage n'était pas répertorié, la région est connue pour son excellent fromage. Les tables n'étaient pas débarrassées, la moitié des tables étaient pleines de vaisselle sale, ce qui n'est pas joli à voir. Pénurie de personnel ?</t>
  </si>
  <si>
    <t>Réception inoccupée, pratiquement aucun personnel vu. Le pass pour les transports en commun aurait été gratuit. Maison très bruyante. Chambres nettoyées une fois tous les 4 jours uniquement sur demande. Balcon poussiéreux.</t>
  </si>
  <si>
    <t>Très bien situé, malheureusement il y avait une soirée disco derrière l'hôtel au bord du lac jusqu'à 2 heures du matin. Il était hors de question de dormir.</t>
  </si>
  <si>
    <t>Chambre trop petite. Petit déjeuner trop cher et trop médiocre. Le personnel est devenu rare</t>
  </si>
  <si>
    <t>très bon, café au buffet</t>
  </si>
  <si>
    <t>Emplacement au bord du lac. La suite junior avec balcon était plutôt attrayante. Le petit déjeuner était suffisant.</t>
  </si>
  <si>
    <t>La chambre à trois lits était très exiguë et chaude. Les croissants n'étaient pas comestibles. Le personnel du petit déjeuner était pour la plupart absent et stressé.</t>
  </si>
  <si>
    <t>Le petit déjeuner était simple mais frais et bon. L'emplacement juste au bord du lac avec de nombreuses chaises longues et options de pique-nique est idéal.</t>
  </si>
  <si>
    <t>L'hôtel est un paradis pour les araignées, les animaux se sentaient très à l'aise dans la chambre et dans la salle du petit-déjeuner. Cela n'a pas changé à l'arrivée et au départ, ce qui signifie que le nettoyage n'est pas une priorité ici. Le robinet des toilettes était tellement lâche que ça avait tendance à tomber. L'hôtel est vétuste et vous ne ressentez aucune motivation pour que le client entre.</t>
  </si>
  <si>
    <t>L'emplacement de l'hôtel est fantastique. Il y avait toujours une place de parking.</t>
  </si>
  <si>
    <t>La machine à café n'était pas réparée, elle tombait en panne chacun de nos quatre jours de petit-déjeuner et le serveur ne l'avait pas vraiment sur son « radar ». L'hôtel semble se noyer dans une toile d'araignée d'insectes. Même sur la terrasse, les chaises étaient couvertes de toiles d'araignées. Le petit-déjeuner contenait du fromage rassis, du pain cuit au four. Presque aucun personnel, un serveur qui était réceptionniste, concierge et serveur à la fois. Un dîner au restaurant, il n'y avait pas de salade...??????? a été épuisé en un jour ouvrable...</t>
  </si>
  <si>
    <t>Hôtel au bord du lac, idéal pour les sports nautiques, la natation et le vélo. Piste cyclable le long du lac un peu cahoteuse...</t>
  </si>
  <si>
    <t>Menu un peu clairsemé</t>
  </si>
  <si>
    <t>Une impression d'hôtel abandonné... Extrêmement propre (serviettes tachées de je ne sais quoi et toiles d'araignées partout). Rapport qualité/prix à revoir.</t>
  </si>
  <si>
    <t>L'emplacement au bord du lac est bon. Il y a suffisamment de places de parking autour de l'hôtel.</t>
  </si>
  <si>
    <t>L'impression générale est négligée. L'hôtel est correct pour une nuit. Je ne veux pas passer des vacances dans cet hôtel.</t>
  </si>
  <si>
    <t>L'emplacement de l'hôtel est génial et se trouve juste au bord du lac,</t>
  </si>
  <si>
    <t>L'hôtel a l'air horrible de l'extérieur. Une couche de peinture ne ferait pas de mal non plus à l’intérieur. L'homme à la réception est également serveur et a dû faire nos lits un matin. Le mercredi et le dimanche, l'hôtel et le restaurant étaient fermés. Les chambres ne seront pas non plus nettoyées ces jours-là. Si vous arrivez ici en transports en commun, vous serez perdu le soir car il n'y a pas d'autre restaurant dans cette ville et le dernier bus part à 19h00. Malgré son emplacement idéal, le restaurant est ouvert de 14h00 à 18h00. :00h fermé tous les après midi !</t>
  </si>
  <si>
    <t>L'emplacement est très agréable, juste au bord du lac.</t>
  </si>
  <si>
    <t>Le petit déjeuner est misérable et au prix élevé de 12,00 francs suisses/personne. Pas de choix de pain, juste du four, des croissants gras, un peu de yaourt, un peu de muesli. Quand on arrive à 8h30, tout est déjà parti : pas de fromage, pas de jambon. Totalement insuffisant. Dîner : le cuisinier fait de son mieux, le menu manque d'imagination. Propreté médiocre. Les meubles doivent être remplacés. La propreté des chambres devrait également être améliorée. En 3 jours le room service n'a pas réussi à nettoyer le balcon des crottes d'oiseaux et des crottes de mouches !</t>
  </si>
  <si>
    <t>L'emplacement au bord du lac et le dîner étaient excellents.</t>
  </si>
  <si>
    <t>Même si j'avais déjà payé la nuit avant d'emménager dans la chambre, on m'a demandé de payer à nouveau le montant de la chambre sur place. Il y avait un T-shirt d'un client précédent dans la chambre d'hôtel.</t>
  </si>
  <si>
    <t>Nous avions la suite junior. La suite est peut-être un peu exagérée mais elle était propre et suffisamment d'espace. Magnifique coucher de soleil vu de la chambre. Le dîner était très bon ! Le service était très sympa. Nous avons été autorisés à mettre notre VTT dans le garage pour la nuit. Le petit déjeuner était également correct.</t>
  </si>
  <si>
    <t>Propre, simple, très sympathique, petit-déjeuner buffet raffiné - tout allait bien. WiFi disponible, ascenseur disponible, parking gratuit, vue magnifique et très calme.</t>
  </si>
  <si>
    <t>Rien - c'était tout simplement bien.</t>
  </si>
  <si>
    <t>Le restaurant était vraiment bon, cuisine, cave et service.</t>
  </si>
  <si>
    <t>Lorsque nous sommes arrivés à 16 heures, il n'y avait personne à la réception et il n'y avait personne dans tout l'hôtel. Mais la clé de la chambre était prête. Au lieu de la chambre double que nous avions réservée, on nous a donné une chambre simple, avec un grand lit, mais par ailleurs exiguë et avec seulement une table de chevet et seulement une lampe de lecture. La salle de bains/toilettes n'avait pas de ventilation et la fenêtre ne pouvait pas être ouverte car elle était bloquée par la citerne.</t>
  </si>
  <si>
    <t>Le petit déjeuner était correct. Emplacement près du bord du lac avec de belles vues.</t>
  </si>
  <si>
    <t>Araignées mortes dans la salle de bain, vieux meubles. Nous nous attendions à beaucoup plus d'après les photos.</t>
  </si>
  <si>
    <t>L'emplacement (belle vue sur le Lac du Joux et la chaîne de collines boisées derrière) et le balcon double (!) pour pouvoir profiter de cette vue.</t>
  </si>
  <si>
    <t>Au mieux, nous étions les seuls invités au dîner. (Nous avons apprécié toute l'attention du serveur !)</t>
  </si>
  <si>
    <t>Le petit déjeuner était modeste. Nous avons aimé l'emplacement au bord du lac. Ma femme a séjourné dans cet hôtel il y a quelques années et est maintenant très déçue !</t>
  </si>
  <si>
    <t>On nous a confirmé une chambre à 3 lits, mais nous avons reçu une petite chambre à 2 lits pour le même prix, ce qui n'est pas correct. Il y avait une odeur d'humidité dans la pièce humide et elle était toute petite, inacceptable.</t>
  </si>
  <si>
    <t>L'emplacement et l'accessibilité sont très bons. Le service au restaurant était très agréable.</t>
  </si>
  <si>
    <t>Le petit déjeuner est très nécessiteux, modeste. Fromages froids et viandes de la vitrine réfrigérée. Pour Fr. 14.-, on ne peut probablement pas s'attendre à mieux. Le service au petit déjeuner était très taciturne, on entendait à peine "bonjour". Pas de salut à l'arrivée, on attend juste sans aucune information. Le mobilier dans toute la maison est négligé. La maison vieillit et au moins elle pourrait être un peu pimentée avec des fleurs et un personnel sympathique.</t>
  </si>
  <si>
    <t>Petit déjeuner non inclus dans le prix. Mais c'était plutôt bien. bon café.. Chambre avec balcon = belle vue sur le lac.</t>
  </si>
  <si>
    <t>Ambiance dans la salle du petit déjeuner = cantine ! Chambre de taille minimale ! Salle de bain pas d'espace de rangement, à part une brosse à dents on ne pouvait rien poser ! juste une lampe de chevet.</t>
  </si>
  <si>
    <t>L'emplacement était très agréable, le seul point positif de ce logement. Le dîner était très bon, le service était nul. Nous avons attendu une heure pour manger avec seulement 8 personnes au restaurant. Aucune excuse pour notre plainte.</t>
  </si>
  <si>
    <t>La chambre était très petite, on ne pouvait pas se déplacer en couple, ça tapait partout. La douche était sale, le drain était bouché par des cheveux. Il n'y avait même pas de shampoing pour la douche à ce prix-là !</t>
  </si>
  <si>
    <t>En partie (j'insiste en PARTIE) un personnel sympa qui a bien traité notre jeune chien.</t>
  </si>
  <si>
    <t>Nous avions réservé une chambre à trois lits, mais on nous a donné ce qui était probablement la plus petite chambre double / sans balcon (n° 26), même si nous avions un jeune chien avec nous. Au dîner au restaurant, nous sommes presque morts de faim à cause du l'attente était si longue (pour les tagliatelles).</t>
  </si>
  <si>
    <t>L'emplacement est très agréable. Nous avions une chambre avec vue sur le lac. La nourriture au restaurant était bonne et le service était très sympathique.</t>
  </si>
  <si>
    <t>La chambre double était très petite. Il convient pour une personne, mais beaucoup trop étroit pour deux personnes. La salle de bain, en revanche, est assez grande. Le petit déjeuner était assez impersonnel. À 8 heures du matin, il n'y avait qu'un grille-pain et du pain grillé. Il fallait sortir le fromage et la viande du réfrigérateur. Cela semblait un peu sans amour.</t>
  </si>
  <si>
    <t>Le meilleur atout était l'emplacement de l'hôtel et l'emplacement de nos deux chambres d'angle. Beaucoup de lumière et de soleil dans les petites pièces. Les salles de bains ont été récemment rénovées et propres, avec une fenêtre, et correctes pour un hôtel 3 étoiles, même si j'aurais également donné une nouvelle couche de peinture à la porte cassée de la salle de bains. La nourriture le premier soir au restaurant de l'hôtel était bonne. (Le restaurant n'est pas géré par l'hôtel)</t>
  </si>
  <si>
    <t>Rapport qualité-prix ! La chambre double (petite chambre) à usage individuel à CHF 150 (sans petit-déjeuner) est beaucoup trop chère. Le « buffet du petit-déjeuner » à 14 CHF est également maigre. Les œufs étaient déjà là la veille. Au moins une machine à café Nespresso (également pour l'eau du thé), avec du café expresso original, mais un seul type. Le "serveur du petit-déjeuner" devait également effectuer le check-in et le check-out. Nous avons dû lui dire nous-mêmes que nous avions un « ValPass » pour la région, mais ensuite nous l'avons reçu. L'hôtel est évidemment géré avec un minimum d'effort. Les prix sont trop élevés pour ça !</t>
  </si>
  <si>
    <t>Le seul point positif de cet hôtel est son emplacement : juste au bord du lac, en face des remontées mécaniques.</t>
  </si>
  <si>
    <t>Soit les chambres sont super petites (10 m²) et la salle de bain est correcte (5 m²), soit la chambre est correcte (20 m²) et la salle de bain est une honte (1,5 m²), car on pourrait avoir à la fois la chambre 22 et la chambre 25. . Mais tous deux sont dans leur style des années 80. La seule nouveauté dans ces chambres est la télévision, mal placée. Sinon la chambre ne vaut pas son prix.</t>
  </si>
  <si>
    <t>Le petit déjeuner était suffisant comme un petit déjeuner continental. Ce qui est tout à fait inapproprié, c'est que dans la présentation de l'hôtel, il n'est pas indiqué que le petit-déjeuner doit être payé séparément. L'emplacement de l'hôtel est génial (chambres avec vue sur le lac et calme absolu).</t>
  </si>
  <si>
    <t>Les employés ne prennent pas très au sérieux le nettoyage des chambres. Et ce qui est choquant, c'est que tout l'hôtel ressemble à une cuisine.</t>
  </si>
  <si>
    <t>L'emplacement juste au bord du Lac de Joux est magnifique. La serveuse du soir était très gentille et sympathique.</t>
  </si>
  <si>
    <t>L'hôtel semble plutôt avoir été laissé pourrir. Pas de personnel disponible toute l'après-midi. Par téléphone : Pour renseignements, attendre jusqu'à 17h puis le poste tardif arrive. TV dans la chambre en panne. (Championnat d'Europe de Football). Chambres très petites. La performance des prix n'est pas correcte.</t>
  </si>
  <si>
    <t>Le petit déjeuner était très bon</t>
  </si>
  <si>
    <t>La chambre n'était pas nettoyée proprement. Dommage</t>
  </si>
  <si>
    <t>L'emplacement au bord du lac. En fait, c'est un hôtel très mignon......</t>
  </si>
  <si>
    <t>Le "menu" manuscrit était seulement lu, sans aucune indication de prix (il fallait le demander). Nous avons commandé le « menu du jour » (salade verte, entrecôte sauce morilles et frites). La sauce aux morilles a été facturée séparément sans information préalable !) à 6.- pièce ! Et il voulait aussi nous facturer un supplément pour le petit-déjeuner (c'était indiqué INCLUS sur booking.com). Il y avait des vis desserrées et saillantes dans toute la pièce (cadres de fenêtres, plinthes), dont une dans le placard. La chambre n'était pas aérée, il y avait de la moisissure dans la salle de bain. La peinture sur la façade extérieure bloque beaucoup, c'est dommage que rien n'ait été fait pendant la fermeture de l'hôtel à cause du Corona. En quelques étapes simples, vous pourriez améliorer beaucoup de choses et vous donner envie de revenir. Malheureusement non !</t>
  </si>
  <si>
    <t>L'emplacement est génial, le dîner était bon aussi, la salle de bain était relativement neuve et la douche fonctionnait très bien.</t>
  </si>
  <si>
    <t>Malheureusement, le bâtiment est généralement dans un état délabré. Surtout de l'extérieur. C'est dommage, car l'emplacement est très agréable et toutes les conditions sont réunies pour en faire un bel hôtel.</t>
  </si>
  <si>
    <t>L'emplacement est génial. Malheureusement, l'emplacement au bord du lac abrite également beaucoup de moustiques. Le dîner était excellent.</t>
  </si>
  <si>
    <t>Beaucoup de moustiques aux fenêtres et dans les chambres.</t>
  </si>
  <si>
    <t>Lit trop mou. Salle de bain usée.</t>
  </si>
  <si>
    <t>La vue depuis la chambre d'hôtel était très belle. La nourriture était très bonne. Le serveur a fait de gros efforts.</t>
  </si>
  <si>
    <t>La terrasse était sale. Le personnel avait trop peu de temps. Pas assez de personnel.</t>
  </si>
  <si>
    <t>Le petit déjeuner ne valait pas son prix !</t>
  </si>
  <si>
    <t>La chambre n'était pas faite ! Le prix était élevé pour le service. Le petit déjeuner était en supplément, le rapport qualité-prix ne convenait pas</t>
  </si>
  <si>
    <t>Le personnel était inexistant et la réception n'était pas dotée de personnel. Pour 170.- par nuit sans ! Repas du matin. Je m'attends à une hospitalité différente. Le petit déjeuner était préparé avec négligence. Sans service ! Pas de lait chaud, il n'y avait plus de pain. Impression générale de cet hôtel :. Mauvais!</t>
  </si>
  <si>
    <t>ce qui était merveilleux c'était la disponibilité et la gentillesse des propriétaires !</t>
  </si>
  <si>
    <t>l'accueille et la gentillesse. l'hôtel est idéalement situe. grand parking. grande chambre très bien équipées</t>
  </si>
  <si>
    <t>La literie excellente , avec accès au jardin .</t>
  </si>
  <si>
    <t>Selon les photographie du site de l'hôtel je m'attendais à une chambre plus moderne et plus grande ainsi que l'établissement en général, cela m'a donné une mauvaise impression en arrivant. Heureusement le confort de la literie et le splendide petit déjeuner m'on énormément réconforté avec l'établissement.. Si je suis de passage dans la région je 'y arrêterai certainement.</t>
  </si>
  <si>
    <t>Chambre calme très propre mais un peu petite, lit confortable, la machine à café est très apprécié dans la chambre, La vue est magnifique il y a beaucoup de nature et des possibilités de se promener en forêt sur des chemins adaptés pour faire de longue ballade et c'est tout près de l'hôtel. Le restaurant c'est le top du top, excellente viande, la qualité parfaite et les vins exceptionnels un immense choix, le resto un peu cher dans l'ensemble mais ça vaut la peine de se faire plaisir, sûre de ne pas être déçu. Le petit déjeuner compris d'une grande qualité aussi. Il y a même un petit shop et ouvert aussi le dimanche.</t>
  </si>
  <si>
    <t>un petit peu de bruit tout de même loin à l'extérieur on entend le trafic autoroute si on dort fenêtre grande ouverte, légèrement entre ouverte ça va.</t>
  </si>
  <si>
    <t>La decoration le confort et simplicity à la fois,tres bon restaurant,lieu agreable,beaucoup de place autour pres des pistes de velos</t>
  </si>
  <si>
    <t>l'accueil à la réception, très belle piscine et très bon restaurant.</t>
  </si>
  <si>
    <t>La piscine très propre.. Excellent petit-déjeuner.. La proximité du Spar au personnel très sympa.</t>
  </si>
  <si>
    <t>bonne situation pour vadrouiller, jolie piscine, le lac à proximité, super déjeuner, bon restaurant</t>
  </si>
  <si>
    <t>Odeur désagréable de la chambre 209 qui sent la vieille cave humide</t>
  </si>
  <si>
    <t>Chambre spacieuse - Piscine quelle bonheur - Aimabilité du personnel- Envoi à la maison des affaires oubliées dans la chambre</t>
  </si>
  <si>
    <t>Pas possible d'obtenir des oeufs au petit déjeuner car pas de cuisine à 8h00 le matin</t>
  </si>
  <si>
    <t>La grande piscine ouverte jusqu'à 21h. Le personnel s'est montré de bon conseil et accueillant. L'accès à la plage à pied (500 m environ ) en laissant la voiture au parking de l'hôtel</t>
  </si>
  <si>
    <t>Bonne situation -  fonctionnel - personnel très agréable - magnifique petit-déjeuner - et le repas du soir excellent - Belle piscine bien entretenue.</t>
  </si>
  <si>
    <t>L’endroit est plaisant, non loin du lac, situé au bout du camping voisin. La personne qui tenait la réception est dévouée et sympathique. La piscine est vaste et le golf miniature gratuit.</t>
  </si>
  <si>
    <t>L’absence de climatisation un jour de grosse chaleur gâche un peu l’ambiance. Au restaurant qui propose des viandes appétissantes, mais hors de prix, le serveur snobe les consommateurs de pizzas.</t>
  </si>
  <si>
    <t>J ai beaucoup aimé la chambre avec la terrasse et le jardin.  La réceptionniste vraiment génial.</t>
  </si>
  <si>
    <t>Restaurant très bien</t>
  </si>
  <si>
    <t>la mètèo ...</t>
  </si>
  <si>
    <t>L emplacement est idéal</t>
  </si>
  <si>
    <t>Chambre bien équipée un peu datée</t>
  </si>
  <si>
    <t>Le personnel, la propreté la cuisine</t>
  </si>
  <si>
    <t>Sèche cheveux défectueux, non respect du calme à la piscine avec clim se serait mieux car très chaud de la chambre malgré un ventilateur</t>
  </si>
  <si>
    <t>L’hôtel est super bien placé et très calme. Les chambres sont propres et très agréables.. La piscine est un grand plus.</t>
  </si>
  <si>
    <t>Piscine, place de jeux, restaurant super. Pas loin du lac. Local pour ranger les vélos. Il y a aussi un minigolf, mais nous avons pas eu le temps de tester.</t>
  </si>
  <si>
    <t>l’établissement est super bien situé, l’accès à la piscine est également super</t>
  </si>
  <si>
    <t>tout était bien.. dommage que le check in est seulement à partir de 15:00 mais c’est un détail</t>
  </si>
  <si>
    <t>Le restaurant est très bien. Les viandes excellentes et de qualité. Un des meilleurs lieu pour de bons steaks ou entrecôtes.. Chambre ok avec belle vue sur piscine</t>
  </si>
  <si>
    <t>-Petit déjeuner correct mais choix limité.</t>
  </si>
  <si>
    <t>Personnels à l’écoute</t>
  </si>
  <si>
    <t>A chaque fois que nous venons au Lacotel, nous prenons du plaisir.. Avec les chambres confortables, comme avec la nourriture du restaurant, de très grande qualité.. Et le personnel est charmant avec notre petit chien.</t>
  </si>
  <si>
    <t>Un personnel à l'écoute , serviable .. un service parfait</t>
  </si>
  <si>
    <t>la justesse de la carte du mercredi soir mais nous avons été prévenus à l'arrivée que le restaurant était réservé pour les clients de l'hotel avec carte réduite .</t>
  </si>
  <si>
    <t>top , personnel très agréable et de bon conseils</t>
  </si>
  <si>
    <t>Le cadre très agréable</t>
  </si>
  <si>
    <t>Amabilité du personnel. Qualité et choix du petit-déjeuner et de la restauration</t>
  </si>
  <si>
    <t>La piscine  (super pour nager). Le petit-déjeuner était varié, riche et le service excellent. C'etait parfaitement propre</t>
  </si>
  <si>
    <t>L'absence de climatisation (canicule). Le prix (mais bon, c'est la Suisse..) par rapport a l'aspect extérieur du bâtiment, et le logement en lui même.. Le lac n'a pas vraiment d'intérêt.</t>
  </si>
  <si>
    <t>Chambre tranquille Petit déjeuner très bon</t>
  </si>
  <si>
    <t>Malheureusement pas assez de temps pour apprécier toute les commodités de l’hôtel, mais nous y reviendrons.</t>
  </si>
  <si>
    <t>Le petit déjeuner était très copieux et il y en avait pour tout les goûts.. Les chambre de l'hôtel étaient très propre et d'une bonne taille pour 3 personnes.. La piscine était très sécurisée,. avec accès avec badge qui vont dans l'eau ce qui était très pratique.</t>
  </si>
  <si>
    <t>Il pourrait y avoir des vélos ou des trottinettes électrique par exemple  à louer sur place afin de pouvoir aller en vélo ou en trottinettes à avenche, car la route cyclable est très jolie et adaptés à tous, adultes comme enfants.</t>
  </si>
  <si>
    <t>Le confort de la chambre, l'excellence des lits et de la propreté, le petit-déjeuner copieux et diversifié, le personnel d'accueil, efficace et chaleureux.</t>
  </si>
  <si>
    <t>le prix ; un peu chère!!</t>
  </si>
  <si>
    <t>Lit confortable. Près de Avenches et du Lac.</t>
  </si>
  <si>
    <t>Petit déjeuner.</t>
  </si>
  <si>
    <t>Prix un peu élevé</t>
  </si>
  <si>
    <t>Dans un site pas forcément accueillant, un établissement où le plaisir d'accueillir est primordial. La vaste piscine et le grill sont des espaces vraiment plaisants. Un équipe aux petits soins, voilà la tradition helvétique</t>
  </si>
  <si>
    <t>Je n'arrive pas à me souvenir…</t>
  </si>
  <si>
    <t>L'accueil, le personnel très bien bon petit déjeuner, propreté et bon rapport qualité prix</t>
  </si>
  <si>
    <t>Le petit-déjeuner est simple, les produits sont frais, le service sympatique.</t>
  </si>
  <si>
    <t>Sincèrement le prix de la chambre était trop élevé, est-ce parce que c'était Rock Oz ? Fr. 190.00 pour une nuit dans un hôtel 3*...</t>
  </si>
  <si>
    <t>Localisation par rapport à Avenche parfaite.. Merci pour l’accueil et les bons renseignements.</t>
  </si>
  <si>
    <t>La piscine, le mini-golf et la proximité du lac de Morat.</t>
  </si>
  <si>
    <t>La grande piscine, la terrasse donnant accès à la pelouse et la piscine, la surface de la chambre avec ses nombreuses prises d'électricité.</t>
  </si>
  <si>
    <t>Pas d'air conditionné et sèche-cheveux en panne.</t>
  </si>
  <si>
    <t>proximité de la plage avec sable blanc sur lac de Morat, piscine, mini golf, restaurant avec une diversité très grande, personnel très attentionné et très chaleureux. Village d'Avenches superbe. Nous recommandons vivement</t>
  </si>
  <si>
    <t>absence réfrigérateur et pas de climatisation dans la chambre</t>
  </si>
  <si>
    <t>un bon petit déjeuné, la piscine est grande, des bouteilles d’eau dans la chambre et linges pour la piscine, c’est très apprécié</t>
  </si>
  <si>
    <t>ils ont ramassé les linges qu’on voulait pas changer…rien de grave mais pas très écologique alors qu’il y a un panneau indicateur</t>
  </si>
  <si>
    <t>Très belle piscine. Petit déjeûner copieux.</t>
  </si>
  <si>
    <t>la piscine est très bien chambre est spacieuse et le personnel est très gentil. Le restaurant sert des produits de qualité</t>
  </si>
  <si>
    <t>pas de Clim dans la chambre malgré la chaleur importante dans la chambre, sèche cheveux fait un drôle de bruit et surchauffe j’avais l’impression que ça allait explosé. Le petit déjeuner est vraiment peu varié on a pas beaucoup de choix, je trouve dommage de pas retrouvé des choses comme oeufs brouillés, bacon, bircher et salade de fruits…. je trouve que l’hôtel est quand même chère pour un 3 étoiles (175.-/nuit) malgré les équipements, piscine, mini golf. le restaurant est très bon mais je le trouve aussi assez cher ( pas le menu de midi que je trouve vraiment très bon rapport qualité/prix)</t>
  </si>
  <si>
    <t>Parfait pour une nuit d’étape. Petit déjeuner classique mais copieux</t>
  </si>
  <si>
    <t>rien en particulier, peut-être l’environnement, route, camping, trop de béton</t>
  </si>
  <si>
    <t>Bien mais pas de toasteur pour le pain et pas de œufs très rare dans ce genre d’hôtel .</t>
  </si>
  <si>
    <t>Déjà mentionné</t>
  </si>
  <si>
    <t>Personnel, petit déjeuner, taille de la chskbre</t>
  </si>
  <si>
    <t>Les équipements (machine à café, produits d'hygiène, classeur avec idées de visites...), la literie (oreillers de densités différentes)</t>
  </si>
  <si>
    <t>Déjeuner :  bon choix d’aliments,serveurs/ses très aimables, petit bémol : l’eau pour le thé pas assez bouillante et pot trop petit  😉 on garde un très bon souvenir de notre séjour. Merci</t>
  </si>
  <si>
    <t>tout était parfait mais surtout la tranquillité</t>
  </si>
  <si>
    <t>On a demandé un lit double, et on a eu 2 lits simples.. Pas d'aération</t>
  </si>
  <si>
    <t>Pas d ascenseur pour le 1er étage</t>
  </si>
  <si>
    <t>Très bonne cuisine, le meilleur burger depuis bien longtemps. Belle carte à décourager les végétariens ;-). La cuisine est équipée d'un grill particulier =&gt; très bonne viande</t>
  </si>
  <si>
    <t>l'entrée de l'hotel est mal signalée. Conséquence du grill super grill: une fumée incroyable, puante et très présente dans ma chambre, au premier et près du bâtiment cuisine/restaurant</t>
  </si>
  <si>
    <t>La piscine. Le restaurant … la côte de bœuf est une tuerie</t>
  </si>
  <si>
    <t>Déjeuner ok le confort de la chambre top. Le restaurant un régal. Proche du lac</t>
  </si>
  <si>
    <t>Hôtesses d'accueils très sympas, merci pour leur gentillesse et leur professionnalisme.. Local à vélo fermé à clés.. Personnel serviable.. Beaucoup de trajets balisés pour de belles promenades à vélo autour du lac de Morat et dans les environs.. Parking gratuit.. Petit magasin d'alimentation à côté de l'hôtel très appréciable.. Mini-golf gratuit.. Petit balcon avec la chambre avec une table et deux chaises.</t>
  </si>
  <si>
    <t>Le wifi en chambre est trop lent pour se connecter.. Le seul endroit où le wifi fonctionne vite est le restaurant, dommage pour un 3 étoiles.. Douche ouverte.</t>
  </si>
  <si>
    <t>Wifi assez lent. Piscine partagée avec tout le camping adjacent (pas vu sur booking)</t>
  </si>
  <si>
    <t>L’accueil, la literie, le petit-déjeuner, l’emplacement</t>
  </si>
  <si>
    <t>Pas de frigo,. sdb rien pour déposer une trousse, etc.. 190.00 pour une vue sur parking et route, trop cher. Restaurant que nous n’avons pas découvert, (repas chez des amis)… de toute façon complet !!!. Éventualité à préciser à la réservation, quand on fait de la route, c’est sympa de pouvoir manger sur place…</t>
  </si>
  <si>
    <t>Manque quelques chaises longues à la piscine et devant les chambres</t>
  </si>
  <si>
    <t>Personnel charmant.. Très bons lits</t>
  </si>
  <si>
    <t>Pas de chance arrivés mardi soir jour de fermeture du restaurant.</t>
  </si>
  <si>
    <t>La literie,l'emplacement, le personnel le petit déjeuner. La piscine.</t>
  </si>
  <si>
    <t>L'hôtel en lui-même, l'accueil, la piscine, le petit déjeuner.</t>
  </si>
  <si>
    <t>Préférable de venir en voiture, un peu excentré.. Un peu chaud dans la chambre.. Le prix.</t>
  </si>
  <si>
    <t>De devoir attendre plus d'une heure 30 que la chambre soit prête</t>
  </si>
  <si>
    <t>Joli hôtel avec de jolies chambres. La piscine, le restaurant, l'emplacement, les jeux enfants, le mini-golf, tout est très bien.. La carte et la qualité des repas au top</t>
  </si>
  <si>
    <t>Il manque des aménagements au bord de la piscine.</t>
  </si>
  <si>
    <t>Seul ennui pour moi, c'était d'être au rez de chaussé, j'avais demandé à l'étage...</t>
  </si>
  <si>
    <t>Personnel serviable et sympa. Chambre de plein pied, pratique avec un enfant en bas âge. Accès par la terrasse. Mini salle de bains : fonctionnelle avec distributeur de savon pour les mains (écolo). Assez de linge :-) Proche des piscines : une petite pour les enfants avec un léger courant (marrant avec un ballon de plage) et une autre un peu plus loin, plus grande. Dans les 2 cas, l'accès s'effectuent au moyen d'un badge flashy et résistant à l'eau. Petit déjeuner proposant de la pate à tartiner suisse. Très bonne viande froide. Mention spéciale pour le restaurant. Côte de boeuf excellente, petites sauces et frites maison qui ont fait le bonheur de ma petite. Chouette place de jeux.</t>
  </si>
  <si>
    <t>Le prix. 235.- pour une chambre triple. Je trouve cela cher. Deux adultes et un enfant en bas âge.</t>
  </si>
  <si>
    <t>Trop bruyant vu le passage des nombreux véhicules en journée. Cordialement</t>
  </si>
  <si>
    <t>L'accueil a la réception de l'hôtel avec une charmante demoiselle tout sourire. Un restaurant parfait.</t>
  </si>
  <si>
    <t>Le calme de l  hôtel</t>
  </si>
  <si>
    <t>La propreté, la piscine, le calme.</t>
  </si>
  <si>
    <t>Le personnel est très agréable la chambre confortable et super piscine</t>
  </si>
  <si>
    <t>Aucun moyen de faire de grasse matinée femme de ménage commence l’aspirateur à 7h et la mise en place de la terrasse 6h30 pas de repos pendant ce séjour</t>
  </si>
  <si>
    <t>Très bon hôtel, calme et situation parfaite, belle piscine. Bon restaurant et petit déjeuner très bien. À recommander.</t>
  </si>
  <si>
    <t>La chambre était chaleureuse, le personnel également et le restaurant vaut clairement le détour. D'excellents choix de viandes, et une ambiance agréable.</t>
  </si>
  <si>
    <t>Nous apprécions toujours autant chaque séjour pour tout : accueil, propreté, gentillesse, disponibilité tout tout tout.... Tous les membres du personnel ont un professionnalisme qui se voit à chaque séjour. Merciiiiiiiii à tous.</t>
  </si>
  <si>
    <t>Tout est parfait et cela depuis des années, que ce soit dès notre arrivée jusqu'à notre départ.</t>
  </si>
  <si>
    <t>Accueil, petit déjeuner à l'emporter, car départ avant l'horaire</t>
  </si>
  <si>
    <t>De l'accueil à notre départ c'est toujours aussi parfait. Nous avons l'impression d'arriver chez nous avec les services en plus. Formidable !!!</t>
  </si>
  <si>
    <t>Rien tout est parfait avec toujours le même professionnalisme</t>
  </si>
  <si>
    <t>Tout était parfait on se sent comme chez soi le service en plus. Merci à tout le personnel.</t>
  </si>
  <si>
    <t>Rien tout était parfait 👌</t>
  </si>
  <si>
    <t>Une femme d'une gentillesse exceptionnel à la réception</t>
  </si>
  <si>
    <t>Le restaurant de très bonne qualité</t>
  </si>
  <si>
    <t>Pas d'air conditionné. Restaurant fermé pour la jour de la fête nationale. Manque de personnel surtout pour le petit déjeuner (1 seule personne)</t>
  </si>
  <si>
    <t>Rencontre avec de la famille dans les environs, choix pour la proximité.. La dame de la réception très sympathique et accueillante.. Le restaurant, pour amateur de viande, a été une excellente surprise, personnel compétent et serviable, à recommander.. Avons profité du mini-golf, plus tout neuf, pour passer le temps avant le repas.</t>
  </si>
  <si>
    <t>Le prix est surfait, pour l'endroit, style Motel, chambre petite, mais, propreté appréciée.. Route à proximité.. Le petit-déjeuner manque de variétés.</t>
  </si>
  <si>
    <t>L’originalité de la carte du restaurant, la proximité de la piscine et sa propreté et la simplicité de l’accueil ainsi que les horaires très logiques : on reviendra</t>
  </si>
  <si>
    <t>Accueil très agréable, locaux très propres, superbe piscine, restaurant incroyable.. Nous sommes venus par hasard, nous savons pourquoi nous reviendrons. Exceptionnel !</t>
  </si>
  <si>
    <t>L'emplacement ,la piscine,le mini golf, le restaurante le petit déjeuner.sans oublier le personnel.</t>
  </si>
  <si>
    <t>A mon avis Le sèche cheveux  trop vieux .</t>
  </si>
  <si>
    <t>J'apprécie  cet hôtel  depuis 3  ans lors de mon passage  à  Avenches  en été  ! Je peux que recommander.</t>
  </si>
  <si>
    <t>Très bien avec du choix</t>
  </si>
  <si>
    <t>Super emplacement, personnel très sympathique, piscine mini golf et tennis ont bien occupé les enfants, restaurant excellent</t>
  </si>
  <si>
    <t>Lieu top,viande mâturé du resto. Extra</t>
  </si>
  <si>
    <t>la température de la salle de bain… il faudrait monter un peu le chauffage avant l’arrivée des clients.</t>
  </si>
  <si>
    <t>Déjeuner simple mais super</t>
  </si>
  <si>
    <t>Rien à signaler trop court pour juger</t>
  </si>
  <si>
    <t>Pas de réfrigérateur,  ni de climatisation,  juste un ventilateur,  trop chaud, et très bruillants côtéroute, prix trop élevé pour les prestations de la chambre.. Pas de cuisine  les jours de fermeture pendant 2 jours, donc rien à consommer,  personnelle limite de la politesse , beaucoup trop cher pour les prestations,  nous ni retournerons plus.</t>
  </si>
  <si>
    <t>la salle de bain est vieillissante et pas très propres</t>
  </si>
  <si>
    <t>Ce que nous avons aimé c'est le petit déjeuner été assez riche et copieux. chambre été spacieuse aussi et la propreté</t>
  </si>
  <si>
    <t>la restauration qui ferme aussi tôt. faut penser à changer la lingerie , les couverture été trop chaude pour la saison</t>
  </si>
  <si>
    <t>Merci !!!Tout est parfait que ce soit la chambre, le petit-déjeuner, le restaurant tout !!!. Merci à tout le personnel au professionnalisme inégalable.</t>
  </si>
  <si>
    <t>Rien car tout était parfait</t>
  </si>
  <si>
    <t>L'accueil, la propreté, la qualité des produits, le professionnalisme de tout le personnel. Cela fait des années que je me rends dans cet établissement et c'est toujours la même régularité. Bravo.</t>
  </si>
  <si>
    <t>Rien, tout était parfait comme d'habitude</t>
  </si>
  <si>
    <t>L accueil et propreté excellent et prix correct et bien mangé bon service du personnel</t>
  </si>
  <si>
    <t>Tout est top, à recommander vivement</t>
  </si>
  <si>
    <t>Piscine froide….pas chauffé comme annoncé ….</t>
  </si>
  <si>
    <t>Idéal pour tous( piscine, jeux, restaurant etc</t>
  </si>
  <si>
    <t>Piscine petit déjeuner au top et dîner très bon</t>
  </si>
  <si>
    <t>La piscine, la chambre,  la salle à manger</t>
  </si>
  <si>
    <t>Accueil chaleureux,  bel endroit, cadre magnifique et excellent buffet petit-déjeuner</t>
  </si>
  <si>
    <t>Le calme, la piscine, la proximité avec le lac</t>
  </si>
  <si>
    <t>La douche assez petite, je me tapais la tête contre le pommeau…</t>
  </si>
  <si>
    <t>Restaurant spécialisé dans les viandes rassies sur os5. Chambre correcte</t>
  </si>
  <si>
    <t>terrasse de chambre petit et délabaré. Lacotel à 300m du lac ?!</t>
  </si>
  <si>
    <t>La terrasse de notre chambre ,top et le resto délicieux</t>
  </si>
  <si>
    <t>Le patron est juste arrogant et ne respecte pas ces clients.. Il m'a donné qu'une chambre (petite comme une cage) qui ne correspond pas à ma demande, en plus quand j'ai demandé de discuter avec lui alors qu'il était à 3 mètres de moi, il a refusé sous prétexte qu'il mangeait en Famille. C'est indescent et irrespectueux.. Heureusement que l’hôtesse d'origine française était tellement sympa qu'elle a essayer de rattraper au mieux la situation.. Je ne recommande pas cet hôtel.</t>
  </si>
  <si>
    <t>Le restaurant a une carte des mets magnifique, un très bon buffet du petit déjeuner avec des produits locaux et de qualité , il y a une énorme piscine, un local sécurisé pour les vélos.. Le personnel est très sympathique et à l’écoute.</t>
  </si>
  <si>
    <t>J'y suis resté quelques nuits pour des vacances supplémentaires pour faire du VTT après un voyage d'affaires en Suisse. La chambre était très spacieuse et bien équipée. bureau, réfrigérateur, grand lit double, ventilateur et balcon. Sur le balcon il y avait une petite table et deux chaises, idéales pour profiter du coucher de soleil. Le lit et les oreillers sont très confortables, j'ai extrêmement bien dormi. La salle de bain n'était pas très grande, mais très propre et toutes les commodités dont on pourrait avoir besoin sont là. Le bon bonus est qu'il y avait un bonnet de douche, du cirage à chaussures, un kit de couture de base ainsi qu'une douche et du shampoing. L'hôtel est très bien situé pour aller n'importe où dans le quartier. Beaucoup d'espace de stationnement pour les résidents et les visites au restaurant. Très pratique car il y a un restaurant à proximité, de la viande et des pizzas délicieuses. Enfin, leur personnel est très sympathique et serviable. Gros bonus pour cela. J'avais mon vélo avec moi et l'hôtel/camping dispose d'un local à vélos dédié où ils peuvent être stockés en toute sécurité. Ils ont de bons supports de placement de vélo pour installer votre roue avant sans endommager la roue ni aucun autre vélo. Encore un gros bonus !. La seule raison pour laquelle je n'ai pas donné une note de 10 étoiles est qu'il me manque peut-être une climatisation. La pièce était très ensoleillée et il peut faire chaud dans la pièce. Cependant, la nuit, la température a suffisamment baissé et en soufflant de l'air froid dans la pièce, je n'ai eu aucun problème à dormir la nuit car la pièce était rafraîchie.</t>
  </si>
  <si>
    <t>Je n'ai pas d'aversion particulière.</t>
  </si>
  <si>
    <t>Excellent emplacement pour rendre visite à nos amis du lac de Neuchâtel. J'ai aussi beaucoup aimé la piscine. Les chambres sont de taille convenable et ce n'est pas un gros problème pour emmener spontanément notre fille sur un matelas de voyage (ils auraient également préféré être informés plus tôt).</t>
  </si>
  <si>
    <t>Le petit déjeuner pourrait être un peu plus long (jusqu'à 10 heures du matin). De plus, il n'y avait qu'une seule personne pour de nombreux clients du petit-déjeuner qui devaient même faire la réception. J'ai eu de la compassion pour elle lors de ce week-end très chargé.</t>
  </si>
  <si>
    <t>Personnel très sympathique, l'hôtel est très pratique dans tous les sens et dispose d'un bon restaurant.</t>
  </si>
  <si>
    <t>Cette fois, mon matelas était un peu inconfortable, mais cela n’était jamais arrivé auparavant…</t>
  </si>
  <si>
    <t>Le petit déjeuner était super. beaucoup d'activités</t>
  </si>
  <si>
    <t>Restaurant.. Petit déjeuner.. Proche Supermarché.. Accès facile.. Calme.</t>
  </si>
  <si>
    <t>Le restaurant a eu un excellent dîner !</t>
  </si>
  <si>
    <t>La pause rapide était bonne. La chambre était douillette et confortable.</t>
  </si>
  <si>
    <t>La façon dont il est montré au moment de la réservation nous fait regarder davantage.</t>
  </si>
  <si>
    <t>Accès</t>
  </si>
  <si>
    <t>Propriété entièrement restaurée très propre et calme. C’est une piscine, un minigolf et un excellent restaurant. Voir leur site internet pour les photos</t>
  </si>
  <si>
    <t>Hôtel agréable et simple avec un excellent restaurant. Personnel sympathique et serviable. Emplacement idéal pour explorer la région du lac de Morat en VTT.</t>
  </si>
  <si>
    <t>accès facile, tout était simple, très convivial, merci !</t>
  </si>
  <si>
    <t>sensation de détente.</t>
  </si>
  <si>
    <t>Au niveau prix, c'est trop cher pour être un hôtel des années 60-70 au milieu d'un camping.</t>
  </si>
  <si>
    <t>L'attitude de la réceptionniste le dimanche matin. Une vache maussade qui n’écoute pas et quand on lui fait remarquer qu’elle a fait un gros bobo qui a gâché notre séjour à l’hôtel, elle rétorque en me disant que c’est de ma faute. Une honte qui entache le service par ailleurs impeccable. Incroyable quand on réalise qu'elle est au service de première ligne.</t>
  </si>
  <si>
    <t>La chambre était propre.</t>
  </si>
  <si>
    <t>Le lit n'était pas droit. Mon mari était sur le point de tomber dans le pétrin. Le matin, nous avons trouvé la voiture endommagée par une autre voiture, sur un parking, dans la cour de l'hôtel, et le personnel était superficiel, sans regarder les enregistrements ni vraiment faire quelque chose. . Je suis très déçu...</t>
  </si>
  <si>
    <t>La chambre est super avec un petit jardin pour que les enfants puissent jouer. Petit déjeuner exceptionnel. Le restaurant est excellent.</t>
  </si>
  <si>
    <t>Cuisine sensationnelle, la nourriture était excellente !!</t>
  </si>
  <si>
    <t>Le mini golf et le lac à proximité.</t>
  </si>
  <si>
    <t>La douche était un peu petite.</t>
  </si>
  <si>
    <t>Nous n'étions là que pour une nuit, nous avons aimé la gentille dame à la réception et le parking gratuit devant l'hôtel ainsi que le petit déjeuner copieux et matinal.</t>
  </si>
  <si>
    <t>La piscine était bien sûr un avantage. Le petit-déjeuner dans l'ensemble était correct avec un grand choix de pain. Une pâtisserie aurait été sympa. Personnel courtois et gentil.</t>
  </si>
  <si>
    <t>Belle chambre, bon petit déjeuner, bon emplacement, réception et personnel très sympathique</t>
  </si>
  <si>
    <t>Le petit déjeuner était très bon avec un grand choix, le dîner et le service au restaurant de l'hôtel étaient excellents.</t>
  </si>
  <si>
    <t>La piscine était une raison pour nous de choisir à nouveau cet hôtel :-). Tout le reste allait bien aussi ; Chambres propres et fonctionnelles, lits corrects et petit-déjeuner avec tout ce dont vous avez besoin.</t>
  </si>
  <si>
    <t>Les chambres donnant sur l'arrière sont superbes ; de l'autre côté, on entend le bruit de la rue. Ce n'est pas pour les personnes sensibles au bruit.</t>
  </si>
  <si>
    <t>Bon emplacement, juste derrière le camping à Avenches, à quelques pas du lac, sur la piste cyclable, Spar juste à côté. Les chambres sont propres. La nourriture au restaurant est excellente. Il dispose de nombreuses places de parking gratuites et d'un local à vélos.</t>
  </si>
  <si>
    <t>Il n'y avait ni stores ni volets et la pièce était insupportablement chaude. Pas de parasols à la piscine et pas assez de transats. Le parcours de minigolf est très médiocre et les parcours sont inégaux. Le petit déjeuner est tout simplement médiocre, il n'y a pas de plats à base d'œufs.</t>
  </si>
  <si>
    <t>La chambre était un peu trop petite, la terrasse était mini. Du coup, le voisin a failli me voler mon bikini. Mais après le bon petit-déjeuner, j'ai pensé revenir.</t>
  </si>
  <si>
    <t>De la chambre directement à la piscine</t>
  </si>
  <si>
    <t>Il n'y a qu'environ 5 transats dans la piscine, qui étaient pour la plupart occupés par les clients du camping.</t>
  </si>
  <si>
    <t>Le buffet du petit déjeuner était très bien garni et savoureux.</t>
  </si>
  <si>
    <t>Chambres propres et fonctionnelles. Un plus pour la machine à café👍🏻</t>
  </si>
  <si>
    <t>L'hôtel était situé au centre (près du lac et de l'autoroute).</t>
  </si>
  <si>
    <t>La pièce devenait extrêmement chaude sans climatisation, de sorte qu'on ne pouvait pas dormir un peu sans la porte du balcon ouverte et un ventilateur supplémentaire à plus de 33 degrés - c'est un must !!!</t>
  </si>
  <si>
    <t>La piscine était propre et bien entretenue</t>
  </si>
  <si>
    <t>Pas de climatisation pendant les nuits chaudes est dommage. Souvent aussi une odeur gênante qui venait de l'extérieur, probablement des plaques d'égout qui se trouvaient juste sur la terrasse.</t>
  </si>
  <si>
    <t>L'hôtel est un peu vieux, donc je pense que le prix est beaucoup trop élevé. Mais en Suisse, c'est généralement un peu plus cher. Le petit déjeuner n'avait rien de spécial, j'aurais aimé avoir des œufs durs ou brouillés.</t>
  </si>
  <si>
    <t>La piscine était trop froide.</t>
  </si>
  <si>
    <t>Accueil très sympathique.. Cuisine sensationnelle !!!. Super installations, piscine, mini-golf, aire de jeux... Tout était très, très propre !</t>
  </si>
  <si>
    <t>Félicitations pour la piscine très propre !</t>
  </si>
  <si>
    <t>Très propre, machine à café, personnel sympa</t>
  </si>
  <si>
    <t>Les chambres sont très chaleureuses. Pas de climatisation</t>
  </si>
  <si>
    <t>L'emplacement est très bon. Il suffit de traverser un petit passage souterrain et vous arrivez sur une belle plage avec un camping. Les chiens sont également admis au restaurant pour le petit-déjeuner. C'est super.</t>
  </si>
  <si>
    <t>C'est une longue marche jusqu'à la prochaine ville. La voiture ou le vélo est un gros avantage.</t>
  </si>
  <si>
    <t>Super hôtel avec une très belle piscine et un mini-golf gratuit. Buffet petit-déjeuner raffiné et très copieux. Bonne nourriture. Très propre.</t>
  </si>
  <si>
    <t>Nous sommes donc restés là-bas 4 jours tous les deux et il y avait un mini tube de gel douche. Ce n'était pas suffisant à l'arrière et à l'avant. Ce serait ma seule critique.</t>
  </si>
  <si>
    <t>Bien situé, très bon restaurant</t>
  </si>
  <si>
    <t>Une superbe piscine, mais on n'avait pas le droit d'y sauter, on n'avait pas le droit de jouer avec le ballon, tout jeu était « strictement interdit », pouvaient-on lire sur diverses affiches à l'entrée de la piscine.</t>
  </si>
  <si>
    <t>Restaurant haut. Les chambres étaient ok</t>
  </si>
  <si>
    <t>Malheureusement pas de climatisation dans la chambre, il faisait très très chaud.</t>
  </si>
  <si>
    <t>Très bon emplacement pour nos besoins "bon point de départ pour des balades à vélo"</t>
  </si>
  <si>
    <t>Le personnel du restaurant n'était pas motivé. Très impoli.</t>
  </si>
  <si>
    <t>La chambre était petite mais propre et équipée de tout ce dont vous pourriez rêver. L'offre de petit-déjeuner est suffisante. L'emplacement est calme et l'hôtel est facilement accessible en voiture. Il y a aussi suffisamment d'espace de stationnement</t>
  </si>
  <si>
    <t>Personnel très courtois. Piscine</t>
  </si>
  <si>
    <t>Le petit déjeuner aurait pu être meilleur. Il manque la climatisation</t>
  </si>
  <si>
    <t>Bon rapport qualité/prix, personnel extrêmement sympathique, petit déjeuner particulièrement bon - très approprié pour se sentir bien.</t>
  </si>
  <si>
    <t>Parking devant l'hôtel (inclus). Approprié. Faire le ménage. Accueil sympathique. Bilingue. buffet de petit déjeuner</t>
  </si>
  <si>
    <t>Lits noueux/vieux. La housse de couette (tissu éponge) ressemble plus à du papier de verre. Mauvaise insonorisation. Pas de coffre-fort</t>
  </si>
  <si>
    <t>L'espace piscine est idéal pour les enfants, tout comme le minigolf.</t>
  </si>
  <si>
    <t>Au petit-déjeuner, il manquait certaines choses habituelles : œufs, pain grillé, tomates...</t>
  </si>
  <si>
    <t>Nous étions de passage et nous nous sommes arrêtés pour une nuit. "Nous avons été très satisfaits de la chambre et du lit. La nourriture du soir était absolument délicieuse et le petit déjeuner était le meilleur. Donc un arrêt dans cet hôtel que nous referions. Il faut également le mentionner après être arrivé à environ. Le grand la piscine avec une super eau agréable est à 30 degrés.</t>
  </si>
  <si>
    <t>Un peu chaud 🙈</t>
  </si>
  <si>
    <t>Petit déjeuner : Très bon petit déjeuner. Grand choix. Personnel très sympathique Nous reviendrions certainement ici.</t>
  </si>
  <si>
    <t>Belle piscine, bel emplacement près du lac</t>
  </si>
  <si>
    <t>Chambres et surtout balcon très petits. 195.- Fr la nuit c'est beaucoup trop cher</t>
  </si>
  <si>
    <t>Amical. Faire le ménage. Piscine. J'ai très bien mangé</t>
  </si>
  <si>
    <t>Nous avons passé 2 nuits au Lacotel. Bon petit déjeuner, belle sélection. Arrivée en chambre avant 15h00. Belle piscine et terrasse couverte. Personnel sympathique. Nous avons été très satisfaits et pouvons recommander cet hôtel. Le lac est accessible à pied par un passage souterrain en quelques minutes seulement.</t>
  </si>
  <si>
    <t>Tout est OK. La seule chose qui pourrait être remplacée est le sèche-cheveux, qui est un ancien modèle.</t>
  </si>
  <si>
    <t>L'emplacement, les lits, la piscine, le restaurant, le personnel - tout est bon et recommandé. Idéal pour les familles.</t>
  </si>
  <si>
    <t>C'était juste un peu sale à un endroit. (Balcon au rez-de-chaussée) pas si mal</t>
  </si>
  <si>
    <t>La chambre d'hôtel était bien équipée et propre.. De nombreuses places de parking devant la maison.. Supermarché dans le même bâtiment.. Restaurant proposant une cuisine très raffinée.</t>
  </si>
  <si>
    <t>L'emplacement juste dans la rue et en combinaison avec le camping était un peu surprenant - la vue depuis la chambre vers la rue n'était donc pas si belle. Restaurant complet : réservation donc fortement recommandée (plutôt moins pour les clients de dernière minute).</t>
  </si>
  <si>
    <t>Belles chambres fonctionnelles avec balcon/terrasse. La piscine, le minigolf, les places de parking et les courts de tennis peuvent être utilisés gratuitement. Le buffet du petit-déjeuner a tout ce dont vous avez besoin. L'hôtel est situé au camping. Spar est ouvert du lundi au dimanche.</t>
  </si>
  <si>
    <t>Certains équipements sont un peu vétustes. Matelas dur. Les pièces ne peuvent pas être complètement obscurcies.</t>
  </si>
  <si>
    <t>L'emplacement calme et riche en vues. Les chambres propres et lumineuses avec balcon. Le personnel serviable de la réception.</t>
  </si>
  <si>
    <t>Qualité du menu et prix trop élevé. Employés du service petit-déjeuner, service peu amical.</t>
  </si>
  <si>
    <t>Chambres très propres et agréables. Personnel extrêmement sympathique. Bon petit déjeuner. Aire de jeux magnifique et bien entretenue. Excellent rapport qualité/prix !</t>
  </si>
  <si>
    <t>L'hôtel a l'air un peu délabré de l'extérieur. A une "atmosphère de motel" de l'extérieur et est situé à côté d'un Spar.</t>
  </si>
  <si>
    <t>Prix/performance très bon. Personnel très sympathique. Buffet du matin très bon. Piscine et très belle et grande terrasse entièrement couverte. Bon emplacement et idéal pour des excursions à vélo. Aussi bien : possibilité de régler les vélos - mais la pièce était assez étouffante, c'est pourquoi ce n'était pas suffisant pour une très bonne note globale.</t>
  </si>
  <si>
    <t>Local à vélos moisi.</t>
  </si>
  <si>
    <t>Malheureusement, mon mari n'a pas pu dîner peu avant 22 heures (notre fille a eu un accident de cheval et a dû être secourue à Berne, il était donc un peu en retard), même si d'autres tables étaient encore occupées. Il n'était même pas nécessaire que ce soit chaud, juste quelque chose à manger...</t>
  </si>
  <si>
    <t>Salle de bain petite et pas entièrement propre.</t>
  </si>
  <si>
    <t>Super petit-déjeuner buffet</t>
  </si>
  <si>
    <t>Les matelas sont très moelleux et on sent les ressorts</t>
  </si>
  <si>
    <t>Nous avons vraiment apprécié notre séjour.. Et après avoir joué une partie de mini-golf, nous avons sauté dans la piscine fraîche mais grande.. Le personnel est attentionné et très sympathique.. Oreillers super confortables.</t>
  </si>
  <si>
    <t>Pas très bien isolé, on entend tout le monde tousser dans le couloir et surtout les portes qui claquent.</t>
  </si>
  <si>
    <t>L'emplacement était génial et le rapport qualité-prix était également très bon.</t>
  </si>
  <si>
    <t>Chambre avec balcon (petit) et excellent dîner au steakhouse</t>
  </si>
  <si>
    <t>Les chambres sont très petites mais meublées de manière fonctionnelle</t>
  </si>
  <si>
    <t>Bon petit déjeuner copieux. Chambres propres, agréables et calmes.</t>
  </si>
  <si>
    <t>Très bon et grand choix</t>
  </si>
  <si>
    <t>La chambre était propre, les équipements étaient très bons (divers gadgets, réfrigérateur, machine à café).</t>
  </si>
  <si>
    <t>Malheureusement, le sèche-harpe était défectueux et un peu en forme d'anneau.</t>
  </si>
  <si>
    <t>Hôtel à côté du camping. Pour une ou deux nuits, OK.</t>
  </si>
  <si>
    <t>Bon hôtel de milieu de gamme, la chambre était propre, le petit déjeuner était suffisant et le personnel était sympathique. Le stationnement était gratuit. Je réserverai à nouveau ici.</t>
  </si>
  <si>
    <t>Lors de mon court séjour, d'une seule nuit, je n'ai rien à redire.</t>
  </si>
  <si>
    <t>tout était à notre entière satisfaction</t>
  </si>
  <si>
    <t>Les couettes auraient pu être un peu "plus légères".</t>
  </si>
  <si>
    <t>Rien de particulier, tout est correct même si c'est un hôtel aux prix élevés.</t>
  </si>
  <si>
    <t>Personnel de réception très serviable et sympathique. Excellent restaurant</t>
  </si>
  <si>
    <t>Même si c'était fin septembre, la chambre était un peu chaude et il n'y avait pas de climatisation.</t>
  </si>
  <si>
    <t>Enfin une pomme de douche qui fonctionne et qui s'adapte à votre taille ! Superbe piscine bien entretenue. Bon restaurant. Personnel sympathique. Le rapport qualité-prix est tout à fait correct. Il n'y a rien à redire !</t>
  </si>
  <si>
    <t>chambre spacieuse, possibilité d'utiliser la piscine, apéritif dans le coin salon du restaurant</t>
  </si>
  <si>
    <t>Situation défavorable aux usagers des transports en commun, répartition des tables au restaurant plutôt grossière et peu amicale, service par ailleurs très sympathique</t>
  </si>
  <si>
    <t>Le petit déjeuner était excellent !! La chambre propre.</t>
  </si>
  <si>
    <t>S'y rendre en transports en commun est un peu compliqué.</t>
  </si>
  <si>
    <t>La chambre et tout l'hôtel étaient très propres ! La cuisine est excellente, le service calme et attentionné.</t>
  </si>
  <si>
    <t>C'est dommage que le restaurant ait été fermé le premier soir ;</t>
  </si>
  <si>
    <t>Petit déjeuner moyen avec un personnel de restaurant attentif... grande piscine propre... beaucoup de places de parking dans un emplacement calme et central (chambres donnant sur la piscine). Le personnel de la réception est serviable et fiable.</t>
  </si>
  <si>
    <t>Lits très durs pour nous et service en chambre de qualité variable.</t>
  </si>
  <si>
    <t>L'emplacement est très bon. Au calme dans un camping près d'un lac</t>
  </si>
  <si>
    <t>Le service de chambre n'était pas fait tous les jours</t>
  </si>
  <si>
    <t>L'emplacement est adjacent à un camping et directement à un lotissement de bungalows. Tout est meublé de manière fonctionnelle. Les lits n'étaient pas côte à côte, mais cela aurait facilement pu être changé. Une grande piscine extérieure vous invitait à nager. Le restaurant était étonnamment bon.</t>
  </si>
  <si>
    <t>propre, a tout ce dont vous avez besoin, bon petit déjeuner</t>
  </si>
  <si>
    <t>À quelques pas du lac et directement sur le réseau cyclable. Accueil sympathique. Très propre. Tout ce dont vous avez besoin est là. Très bien pour de courtes vacances. Nous n'avons pas utilisé la piscine, mais elle avait l'air super. Beaucoup de places de stationnement.</t>
  </si>
  <si>
    <t>L'hôtel est un peu vieux. Pas très central. Avenches est à environ 15 minutes en vélo.</t>
  </si>
  <si>
    <t>je ne pouvais pas allumer la télé</t>
  </si>
  <si>
    <t>La situation proche du Camping Avenches Plages. Petit déjeuner correct, un peu plus de céréales serait souhaitable.</t>
  </si>
  <si>
    <t>Il faisait très chaud dans la pièce. Un fan a quelque peu désamorcé la situation. Il n'était pas possible d'aérer correctement la nuit car une terrasse s'étendait sur certaines pièces.</t>
  </si>
  <si>
    <t>très bon resto !</t>
  </si>
  <si>
    <t>Proximité du lac/camping</t>
  </si>
  <si>
    <t>Piscine, pour un hôtel 3 étoiles, beaucoup de choix pour le buffet du petit déjeuner. Nous avions la chambre 205, je mesure 2 mètres, la douche s'est bien passée, quand on est aussi grand, on se cogne la tête de temps en temps, c'est un chose positive Cela a du sens puisque vous avez des yeux :). Ce que nous avons également trouvé sympa, c'est le chemin menant au lac de Morat, qui passe sous la route menant à la plage, ce qui est une bonne solution surtout si vous avez de jeunes enfants.</t>
  </si>
  <si>
    <t>Certains diront qu’il n’y a pas de climatisation dans la chambre, nous aimons dormir sans climatisation car alors la pièce devient plus calme. Pas de frigo mais c'est plus calme dans la chambre.</t>
  </si>
  <si>
    <t>L'emplacement de l'hôtel était génial si vous ne voulez pas être à quelques pas de la vieille ville. A quelques minutes au bord du lac (camping). Le petit-déjeuner et le restaurant étaient très savoureux, mais au dîner, tout est un peu carnivore. Il n'y avait pas de poulet et seulement un menu de poisson. Mais flexible et très bien cuisiné.Complexe hôtelier très propre, personnel sympathique et serviable.</t>
  </si>
  <si>
    <t>Chambre assez petite pour 3 personnes, pas de frigo, il n'y avait que deux chaises pour 3 personnes sur le siège. La machine à café était un modèle spécial un peu plus ancien. Nous ne pouvions pas utiliser le ventilateur en raison de son âge (extrêmement bruyant) et il n'y avait pas de climatisation. La piscine est plutôt difficile pour les enfants. Plutôt résidence seniors ou pour très petits enfants (piscine enfants).</t>
  </si>
  <si>
    <t>Bon petit déjeuner, bon emplacement, personnel sympathique, bonne nourriture, piscine fraîche</t>
  </si>
  <si>
    <t>Comme il fait très chaud, la climatisation serait géniale...</t>
  </si>
  <si>
    <t>Enregistrement facile, personnel sympathique, utilisation de la piscine, la chambre a tout ce dont vous avez besoin pour une courte période.</t>
  </si>
  <si>
    <t>Le restaurant étant fermé, il fallait se promener dehors. Mais ce n'est pas si tragique.</t>
  </si>
  <si>
    <t>Bon petit déjeuner! Bon emplacement !! Malheureusement pas de minibar@</t>
  </si>
  <si>
    <t>Les chambres n'étaient pas toujours nettoyées !</t>
  </si>
  <si>
    <t>qu'on fumait dehors et qu'on a dû fermer les fenêtres parce que la fumée montait.</t>
  </si>
  <si>
    <t>Super petit déjeuner. Personnel sympa.</t>
  </si>
  <si>
    <t>La poignée du sèche-cheveux devient trop chaude et on ne peut presque pas la tenir</t>
  </si>
  <si>
    <t>L'emplacement est excellent pour des excursions dans la région, notamment à vélo. Les vélos peuvent être enfermés et se rafraîchir dans la piscine propre après une visite est bénéfique !</t>
  </si>
  <si>
    <t>Serviettes de piscine et de bain fournies par l'hôtel. Machine à café et eau dans la chambre. Chambres propres et modernes. Juste à côté du camping et d'une épicerie Spar ouverte jusqu'à 19h. Places de parking gratuites disponibles.</t>
  </si>
  <si>
    <t>Personnel de service au petit déjeuner pas motivé/attentif. Mercredi matin il n'y avait qu'une seule personne en service, donc on comprend si les choses n'arrivent pas si vite. Mais jeudi il y avait 2/3 de personnes en service et la motivation n'était pas meilleure. C'est dommage, il y avait très peu de transats à la piscine et avec ces températures et cet ensoleillement il n'y avait ni ombre ni parasol.</t>
  </si>
  <si>
    <t>La piscine derrière l'hôtel était un point fort.</t>
  </si>
  <si>
    <t>La proximité de la rue, c'était relativement bruyant le matin.</t>
  </si>
  <si>
    <t>Nous avons aimé les lits confortables, la méga piscine et la meilleure nourriture de tous les temps.</t>
  </si>
  <si>
    <t>Malheureusement pas de petit réfrigérateur dans la chambre. Et entre les murs des pièces du rez-de-chaussée à l'extérieur.</t>
  </si>
  <si>
    <t>L'emplacement était génial, on pouvait accéder rapidement au lac et à la forêt. Le petit déjeuner était bon, il y avait suffisamment de choix. L'emplacement de la chambre était également agréable avec vue sur la piscine</t>
  </si>
  <si>
    <t>Le lit était trop petit pour moi, ce qui veut dire qu'il n'était pas assez large et j'avais toujours l'impression de tomber. Le passage était également trop étroit à cause du lit, on ne pouvait pas vraiment se regarder dans le miroir. Ce qui me manquait également, c'était un endroit pour mettre mes articles de toilette dans la salle de bain.</t>
  </si>
  <si>
    <t>Le petit déjeuner était très bon. La chambre au sous-sol était très fraîche et agréable. Piscine extérieure très spacieuse.</t>
  </si>
  <si>
    <t>La chambre du 2ème étage était très chaleureuse,</t>
  </si>
  <si>
    <t>Le grand lit confortable, les articles cosmétiques dans la chambre super !. Et le jambon au buffet du petit déjeuner !!! C'était tout simplement génial tout autour !</t>
  </si>
  <si>
    <t>Personnel très sympathique. Les chambres sont fonctionnelles et agréables. En été, la belle piscine est parfois bondée de clients du camping voisin. Excellent restaurant</t>
  </si>
  <si>
    <t>Les chambres donnant sur le parking sont déconseillées ; ceux en face de la piscine et du restaurant sont souvent bruyants</t>
  </si>
  <si>
    <t>Petit déjeuner parfait La gentille dame à la réception. J'ai très rarement vécu quelque chose d'aussi utile.</t>
  </si>
  <si>
    <t>Très bel accueil, très bon petit déjeuner buffet, belle piscine propre</t>
  </si>
  <si>
    <t>Notre chambre donnait sur la rue, donc c'était parfois un peu bruyant. Vu les températures, un mini frigo serait bienvenu</t>
  </si>
  <si>
    <t>Le personnel était très sympathique et serviable. C'était calme et relaxant.</t>
  </si>
  <si>
    <t>Parfois, nous devions attendre longtemps pour notre café du petit-déjeuner.</t>
  </si>
  <si>
    <t>L'hôtel est proche du lac, les chambres côté piscine sont calmes (sauf si c'est près de la terrasse du restaurant). Le choix du petit déjeuner était bon, plutôt simple.</t>
  </si>
  <si>
    <t>Le sèche-cheveux installé ne peut pas être utilisé. Il y avait des cheveux partout sur le sol de la chambre. Quand il fait chaud, les chambres de l’étage sont très chaleureuses !</t>
  </si>
  <si>
    <t>Notre service au restaurant ce soir-là était très désagréable. Il avait une aura négative et aucune joie au travail. Bien sûr, on ne peut pas toujours être de bonne humeur, mais lorsque vous travaillez avec des gens, vous devez toujours sourire. Le fait qu'on ne parle pas français ne plaisait pas à cette personne... Jusqu'à présent, il y avait toujours des cheveux sur le lit et/ou dans la salle de bain. La propreté en général dans la chambre et dans le couloir n'est pas d'un niveau élevé. Malgré cela, nous revenons toujours car malgré tout nous nous sentons très à l'aise</t>
  </si>
  <si>
    <t>L'environnement extérieur est soigné, avec un beau jardin, piscine, tennis, mini golf, tout pour la détente</t>
  </si>
  <si>
    <t>La piscine était cool</t>
  </si>
  <si>
    <t>Le sèche-cheveux ne sèche pas très bien :-)</t>
  </si>
  <si>
    <t>Le jour du départ j'ai reçu un email disant que la transaction pour le prix de la chambre de 175 francs avait eu lieu, c'était un faux, le lacotel n'avait reçu aucun paiement. L'expéditeur était une adresse email du Lichtenstein</t>
  </si>
  <si>
    <t>Les chambres semblent fraîchement rénovées. Le balcon avec vue sur la piscine et le soleil du soir était génial. Depuis la rue principale, cela aurait été le contraire. L'emplacement est génial grâce à la proximité du lac.</t>
  </si>
  <si>
    <t>Le petit déjeuner pourrait être un peu plus copieux. C'est dommage qu'il n'y ait rien de chaud pour le petit-déjeuner et qu'il n'y ait pas de machine à café entièrement automatique pour préparer son propre café.</t>
  </si>
  <si>
    <t>notre séjour n'a duré qu'une nuit. Je pourrais aussi imaginer y passer quelques jours. propre, calme et agréable</t>
  </si>
  <si>
    <t>Le buffet du petit déjeuner était bon, mais plutôt simple.</t>
  </si>
  <si>
    <t>chambre spacieuse face au jardin, tout était très propre, la belle piscine, le très bon café au petit déjeuner et le pain délicieux</t>
  </si>
  <si>
    <t>Seul "point faible" : si vous n'êtes pas un grand mangeur de viande, le choix sur la carte n'est pas très large, mais la qualité de la nourriture et des boissons est très bonne.</t>
  </si>
  <si>
    <t>Bon emplacement. Bon petit déjeuner</t>
  </si>
  <si>
    <t>personnel sympathique, propreté excellente, excellent petit déjeuner</t>
  </si>
  <si>
    <t>Très bien situé et pratique</t>
  </si>
  <si>
    <t>Position valable pour une halte ou une visite de la région. Quartier calme et pas trop fréquenté. Excellent restaurant. Vaste stationnement disponible. Chambre grande et bien équipée. Lits confortables. Excellent petit déjeuner varié et frais. Personnel sympathique et serviable.</t>
  </si>
  <si>
    <t>Le buffet du petit déjeuner, différents types de pain et un super buvet. Le restaurant steak à côté est super.</t>
  </si>
  <si>
    <t>Des gens très sympathiques, tout est propre et calme !</t>
  </si>
  <si>
    <t>Je n'ai pas trouvé les lits très confortables et les prix étaient assez élevés.</t>
  </si>
  <si>
    <t>La chambre est assez grande et propre. Le personnel de l'enregistrement jusqu'au départ était très sympathique, compétent et serviable. On se sent bienvenu et entre de bonnes mains. Le balcon est également correct, suffisamment d'espace pour prendre un apéritif ou un petit-déjeuner à l'extérieur. La vue sur le camping et la piscine est magnifique. Le lit était confortable mais la couette est trop petite pour 2 personnes. C'est ok pour une personne. Les chiens sont les bienvenus. C'est calme la nuit. La température ambiante est également correcte, vous pouvez régler vous-même le chauffage. La pizza a été apportée dans la chambre et était délicieuse.</t>
  </si>
  <si>
    <t>Petit déjeuner un peu économique</t>
  </si>
  <si>
    <t>Très bel accueil.</t>
  </si>
  <si>
    <t>Personnel sympathique, chambre très propre et calme, bon petit déjeuner</t>
  </si>
  <si>
    <t>Lits très mous</t>
  </si>
  <si>
    <t>Le petit-déjeuner offrait une bonne sélection de produits frais, tout était emballé de manière hygiénique.</t>
  </si>
  <si>
    <t>Nous avons été placés dans une pièce proche du système de ventilation du supermarché. Pendant la nuit, on pouvait toujours entendre le bourdonnement, ce qui ne nous a pas vraiment permis de passer une bonne nuit de sommeil. Les autres pièces étaient plus éloignées, donc c'était probablement mieux.</t>
  </si>
  <si>
    <t>Super petit déjeuner buffet, personnel sympa, chambre propre</t>
  </si>
  <si>
    <t>Seulement une couette très petite pour 2 personnes dans un lit double.</t>
  </si>
  <si>
    <t>L'hôtel est propre et bien entretenu. Le personnel est très sympathique et serviable. Le restaurant est fortement recommandé. Un véritable régal pour le palais, notamment pour les amateurs de viande.</t>
  </si>
  <si>
    <t>Le buffet du petit déjeuner était tout simplement sensationnel</t>
  </si>
  <si>
    <t>Le personnel était très sympathique et serviable. L'emplacement de l'hôtel est calme et idéal pour les excursions. Si vous avez besoin de nourriture pour vos excursions, vous pourrez vous approvisionner dans le magasin voisin.</t>
  </si>
  <si>
    <t>L'ameublement des chambres n'est plus dernier cri. Quand nous sommes arrivés, la chambre et la salle de bain étaient gelées.</t>
  </si>
  <si>
    <t>Buffet petit-déjeuner raffiné et frais.</t>
  </si>
  <si>
    <t>Bon petit déjeuner varié.</t>
  </si>
  <si>
    <t>L'emplacement est idéal pour des excursions dans toutes les directions ou pour aller à la mer. Le petit déjeuner était bon. Le restaurant est également fortement recommandé. Il y a suffisamment de places de parking gratuites devant la maison.</t>
  </si>
  <si>
    <t>La mise en œuvre des règles Covid (exigence de certification) a été gérée de manière très différente par les employés, ce qui a suscité le mécontentement des invités.</t>
  </si>
  <si>
    <t>Propreté, gentillesse du personnel, pré check in et out, piscine, chambres</t>
  </si>
  <si>
    <t>Rien. À mon avis, le coût est un peu cher par rapport à l'emplacement</t>
  </si>
  <si>
    <t>Super petit-déjeuner buffet. Très bel emplacement. Tout était très propre et le personnel sympathique.</t>
  </si>
  <si>
    <t>Bon rapport qualité prix, très calme, idéal si vous voyagez avec un chien. Très bon restaurant ! Avec réfrigérateur Dryage (pour les amateurs de viande)</t>
  </si>
  <si>
    <t>Excellent petit déjeuner. Grande piscine</t>
  </si>
  <si>
    <t>Nous n'avions pas réalisé que le restaurant était fermé mardi. Les clés et les informations étaient disponibles à la réception, mais nous avons d'abord dû demander autour de nous.</t>
  </si>
  <si>
    <t>La chambre était propre et fonctionnelle. Le personnel était sympathique et arrangeant. Le petit déjeuner était copieux. Le dîner était excellent, le rapport qualité/prix était correct ! Merci beaucoup pour ce séjour agréable.</t>
  </si>
  <si>
    <t>- L'emplacement est on ne peut plus parfait pour des excursions d'une journée à vélo. - Le petit déjeuner est copieux, le café est particulièrement bon.. - Notre balcon, presque au bout du bâtiment, sans cloison.. La viande servie est inégalable dans tous les plats que nous avons essayés !</t>
  </si>
  <si>
    <t>Le personnel médiocre et professionnel était à ses limites car il n'y avait pas assez d'employés. Comme le bâtiment se situe entre un grand PP et un village de maisons préfabriquées, l'œil doit s'habituer à l'emplacement. Après cela, vous profitez simplement des avantages.</t>
  </si>
  <si>
    <t>Il y avait une belle piscine devant la chambre. Les chambres étaient propres et meublées de manière fonctionnelle. Nous avons profité de magnifiques couchers de soleil sur le petit siège devant la salle.</t>
  </si>
  <si>
    <t>Nettoyage. La flexibilité</t>
  </si>
  <si>
    <t>- La nourriture. - L'espace piscine. - Le goût du café du site de production Nespresso :-)</t>
  </si>
  <si>
    <t>- Le personnel ne parlait que français, alors que 90% de la clientèle suisse alémanique séjournait à l'hôtel. - Comme nous n'avions qu'une chambre côté parking, nous avons été réveillés tôt par des claquements de portières de voiture. - C'est dommage qu'il y ait Il n'y avait pas de café Nespresso dans la chambre d'hôtel. :-(. - Les plats à base d'œufs, comme les œufs brouillés, etc., n'étaient pas proposés.</t>
  </si>
  <si>
    <t>Bon point de départ pour des excursions. Chambre ok. Petit déjeuner suffisant.</t>
  </si>
  <si>
    <t>Nous avons beaucoup apprécié.</t>
  </si>
  <si>
    <t>Le petit déjeuner était suffisant, le personnel, la piscine, l'eau était un peu froide, mais super.</t>
  </si>
  <si>
    <t>La grande piscine La nourriture au restaurant était très savoureuse.</t>
  </si>
  <si>
    <t>Bonne nourriture, lits confortables. Machine à café et sanitaires adaptés à un établissement 3 étoiles</t>
  </si>
  <si>
    <t>Couloirs un peu crasseux, malheureusement pas d'ascenseur pour l'étage supérieur. Un peu trop cher dans l'ensemble.</t>
  </si>
  <si>
    <t>bel emplacement rural et l'hôtel est bien.</t>
  </si>
  <si>
    <t>Il faisait très chaud dans les chambres, ce qui était particulièrement gênant pour dormir. Pas de climatisation.</t>
  </si>
  <si>
    <t>Super petit déjeuner, bonne piscine</t>
  </si>
  <si>
    <t>L'emplacement était idéal pour faire des excursions à vélo. Le personnel était sympathique. Le petit déjeuner était très bon et la chambre était propre.</t>
  </si>
  <si>
    <t>Les installations autour de la piscine étaient insuffisantes. Il n'y avait pratiquement pas de chaises longues et il n'y avait pas de parasols du tout. Notre chambre donnait sur le parking avec le magasin et la rue. Par conséquent, il y avait des bruits dérangeants la nuit, tels que des portes de voiture qui claquaient et des voitures qui roulaient. L'affirmation de l'hôtel selon laquelle il s'agit d'un hôtel particulièrement calme n'est donc que partiellement vraie. Nous considérons le prix trop élevé pour des chambres bénéficiant d'un tel emplacement.</t>
  </si>
  <si>
    <t>Nous avons vraiment aimé😀nous reviendrons.</t>
  </si>
  <si>
    <t>Super petit déjeuner. Très bon restaurant. Personnel sympathique. Endroit calme.</t>
  </si>
  <si>
    <t>Presque uniquement des personnes âgées dans la piscine, certaines nageant dans l'eau, d'autres marchant. C'était difficile pour les enfants (entre 8 et 12 ans) : les enfants jouent dans l'eau, plongent, s'appellent... Nous n'étions pas compris par les dames et nous ne nous sentions plus à l'aise.</t>
  </si>
  <si>
    <t>Copieux petit-déjeuner disponible à l'intérieur et à l'extérieur. Piscine propre. Local à vélos avec possibilité de recharge pour vélos électriques - pompe à air. Excellent point de départ pour faire du vélo. Dîner OK aussi</t>
  </si>
  <si>
    <t>Petit menu repas au retour du vélo l'après-midi</t>
  </si>
  <si>
    <t>- L'homme de service était plutôt hostile et semblait parfois arrogant</t>
  </si>
  <si>
    <t>Chambre calme, piscine et restaurant sympa ainsi qu'un supermarché sur place</t>
  </si>
  <si>
    <t>Le ménage pourrait être plus attentif (le café, etc. n'a pas été réapprovisionné)</t>
  </si>
  <si>
    <t>Malheureusement, le personnel de service ne portait pas systématiquement de masque d'hygiène. Dans la chambre, nous n'avons pas reçu de douche et de shampoing tous les jours.</t>
  </si>
  <si>
    <t>Chambres bien aménagées et propres. La piscine est super. L'emplacement est agréable, mais pas facilement accessible en transports en commun. Le personnel est sympathique.</t>
  </si>
  <si>
    <t>Le grand parking à l'avant.</t>
  </si>
  <si>
    <t>Très bien situé, à proximité du lac et de la piste cyclable, bon restaurant, magasins sur place, chambres propres et modernes</t>
  </si>
  <si>
    <t>La vue depuis la chambre sur le camping bien entretenu et la piscine. Le restaurant est plutôt cher, mais très bon, surtout pour les amateurs de viande. Il n'y a pas beaucoup de choix pour les végétariens, mais on peut facilement se restaurer, par exemple. Commandez des légumes et des frites.</t>
  </si>
  <si>
    <t>Les chambres du 1er étage sont très chaudes en été. Il y avait un bourdonnement constant dans notre chambre, mais nous ne parvenions pas à comprendre d'où cela venait. C'était désagréable.</t>
  </si>
  <si>
    <t>La cuisine était excellente ! La chambre propre et calme. Le personnel est simple et sympathique.</t>
  </si>
  <si>
    <t>La chambre était absolument bien. Le buffet du petit-déjeuner était correct, mais sans plats chauds comme des œufs, des pommes de terre rissolées, du bacon ou autre. Il y a un supermarché Spar à côté de l'hôtel, ce qui était pratique pour se procurer des provisions pour des excursions d'une journée. La piscine était super.</t>
  </si>
  <si>
    <t>Le parcours de minigolf est un peu vieux. Dommage qu'elle ne soit pas mieux divertie.Il y a peu de transats au bord de la piscine. Il fallait s'allonger sur le pré adjacent.</t>
  </si>
  <si>
    <t>Propreté, lits, piscine</t>
  </si>
  <si>
    <t>Prix ​​(trop cher)</t>
  </si>
  <si>
    <t>La chambre était confortable, spacieuse et très attrayante. Il y avait une grande terrasse devant la chambre.</t>
  </si>
  <si>
    <t>Le restaurant ne sert que de la viande et le menu est formulé de manière très négative envers les végétariens. Les réfrigérateurs à viande à l'entrée vous coupent presque l'appétit le matin.</t>
  </si>
  <si>
    <t>Possibilités d'achats sur place. Situé à quelques mètres du lac.</t>
  </si>
  <si>
    <t>Très mauvaise connexion WiFi !</t>
  </si>
  <si>
    <t>Piscine de 25 m idéale pour nager</t>
  </si>
  <si>
    <t>Il a tout ce dont vous avez besoin. Faire le ménage.</t>
  </si>
  <si>
    <t>Un frigo aurait été bien.</t>
  </si>
  <si>
    <t>Chambres bien, confortables, petit déjeuner copieux et frais, emplacement idéal pour la baignade et la randonnée</t>
  </si>
  <si>
    <t>La chambre n'était pas prête à l'arrivée à 15h</t>
  </si>
  <si>
    <t>La nourriture était super !</t>
  </si>
  <si>
    <t>Il fallait se rendre au Zummermaid ou à la réception pour obtenir un tube de gel douche afin d'en obtenir un nouveau. N'a pas été automatiquement remplacé. Le gant de toilette a également été retiré pour la fouille et n'a pas été remplacé ! De plus, ce petit tube devait suffire pour 2 personnes. Service très médiocre pour un logement 3* Restaurant fermé le mardi. Pas de frigo pour rafraîchir les boissons que vous avez achetées.</t>
  </si>
  <si>
    <t>La piscine est tout simplement géniale ! Les chambres sont fonctionnelles, propres et très agréables pour un hôtel 3 étoiles. La nourriture au restaurant est excellente et le personnel de l'hôtel et du restaurant est très arrangeant.</t>
  </si>
  <si>
    <t>Petit-déjeuner : convient à un 3 étoiles, mais il est très étroit et n'est que mal rempli.</t>
  </si>
  <si>
    <t>Le personnel de la salle du petit-déjeuner était catastrophiquement hostile, agressif et mal servi. Remplacez le plus rapidement possible !</t>
  </si>
  <si>
    <t>Personnel extrêmement sympathique, très rapide. La nourriture est très bonne.</t>
  </si>
  <si>
    <t>Après 23h00 il n'y a quasiment plus de possibilité de rester au restaurant ou au bar</t>
  </si>
  <si>
    <t>-un cadre magnifique (lac de Morat, lac de Neuchâtel, Jura. -personnel sympa. -bon petit déjeuner. -piscine propre</t>
  </si>
  <si>
    <t>Excellent petit déjeuner !!! Surtout la sélection de pains !</t>
  </si>
  <si>
    <t>Il manque le réfrigérateur dans la chambre</t>
  </si>
  <si>
    <t>Nous l'avons vraiment apprécié et l'avons très bien mangé.</t>
  </si>
  <si>
    <t>Mini-golf gratuit. superbe piscine. Près du lac</t>
  </si>
  <si>
    <t>Nous avons été très satisfaits au Lacotel. Le personnel était très sympathique, la chambre était très propre. Tout le nécessaire était là. La cuisine est très fine, nous reviendrons avec plaisir.</t>
  </si>
  <si>
    <t>La seule chose qui m'a dérangé était la fumée très désagréable de la cuisine pendant le repas et malheureusement aussi dans la chambre…</t>
  </si>
  <si>
    <t>Très bon petit déjeuner et restaurant. Personnel très sympathique.</t>
  </si>
  <si>
    <t>Un frigo dans la chambre aurait été parfait</t>
  </si>
  <si>
    <t>La nourriture au restaurant est assez chère</t>
  </si>
  <si>
    <t>Petit déjeuner excellent. En général le restaurant est top, le dîner était également excellent.Offre tout pour quelques jours tranquilles au bord de la piscine, du lac avec un peu d'activité (mini golf, tennis). Je recommanderais cet hôtel à tout le monde.</t>
  </si>
  <si>
    <t>La séparation de la douche de la salle de bain pourrait être meilleure. Le sol de la salle de bain est forcément mouillé.</t>
  </si>
  <si>
    <t>Super hôtel avec sa propre piscine et un terrain bien entretenu. Max 7 minutes à pied au lac. Super petit-déjeuner buffet. Excellent rapport qualité/prix. Je ne peux que recommander.</t>
  </si>
  <si>
    <t>À seulement 300 mètres du lac de Morat. Chambre petite mais propre. Beaucoup de prises disponibles.Grande et belle piscine. Minigolf gratuit pour les clients.</t>
  </si>
  <si>
    <t>Un réfrigérateur conviendrait, car il y avait déjà un renfoncement dans le placard.</t>
  </si>
  <si>
    <t>Le petit déjeuner était très bon, tout était frais. Le personnel sympathique et très serviable. La piscine était rafraîchissante. Le restaurant était très bon, le rapport qualité-prix était correct pour cette qualité.</t>
  </si>
  <si>
    <t>Les chambres auraient pu être un peu plus grandes, il n'y avait pas de frigo.</t>
  </si>
  <si>
    <t>Arrivée généralement seulement après 15h00</t>
  </si>
  <si>
    <t>Buffet petit-déjeuner copieux, belles chambres, emplacement : très bon : proche du lac et de la réserve naturelle, endroit calme et magasin au coin de la rue.</t>
  </si>
  <si>
    <t>Excellent petit déjeuner - buffet et service attentionné. Le prix d'une nuitée est clairement trop élevé</t>
  </si>
  <si>
    <t>Hôtel juste à côté du camping et du magasin.</t>
  </si>
  <si>
    <t>Réception non occupée le jour de l'arrivée, restaurant fermé. La nourriture est devenue un problème.</t>
  </si>
  <si>
    <t>Les chambres sont joliment meublées et très propres !</t>
  </si>
  <si>
    <t>Le buffet du petit-déjeuner ne m'a pas époustouflé.</t>
  </si>
  <si>
    <t>Jolie chambre plutôt petite, confortablement meublée. Salle de bain spacieuse, petit coin salon avec table, chaise et parasol face à la piscine. Petit déjeuner tip top. Emplacement très facile d'accès en voiture, le lac de Morat est accessible rapidement à pied. C'est super qu'il y ait un Spar sur place. Hôtel fortement recommandé :) !</t>
  </si>
  <si>
    <t>Il manque le réfrigérateur (surtout en été).</t>
  </si>
  <si>
    <t>Garage pour vélos avec branchement électrique, l'espace est un peu juste</t>
  </si>
  <si>
    <t>Peu d'espace à l'extérieur de la salle pour les invités, seulement quelques sièges</t>
  </si>
  <si>
    <t>L'hôtel est situé à 5 minutes en voiture d'Avenches et à environ 5 minutes à pied de la plage d'un camping. La piscine est idéale si vous souhaitez faire quelques longueurs. Ce n'est pas destiné à passer du temps, sauf peut-être avec des enfants à la piscine pour enfants. Le personnel était très sympathique et la chambre était propre. Les places de parking sont gratuites et nombreuses.</t>
  </si>
  <si>
    <t>Il n'y avait pas assez de choix au buffet du petit-déjeuner pour moi. La salle de bain était également un peu étroite et le sèche-cheveux datait du siècle dernier. Avec des cheveux plus longs, cela prenait une éternité.</t>
  </si>
  <si>
    <t>Personnel de réception sympa. Chambres propres. La proximité du lac</t>
  </si>
  <si>
    <t>Le personnel du petit-déjeuner n'est pas sympathique et le petit-déjeuner est généralement court. Le restaurant n'est pas très adapté aux végétariens.</t>
  </si>
  <si>
    <t>Comme je travaillais sur un événement chez Iena, j'ai beaucoup apprécié l'emplacement, ainsi que la sortie de la salle sur la terrasse. Le fait que mon petit chien ait pu passer la nuit gratuitement était SUPER !</t>
  </si>
  <si>
    <t>La chambre était un peu petite pour 2 personnes.</t>
  </si>
  <si>
    <t>Parking vélo très petit. Le garage était presque rempli de vieux matériel</t>
  </si>
  <si>
    <t>Petit déjeuner copieux et varié. Piscine petite mais ludique, malheureusement peu fréquentée en raison du mauvais temps. Très bon restaurant (c'est un restaurant membre du Gilde, groupe Buongustai), propose de nombreux plats de viande et des pièces très généreuses pour les grands carnivores, mais aussi du poisson et des plats variés. . Large choix de spiritueux (whisky, gin...) Des serviettes supplémentaires et un badge pour entrer sont disponibles pour la piscine.</t>
  </si>
  <si>
    <t>La propriété ne dispose pas de climatisation et en été cela pourrait poser problème, compte tenu de la proximité de la route cantonale, laisser les fenêtres ouvertes n'est pas très confortable.</t>
  </si>
  <si>
    <t>L'emplacement était bon. Près du lac. Nous voyagions à vélo. Nous avons aimé la piscine.</t>
  </si>
  <si>
    <t>Certains meubles sont un peu démodés.</t>
  </si>
  <si>
    <t>Très propre, personnel très sympathique. Bon emplacement, idéal pour les cyclistes.</t>
  </si>
  <si>
    <t>Ce serait bien si l'hôtel disposait d'un coffre-fort et d'un réfrigérateur.</t>
  </si>
  <si>
    <t>L'emplacement était génial. À quelques minutes du lac. Le dîner au restaurant, qui fait partie de l'hôtel, était également très délicieux. Le réceptionniste à l'arrivée était très sympathique.</t>
  </si>
  <si>
    <t>Il n'y avait pas de climatisation et comme (probablement la femme de ménage) laissait la fenêtre ouverte toute la journée, il faisait très, très chaud (il faisait environ 30 degrés dehors). Nous avions du mal à dormir la nuit à cause de la chaleur. Le petit déjeuner était délicieux et tout était très frais mais quand même un peu décevant. pas d'œufs brouillés, de céréales ou quelque chose comme ça. Je ne pensais pas que c'était un très bon rapport qualité/prix (presque 180 CHF la nuit)…</t>
  </si>
  <si>
    <t>L'emplacement, les magasins pas chers (Spar) à l'hôtel, le restaurant est super, le personnel très arrangeant et sympathique, bon petit déjeuner buffet</t>
  </si>
  <si>
    <t>Il faisait extrêmement chaud dans la pièce. Un grand fan serait génial ! Pas assez de transats au bord de la piscine</t>
  </si>
  <si>
    <t>La chambre était propre et fonctionnelle. Le personnel était toujours très sympathique, attentionné et serviable. Emplacement idéal pour des vacances à vélo. L'hôtel est très central. La piscine est parfaite pour se rafraîchir après une chaude journée à vélo. Le restaurant est fortement recommandé ! Pensez à réserver et profitez-en !</t>
  </si>
  <si>
    <t>La chambre donnant sur la rue ne convient certainement pas à tout le monde. Assez bruyant à certaines heures. Nous n'avons pas aimé le fait que le restaurant soit fermé le mardi soir.</t>
  </si>
  <si>
    <t>Il manque un réfrigérateur dans la chambre.</t>
  </si>
  <si>
    <t>Emplacement idéal non loin du lac. Piscine très bien entretenue et propre. Personnel agréable.. Nous avons prolongé une nuit. Tout simplement un super hôtel</t>
  </si>
  <si>
    <t>La chambre face à la piscine était très calme. Des sièges avec des chaises et des transats étaient disponibles. Le petit déjeuner était très savoureux. Utilisation de la piscine incluse, belle façon de se rafraîchir. Top hôtel, peut être recommandé.</t>
  </si>
  <si>
    <t>Je n'ai pas trouvé de défauts majeurs.</t>
  </si>
  <si>
    <t>Bon emplacement, belle chambre avec un grand balcon. Le dîner était très bon avec des portions copieuses.</t>
  </si>
  <si>
    <t>Malheureusement, notre chambre était directement au-dessus de la branche Spar et nous avons entendu le compresseur frigorifique toute la nuit !</t>
  </si>
  <si>
    <t>Stationnement inclus. Machine à expresso ! Calme. Ambiance agréable. Très bon accueil et personnel.</t>
  </si>
  <si>
    <t>Le buffet du petit-déjeuner offre un peu plus de choix. Par exemple des œufs</t>
  </si>
  <si>
    <t>Piscine, mini golf, service attentionné</t>
  </si>
  <si>
    <t>1. Nom et photo trompeurs : rien à voir du lac=lac ; Distance 800m.. 2.Wifi ou WLAN plus disponible à 22h le soir, soit disant surchargé... Je</t>
  </si>
  <si>
    <t>Très bon hôtel avec un excellent petit déjeuner. Une très bonne adresse pour les amateurs de viande</t>
  </si>
  <si>
    <t>La chambre était bien, c'était un peu bruyant côté rue, déconseillé sans voiture. Je pense que la machine à café dans la chambre est géniale, malheureusement seulement 2 capsules par jour, mais pas toujours. (Ce serait bien si vous deviez payer plus de café). La nourriture au restaurant était bonne, mais le prix était très élevé.</t>
  </si>
  <si>
    <t>La femme de ménage a fait son travail avec négligence. Un jour, le pyjama était par terre, le lendemain le lavabo était sale, la machine à café était probablement lavée et le lavabo n'était pas nettoyé, la douche n'était pas nettoyée. Les serviettes en éponge étaient toujours changées, malgré les conseils environnementaux selon lesquels les serviettes ne doivent être changées que lorsqu'elles sont au sol. C'est dommage si vous voulez aussi y contribuer.</t>
  </si>
  <si>
    <t>L'emplacement avec beaucoup de verdure, la proximité du lac de Morat, les campings spacieux environnants et la grande piscine devant l'hôtel créent une atmosphère de vacances. Le petit déjeuner peut être pris sur la grande terrasse du restaurant, nous avons particulièrement apprécié le choix de pain et l'excellent café.</t>
  </si>
  <si>
    <t>Le sèche-cheveux qu'on tient à peine car il chauffe</t>
  </si>
  <si>
    <t>Le restaurant était super, la viande est recommandée. Mais ça a son prix...</t>
  </si>
  <si>
    <t>La chambre était sans douche. Il n'y avait qu'une baignoire.</t>
  </si>
  <si>
    <t>Chambres côté parking, parfois très bruyantes et l'odeur de la cuisine du restaurant était très forte</t>
  </si>
  <si>
    <t>Simple mais très bon. Du pain toujours frais et fin</t>
  </si>
  <si>
    <t>Le local à vélos devrait être agrandi. Dans certains cas, les vélos devaient rester dehors !</t>
  </si>
  <si>
    <t>réseau WIFI faible dans la chambre</t>
  </si>
  <si>
    <t>Le prix et la localisation ainsi que le restaurant associé. Le dîner était excellent et le personnel du restaurant était extrêmement arrangeant.</t>
  </si>
  <si>
    <t>Le petit déjeuner était correct, mais nous aurions aimé des œufs brouillés et du bacon ou quelque chose de similaire. La chambre était moyennement propre, il y avait encore de la poussière et des cheveux dans la salle de bain et les toilettes.</t>
  </si>
  <si>
    <t>L'emplacement idéal pour se déplacer autour du lac... et leur restaurant qui propose une viande vieillie maison de grande qualité !</t>
  </si>
  <si>
    <t>La chambre aurait besoin d'une rénovation. J'ai réservé une chambre double et me suis retrouvé avec une chambre avec deux lits simples que j'ai dû réunir. Je n'ai pas aimé la vue sur le parking, j'aurais préféré la vue de l'autre côté sur la piscine et le camping.</t>
  </si>
  <si>
    <t>Très propre et bonne nourriture au restaurant, assez cher. Pas de lit double, seulement des lits simples. Pas d'œufs au petit déjeuner. Du jus d'orange toujours vide, de la viande aussi. Le pain est génial.</t>
  </si>
  <si>
    <t>Personnel très sympathique, atmosphère familiale, chambres calmes, plage de sable au bord du lac de Morat juste en face, nourriture très savoureuse, chambres confortables</t>
  </si>
  <si>
    <t>Malheureusement, le sauna ne pouvait pas être utilisé, il n'existait pas auparavant et la piscine extérieure servait également de bassin de récupération de pluie.</t>
  </si>
  <si>
    <t>Emplacement parfait pour les balades à vélo !!!</t>
  </si>
  <si>
    <t>Le restaurant était fermé le jour de l'arrivée. Pour les clients de l'hôtel, ce devrait être un bon endroit pour manger le soir !!! Il est difficile de trouver un autre restaurant à proximité.</t>
  </si>
  <si>
    <t>Grand parking. Chambre propre. Pratique et plus encore. Très bon restaurant. Buffet du matin, croissants très fins !</t>
  </si>
  <si>
    <t>En tant que client de l'hôtel, vous devez réserver une table pour manger. Une information, une note manque. On nous a demandé le premier soir, mais pas le deuxième... Nous avons eu une table, mais ce n'était pas tout à fait certain. Lors de votre enregistrement, pourquoi ne pas fournir un formulaire dans lequel il vous sera demandé de « cocher » les repas que vous souhaiteriez prendre pendant le reste ?</t>
  </si>
  <si>
    <t>Bon petit déjeuner et très bon restaurant steakhouse</t>
  </si>
  <si>
    <t>La chambre était spacieuse, le petit déjeuner était très bon et l'emplacement était très calme. Le repas du soir au restaurant a été un succès ! Hautement recommandé!</t>
  </si>
  <si>
    <t>Employés sympathiques à l'hôtel et au restaurant. L'enregistrement et le départ en ligne ont fonctionné facilement et parfaitement.</t>
  </si>
  <si>
    <t>Douche et chambre froide. J'ai dû monter le chauffage moi-même. Il faisait très froid.</t>
  </si>
  <si>
    <t>Réceptionniste très sympathique. Mini-golf gratuit et grande piscine extérieure (piscine non utilisée car nous sommes déjà en octobre et l'eau n'est plus très chaude) Belle chambre avec un siège extérieur vers la piscine. Super petit-déjeuner buffet. Propreté. Très calme (les bungalows du camping directement adjacent semblaient pratiquement tous inhabités). Le restaurant étant officiellement fermé, une petite carte a été proposée aux clients de l'hôtel (proposée ou non selon l'affluence).</t>
  </si>
  <si>
    <t>La nourriture au restaurant était très bonne, mais un peu chère.</t>
  </si>
  <si>
    <t>La chambre était propre, calme et suffisante. Le petit déjeuner était très varié. Un très bon local à vélo a été mis à notre disposition.</t>
  </si>
  <si>
    <t>Le service/réception était de premier ordre, l'emplacement et la piscine excellents. Nourriture délicieuse au restaurant</t>
  </si>
  <si>
    <t>Malgré le ventilateur sur pied, il faisait très chaud dans les chambres du premier étage. Mais c'est le seul point négatif 😉</t>
  </si>
  <si>
    <t>l'emplacement au bord du lac et la piscine était très agréable…</t>
  </si>
  <si>
    <t>un hôtel ancien et désuet…</t>
  </si>
  <si>
    <t>Jeune femme très sympathique et serviable à la réception. Le soir, sans rien demander, on m'apportait sur la terrasse un grand cendrier pour mon cigare.</t>
  </si>
  <si>
    <t>Au petit-déjeuner, le personnel était un peu débordé par la préparation de plats à base d'œufs.</t>
  </si>
  <si>
    <t>La nourriture du steakhouse était très bonne</t>
  </si>
  <si>
    <t>Belle chambre, excellent petit déjeuner et personnel très sympa. tout était bien</t>
  </si>
  <si>
    <t>Pas de clim, 35 degrés dans la chambre à l'arrivée, pas d'ascenseur, chambre petite</t>
  </si>
  <si>
    <t>Cette maison offre tout ce que vous voulez. Belles chambres, très bonne nourriture, service parfait, grand parking, tout simplement génial.</t>
  </si>
  <si>
    <t>Le personnel était très sympathique et arrangeant, la chambre était très propre, la piscine était très chaleureuse et très propre ! Nous y retournerons😍❤️</t>
  </si>
  <si>
    <t>Grande terrasse sur le toit ombragée où l'on peut supporter les beaux jours. Le restaurant a demandé si vous souhaitiez une table en terrasse le soir car le restaurant était très fréquenté.</t>
  </si>
  <si>
    <t>Dans une chambre double, les lits étaient séparés par une table de chevet.</t>
  </si>
  <si>
    <t>La piscine était très grande, idéale pour nager.</t>
  </si>
  <si>
    <t>La vue sur le jardin donnait sur le parking et la rue animée. Le soir, sur la terrasse, il y avait une odeur d'égout ou quelque chose de similaire. Le personnel de service n'était pas sympathique (sauf la réception).</t>
  </si>
  <si>
    <t>Les lits étaient beaucoup trop durs. Pas de climatisation</t>
  </si>
  <si>
    <t>La piscine était bonne</t>
  </si>
  <si>
    <t>Chambre vieillotte et très chaleureuse. Petit déjeuner très basique.</t>
  </si>
  <si>
    <t>La piscine était très bien. La taille et la propreté de la chambre et du balcon étaient également très bien.</t>
  </si>
  <si>
    <t>Pas de produits pour les végétaliens, pas même de la margarine, du lait de soja ou d'avoine, très bruyant la nuit car la fête était à quelques pièces jusqu'à 2h du matin !</t>
  </si>
  <si>
    <t>Emplacement très mauvais, juste dans la rue reliée au marché Spar. Chambre et salle de bain vétustes. Pas de climatisation. Chambre totalement surchauffée. On ne pouvait pas ouvrir la porte du balcon ni la fenêtre de la salle de bain car elles étaient accessibles à plusieurs pièces. Il y avait d'autres invités juste devant la porte de la terrasse. Trou dans le couvre-lit, cafards et araignées dans la deuxième chambre. Salle de petit-déjeuner très sombre, sélection médiocre. Il n'y a aucune relation entre le prix et la performance.</t>
  </si>
  <si>
    <t>chambre très calme et résineuse, plutôt petite, mais cela nous suffisait 😀</t>
  </si>
  <si>
    <t>un employé de service était très occupé et effronté☹️</t>
  </si>
  <si>
    <t>Comme je voyage beaucoup pour affaires, je ne peux que recommander vivement cet hôtel. la chambre est excellente, le parking est bon et, mieux encore, le petit déjeuner est tout simplement génial. un grand compliment à l'hôtel</t>
  </si>
  <si>
    <t>En fait, il n'y a rien à redire</t>
  </si>
  <si>
    <t>Comme convenu avec l'hôtel - je me trouvais devant l'hôtel à 23 heures - pas de sonnette / personne au téléphone / tout était sombre - malgré mon inscription. Bien sûr, j'ai dû chercher un nouvel hôtel. Bien sûr, le prix de la chambre était chargé en totalité - CLAIR. NE TOUCHEZ PAS</t>
  </si>
  <si>
    <t>L'emplacement si proche du lac était génial, le personnel était très sympathique et serviable. La nourriture était bonne.</t>
  </si>
  <si>
    <t>Nous n'avions pas de réfrigérateur. Le ventilateur était si bruyant qu'il ne pouvait pas être utilisé et il n'y avait pas de climatisation. Il n'y avait vraiment rien pour les enfants de 8 ans et plus. L'aire de jeux était réservée aux plus petits, il n'était pas permis de jouer avec un ballon ou quoi que ce soit d'autre dans la piscine. Plutôt une maison de retraite ou avec de très jeunes enfants. La nourriture au restaurant était très bonne, mais il y avait un menu de poisson, de bœuf ou végétarien. Pas de poulet ou quoi que ce soit à proposer. Dommage. Le canapé-lit était plutôt sale et la chambre pour 3 personnes était très petite. Dans le "siège", il n'y avait que 2 chaises pour 3 personnes. Tous les invités y passaient et le bureau de la pièce voisine avait dirigé la condensation de la climatisation vers le siège.</t>
  </si>
  <si>
    <t>La piscine et le petit déjeuner.</t>
  </si>
  <si>
    <t>Avant notre arrivée, on nous avait promis que nous nous enregistrerions entre 14h00 et 15h00. Nous avons pu entrer dans la salle à partir de 15h10. Nous n'avions pas non plus de télécommande pour la télévision. Ils sont venus avec la veille au soir, mais la télécommande ne fonctionnait pas. (Pas d'excuses).</t>
  </si>
  <si>
    <t>La piscine et l'emplacement sont magnifiques et la nourriture au restaurant était également très bonne. Très sympathique à la réception !</t>
  </si>
  <si>
    <t>Personnel de service très désagréable. Quelque chose a été oublié à remplir dans la chambre tous les jours. Il n'y avait pas de serviettes de bain, le café, le sèche-cheveux était cassé, le papier toilette était à remplir soi-même, les cendriers n'étaient jamais vidés... Dommage aussi que le balcon ne soit pas entretenu !</t>
  </si>
  <si>
    <t>Le petit déjeuner était très bon !</t>
  </si>
  <si>
    <t>Il manquait du savon pour les mains dans la chambre. Foehn n’en a pas. les fonctions. Il faisait très chaud dans la chambre. Nous y sommes restés deux nuits, la chambre était. mais pas fait.</t>
  </si>
  <si>
    <t>Il faisait très chaud dans la pièce, il n'y avait qu'un petit ventilateur.</t>
  </si>
  <si>
    <t>C'était super comme toujours, un excellent petit déjeuner.</t>
  </si>
  <si>
    <t>Le petit déjeuner et la nourriture au restaurant le soir étaient bons. Le prix de la chambre est plutôt élevé.</t>
  </si>
  <si>
    <t>C'était très étouffant dans la pièce</t>
  </si>
  <si>
    <t>Chambres très chaudes, pas de climatisation.</t>
  </si>
  <si>
    <t>J'ai été positivement surpris par la propreté. La chambre était simple mais fonctionnelle. Endroit généralement calme.</t>
  </si>
  <si>
    <t>Au lieu d'une douche, il y avait une baignoire - en plus du toit en pente - on pouvait à peine se tenir debout. La fenêtre de la salle de bain est si éloignée qu'il n'y a aucune chance de l'ouvrir normalement au-dessus de la baignoire. La climatisation serait certainement utile.</t>
  </si>
  <si>
    <t>L'hôtel a dépassé mes attentes. Le seul point négatif était qu'il manquait le minibar. Nous avons été très satisfaits, de l'accueil au petit déjeuner tout était super. Le petit déjeuner est très bon choix. Le dîner a été un succès.</t>
  </si>
  <si>
    <t>Personnel très sympa, cuisine gastronomique, belle chambre</t>
  </si>
  <si>
    <t>Très bon emplacement, chambre au calme au rez de chaussée avec terrasse à 10m face à la piscine. Petit déjeuner copieux et personnel très serviable. Le restaurant propose un large choix de plats délicieux à tout moment de la journée.</t>
  </si>
  <si>
    <t>parking gratuit, position stratégique pour visiter la région aussi bien en voiture qu'en train</t>
  </si>
  <si>
    <t>Difficile de juger. Les prix suisses sont si inhabituellement élevés</t>
  </si>
  <si>
    <t>Personnel très sympathique et arrangeant</t>
  </si>
  <si>
    <t>Matelas très durs. Le buffet du petit-déjeuner n'était pas encore prêt. Personnel du petit déjeuner plutôt antipathique.</t>
  </si>
  <si>
    <t>Personnel sympathique, très bonne cuisine au restaurant, hôtel simple et fonctionnel</t>
  </si>
  <si>
    <t>La disponibilité du WiFi n'était pas disponible dans les chambres. Le couvercle des toilettes ne cessait de tomber. Ce serait un avantage si les clients de l'hôtel étaient contrôlés pour un certificat de vaccination Corona lors de l'enregistrement et recevaient ensuite un bracelet ou quelque chose de similaire : c'était un peu ennuyeux de toujours emporter son téléphone portable et sa carte d'identité avec soi, même au petit-déjeuner ; De plus, l’attestation n’était pas toujours vérifiée à l’entrée du restaurant.</t>
  </si>
  <si>
    <t>Piscine et petit déjeuner</t>
  </si>
  <si>
    <t>Balcon terrasse communautaire avec ventilation climatisée</t>
  </si>
  <si>
    <t>Le personnel était très amical . La piscine était la cerise sur le gâteau. L'emplacement était sensationnel pour mes besoins. Le petit déjeuner était copieux et délicieux.</t>
  </si>
  <si>
    <t>Une bouilloire serait une bonne idée.</t>
  </si>
  <si>
    <t>La piscine est agréable. Tout propre.</t>
  </si>
  <si>
    <t>Le rapport qualité-prix n'est pas correct. Les chambres sont très petites et minimalistes. Pour le prix on s'attendrait à beaucoup plus</t>
  </si>
  <si>
    <t>La propreté est top. Belle piscine.</t>
  </si>
  <si>
    <t>Le rapport qualité-prix n'est pas correct. Petite pièce, tout est très simple. Vous payez trop cher pour un service aussi simple et plutôt minimaliste.</t>
  </si>
  <si>
    <t>Non loin de la sortie d'autoroute, il y a un restaurant et une boutique, un parking gratuit, calme la nuit, des chambres grandes, propres, aérées et bien meublées</t>
  </si>
  <si>
    <t>Nous avons passé d'excellentes vacances. Très belle chambre au rez-de-chaussée, avec vue sur la piscine. Il y avait de l'eau fraîche tous les jours et une machine à café était également disponible. La nourriture au restaurant était très bonne, malheureusement très chère.</t>
  </si>
  <si>
    <t>Le parcours de minigolf est très ancien et a un besoin urgent d'une refonte ! Pas de frigo dans la chambre même si toutes les installations étaient disponibles.</t>
  </si>
  <si>
    <t>Réception internet/wifi très médiocre dans la chambre</t>
  </si>
  <si>
    <t>Les chambres et les lits étaient très bien</t>
  </si>
  <si>
    <t>Le restaurant me faisait penser à une salle d'attente, mais surchargée de décorations</t>
  </si>
  <si>
    <t>L'emplacement était parfait ! Courtes distances en voiture vers les belles plages de Morat et du lac de Neuchâtel.. Également de belles opportunités de visiter des villes, par exemple Morat, fortement recommandées.. Belle vue sur la piscine. Le petit déjeuner était délicieux. La dame à la réception nous a donné de bons conseils sur les belles plages.</t>
  </si>
  <si>
    <t>Malheureusement, le personnel de la réception n'a pas pu nous fournir de parasol pour que nous puissions nous asseoir en terrasse. Même s'il y avait des supports pour les parasols. Malheureusement pas de réfrigérateur dans la chambre. Très vieux sèche-cheveux, malheureusement au bout de 5 minutes. devient chaud pendant l’utilisation. Malheureusement, sur demande du personnel du petit-déjeuner, un œuf à la coque n'était disponible que certains jours.</t>
  </si>
  <si>
    <t>La machine à café. La nourriture était très bonne le soir.</t>
  </si>
  <si>
    <t>Douche, balcon, sol cassé et parasol cassé. Seulement quatre transats au bord de la piscine et aucune surveillance. Les enfants ne respectaient pas les règles.</t>
  </si>
  <si>
    <t>Tout 👏</t>
  </si>
  <si>
    <t>Proximité du lac (camping). Grande terrasse de restaurant couverte.</t>
  </si>
  <si>
    <t>Petit déjeuner très économique.</t>
  </si>
  <si>
    <t>A proximité du lac, parking gratuit. Très bon petit déjeuner.</t>
  </si>
  <si>
    <t>Le matériel vieillit. Rideau de douche sale, taches sur le sol de la salle de bain, abattant des toilettes fixé uniquement d'un côté. Le rapport qualité-prix n'est pas du tout correct. 195 CHF la chambre double c'est le prix d'un bon hôtel 4 étoiles, le Lacotel est loin d'être le cas.Le personnel du restaurant est très désintéressé, nous n'avons été ni accueillis ni dit au revoir. Nous avons d'abord dû chercher la personne responsable à la réception lors de l'enregistrement. A notre arrivée, on ne nous a pas demandé si nous souhaitions dîner au restaurant, ce qui est une grosse déception dans l'ensemble.</t>
  </si>
  <si>
    <t>L'emplacement est génial - le personnel de la réception est très gentil.</t>
  </si>
  <si>
    <t>Personnel désagréable au restaurant. Balcon plein de verre brisé au sol. Douche/toilettes ok......</t>
  </si>
  <si>
    <t>Un petit réfrigérateur comme celui-ci dans la chambre serait très bien.</t>
  </si>
  <si>
    <t>Nous avons vraiment aimé la piscine, le petit déjeuner était très bon et les chambres étaient très propres</t>
  </si>
  <si>
    <t>Les prix au restaurant sont trop élevés, certains plats sont servis froids, le personnel n'est pas très sympathique car il y a trop peu de personnel et trop de travail. C'est dommage qu'on se sente également dépassé au buffet du petit-déjeuner.</t>
  </si>
  <si>
    <t>Chambre côté rue avec vue sur le parking... c'était la première fois que nous avions ça. Chambre beaucoup trop chaude, pas de clim. Nous avons dû attendre 45 minutes pour dîner. (Pizzas et tartares). Le buffet du petit-déjeuner a été débarrassé à 9h30... même si cela était dit jusqu'à 10h (sans demander si nous souhaitions autre chose). Sélection de buffet de petit-déjeuner très limitée.</t>
  </si>
  <si>
    <t>Service parfait, sympathique, sympathique. Une oasis de bien-être... Je reviendrai bientôt...</t>
  </si>
  <si>
    <t>Pas de clim, il fait très chaud dans la chambre</t>
  </si>
  <si>
    <t>Généreux avec l'offre de places de parking. J'ai pu garer ma voiture et ma remorque moto gratuitement, super ! Pour le prix, vous obtenez des performances parfaites à l’échelle suisse. Bon point de départ pour des excursions d'une journée dans toutes les directions. Parfait et à nouveau heureux !</t>
  </si>
  <si>
    <t>La nourriture était bonne, les chambres étaient bien. Les excursions étaient également bonnes. (Morat, Bienne, etc.</t>
  </si>
  <si>
    <t>Le balcon donnant sur la rue était très médiocre. Parce qu'il n'y a pas de jour de congé dans un hôtel. Le restaurant intérieur et extérieur était fermé, ce qui n'était pas bon pour les clients. Les chambres côté piscine seraient bien meilleures.</t>
  </si>
  <si>
    <t>Le réceptionniste était super. A répondu à nos préoccupations et les a résolues rapidement.</t>
  </si>
  <si>
    <t>Que le sauna est en rénovation. Ceci n'est pas mentionné sur le site Web. Le sauna était également une raison pour réserver cet hôtel. Le site Internet de l'hôtel ne mentionne pas non plus que le menu est limité. Déconseillé aux végétariens. Un seul plat végétarien au choix. Très inflexible lorsqu'on lui demande.</t>
  </si>
  <si>
    <t>Chauffage ne fonctionne pas malgré les températures basses. Restaurant fermé mardi !</t>
  </si>
  <si>
    <t>Hôtel avec restaurant attenant situé au calme, à quelques kilomètres de Morat, au milieu des champs, en bordure d'un lotissement de bungalows. Très propre, très confortable. Le personnel était extrêmement gentil.</t>
  </si>
  <si>
    <t>logement propre, bon lit, excellent petit déjeuner, personnel sympathique</t>
  </si>
  <si>
    <t>Bon restaurant à côté.</t>
  </si>
  <si>
    <t>Ce studio est spacieux, une porte sépare la grande chambre de la cuisine, qui est équipée d'un four et d'une table de cuisson vitrocéramique.. Le quartier est très calme, verdoyant, les arrêts de bus sont proches, et les logeurs très sympathiques et accueillants.</t>
  </si>
  <si>
    <t>Hôte très sympathique et serviable. La vue est magnifique</t>
  </si>
  <si>
    <t>Manque de luminosité</t>
  </si>
  <si>
    <t>L'accueil des hôtes, ils étaient très chaleureux et serviables.. La communication et la disponibilités des hôtes.. Le confort du lit</t>
  </si>
  <si>
    <t>Appartement situé en demi sous-sol mais la vue sur le jardin est quand même agréable.. Notre hôte était très sympa, discret et serviable. L'entrée du logement est indépendante.. Appartement assez grand, cuisine séparée et plutôt bien équipée; logement très bien chauffé et impeccable. Le calme est absolu.. La proximité des thermes et le parking gratuit sont un plus.. Excellent rapport qualité-prix</t>
  </si>
  <si>
    <t>Acceuil symphatique , mini appartement aménagé qui donne l’autonomie parfaite et donne accés au jardin ainsi qu'à la piscine.. la situation géographique en hauteur donnant une vue magnifique sur la ville et le Lac de Neuchatel, offre la tranquillité , le calme et proche des commerces .. Je recommande sans hésitation</t>
  </si>
  <si>
    <t>Petit gîte  confortable et tranquille,  avec une belle  vue sur le lac, possibilité  de manger à  l'extérieur,  hôtes  très agréables et arrangeants, merci pour  votre accueil</t>
  </si>
  <si>
    <t>Tout était parfait et conforme à nos attentes.</t>
  </si>
  <si>
    <t>Propriétaire agréable</t>
  </si>
  <si>
    <t>Appartement peu lumineux avec plafond bas plein d'araignées, peu spacieux, et bruyant car on entend les propriétaires marcher au dessus. Salle de bain glaciale, lit fixé au mur (utilité ?) avec fixation en métal qui fait un bruit terrible au moindre mouvement :/</t>
  </si>
  <si>
    <t>Le logement est bien équipé, à l’écart du centre ville dans un quartier résidentiel très agréable, offrant une jolie vue. Un petit salon de jardin devant le logement (qui est en souplex) permet de prendre ses repas au soleil. Il est situé à une bonne vingtaine de minutes à pied de la gare, mais il y a un arrêt de bus juste à côté de la maison. Patrick et son épouse ont été très accueillant, et de bon conseil sur les activités à faire aux alentours. Ils nous ont laissé utiliser leur piscine et nous ont même prêté deux vélos en voyant que nous n’étions pas véhiculés ! Merci encore pour ce séjour très agréable.</t>
  </si>
  <si>
    <t>Tout était très bien. Le propriétaire était gentil et serviable. La chambre est confortable et propre. Endroit calme et magnifique sur la colline avec une belle vue</t>
  </si>
  <si>
    <t>La situation des lieux était très agréable et l'utilisation du jardin était très appréciée</t>
  </si>
  <si>
    <t>L'endroit est fait sans aucun amour. Il est dans la cave mais cela aurait pu être fait beaucoup plus agréable et plus confortable. Le lit faisait beaucoup de bruit à chaque mouvement.</t>
  </si>
  <si>
    <t>L'appartement est bien meublé et équipé. De plus, une table de jardin, des chaises et un parasol étaient à disposition dans le jardin, la piscine. Vue sur le lac depuis le jardin. Parking, rue calme</t>
  </si>
  <si>
    <t>Il n'y avait pas de télé mais un PC.</t>
  </si>
  <si>
    <t>Araignées et toiles d'araignées dans tout l'appartement.</t>
  </si>
  <si>
    <t>Le quartier est calme. L'appartement est meublé de manière fonctionnelle. L'hôte a toujours répondu rapidement aux questions.</t>
  </si>
  <si>
    <t>La paroi du fond du lit grince. Une moustiquaire sur la fenêtre de la chambre serait géniale.</t>
  </si>
  <si>
    <t>La tranquillité du lieu et les belles vues.</t>
  </si>
  <si>
    <t>L'emplacement est sensationnel : Yverdon est accessible à pied en 15-20 minutes, c'est calme et le jardin et la piscine sont très bien entretenus.</t>
  </si>
  <si>
    <t>Le logement se situe au sous-sol de la villa dans un environnement agréablement calme. Le propriétaire était gentil et nous ne le connaissions même pas. Nous pourrions également utiliser la piscine magnifiquement propre dans l’agréable jardin. Mais nous ne l'avons pas utilisé, car nous n'étions sur place que trois jours, nous avons donc préféré visiter les villes incroyablement belles et faire du vélo autour du magnifique lac.</t>
  </si>
  <si>
    <t>Quartier très calme, facile de se garer et propriétaire très sympathique.</t>
  </si>
  <si>
    <t>Il y avait beaucoup d'humidité dans l'appartement. Il semblait qu'ils n'avaient pas été nettoyés puisqu'à notre arrivée nous avons trouvé des cheveux dans la salle de bain et sur le lit.</t>
  </si>
  <si>
    <t>simplicité, facile d’accès</t>
  </si>
  <si>
    <t>un peu loin des principaux points touristiques mais comme les transports en commun sont très près ce ne fut pas un problème.</t>
  </si>
  <si>
    <t>Très bien placé, metro au pied de l'hotel.. Le week-end places gratuites pour se garer dans l'EPFL</t>
  </si>
  <si>
    <t>L équipe à la réception est très agréable et très serviable!</t>
  </si>
  <si>
    <t>Très bien situé. Chambre spacieuse.</t>
  </si>
  <si>
    <t>Le chauffage un peu trop élevé la nuit</t>
  </si>
  <si>
    <t>Position stratégique, propreté, chambre spacieuse</t>
  </si>
  <si>
    <t>Tout sauf l’oreiller très inconfortable pour mes cervicales</t>
  </si>
  <si>
    <t>L’oreiller 😁</t>
  </si>
  <si>
    <t>Calme et bien placé. Campus epfl et métro au pied de l’hôtel</t>
  </si>
  <si>
    <t>établissement sérieux avec des chambres grandes et confortables. Très bonne literie. Prestation de qualité. 2 restaurants à proximité de qualité, ce qui est pratique. Parking gratuit sur les parking de l'EPFL + carte de transport gratuite</t>
  </si>
  <si>
    <t>Situation idéale sur campus EPFL</t>
  </si>
  <si>
    <t>Manque d équipements dans la chambre</t>
  </si>
  <si>
    <t>Hôtel confortable, parfait lors de la session d'examens à l'EPFL. Le personnel à la réception est très aimable, merci! Le petit déjeuner est très agréable (seul défaut: le samedi, il commence après les exas...)</t>
  </si>
  <si>
    <t>Il faisait très chaud et, malheureusement, pour la première fois, ma chambre donnait sur l'esplanade, donc surplombant des terrasses de restaurants, sont très bruyantes jusque vers minuit; ce qui n'est pas optimal en période d'examens. Mais, bon, j'ai pu dormir sur place et n'ai pas eu de trajet à faire avant le travail!</t>
  </si>
  <si>
    <t>L emplacement par rapport à l'EPFL était très bien. La station de métro pour moi toutes était très bien</t>
  </si>
  <si>
    <t>Accueil , disponibilité du personnel, chambre confortable et spacieuse</t>
  </si>
  <si>
    <t>Trop de mail , messages pour dire la même chose</t>
  </si>
  <si>
    <t>Personnel très accueillant et disponible.. Chambre calme et confortable. Petit déjeuner diversifié</t>
  </si>
  <si>
    <t>Prix élevé avec petit déjeuner et parking</t>
  </si>
  <si>
    <t>L’emplacement et la taille des chambres</t>
  </si>
  <si>
    <t>Le calme, le cadre moderne, le métro tout près et le lac pas loin non plus!</t>
  </si>
  <si>
    <t>Le bruit du couloir (ou la mauvaise isolation des portes, au choix), le manque de confort, la ventilation de la salle de bain qui était tout simplement assourdissante, même porte fermée…</t>
  </si>
  <si>
    <t>Tv pas raccordé dans la chambre</t>
  </si>
  <si>
    <t>C'était  propre .si vous allez prendre le train, c'était parfait.</t>
  </si>
  <si>
    <t>C'est très difficile de trouver l'entrée en voiture.Le parking est 20 euros par nuit. Si vous allez venir à. weekend, vous pouvez garer à l'extérieur.</t>
  </si>
  <si>
    <t>Proximité de l'EPFL et personnel</t>
  </si>
  <si>
    <t>Enormément de personnes/clients, du coup pas très calme.</t>
  </si>
  <si>
    <t>Proximité transport en commun - Possibilité de stationner gratuitement le WE (mais peu de place disponible)</t>
  </si>
  <si>
    <t>Chambre au niveau d'une court intérieur (zone de circulation). Pas de climatisation - juste un ventilateur au plafond (période très chaude)</t>
  </si>
  <si>
    <t>hotel calme, propre, au pied du métro, chambre spacieuse</t>
  </si>
  <si>
    <t>Chambre spacieuse, lit confortable, pas de climatisation mais un ventilateur performant. Un adaptateur de prise électrique peut être mis à disposition des clients.. La station de métro située devant l'hôtel permet de rejoindre le centre de Lausanne en moins de 20 minutes. J'ai apprécié qu'un ticket pour utiliser les transports en commun de Lausanne soit offert par l'hôtel avant mon arrivée (il a fallu toutefois que j'en réclame un aussi pour ma compagne). Il aurait pu être intéressant d'avoir connaissance de cet avantage dès la réservation, en amont de l'enregistrement en ligne tout comme l'accès aux informations utiles disponibles via le QR code dans la chambre.</t>
  </si>
  <si>
    <t>Il n'était pas spécifié que l'alimentation électrique de la chambre nécessitait l'utilisation du badge. Un deuxième badge est donc indispensable s'il y a deux occupants. Une borne permet toutefois de générer des badges supplémentaires facilement.. Je regrette que le parking de l'hôtel soit si cher alors qu'on nous offre un ticket pour utiliser les transports en commun, ça n'incite pas vraiment à limiter les déplacements en voiture.. Pour les clients qui viennent en voiture, il est nécessaire de parcourir plus de 120 mètres à pied entre l'ascenseur du parking et celui de l'hôtel ce qui peut faire beaucoup lorsqu'il est nécessaire de faire plusieurs allers retours pour charger/décharger son véhicule, notamment lorsque les conditions climatiques peuvent être difficiles (chaleur, pluie, ...) sachant que dans mon cas j'avais encore 100 mètres de plus à faire pour atteindre ma chambre située à l'extrémité du bâtiment. Il serait bien de prévoir une place de parking minute à proximité immédiate de l'entrée principale de l'hôtel, ou de prévoir un second escalier/ascenseur aux extrémités du bâtiment.</t>
  </si>
  <si>
    <t>Proche de EPFL et métro.</t>
  </si>
  <si>
    <t>Le calme, la cour intérieure avec une chambre de plein pied.</t>
  </si>
  <si>
    <t>Pas de bouteille d'eau, de bouilloire, de thé, de café en chambre, ce qui est très standard dans ce domaine de prix par nuitée.</t>
  </si>
  <si>
    <t>Calme, propre.. Hôtel simple situé sur le campus de l’EPFL. Donc pas au centre de Lausanne mais à 30 minutes en métro. L’hôtel fournit des cartes de transport pour la durée du séjour. Bien pratique.</t>
  </si>
  <si>
    <t>Je suis venue avec mon fils qui vient d'être admis à l'EPFL. L'emplacement était parfait pour chercher un logement et se rendre compte des distances. On a utilisé le Wifi gratuit, le parking où on a laissé notre voiture 3 jours. On a ainsi testé le réseau de transports publics. L'hôtel nous a offert -via Lausanne Tourisme- des titres de transport. Il y avait plein de commerce / restaurants ouverts tard au pied de l'immeuble ainsi que métros et bus et le centre de Lausanne était à moins de 20min. Excellente expérience.</t>
  </si>
  <si>
    <t>L'accès au wifi pour les personnes qui ont un téléphone étranger est un peu compliquée au départ. Ni l'envoi d'un SMS ni la demande de voucher ne sont faciles. Avec nos téléphones américains qui ne fonctionnaient pas en Suisse ce n'était pas simple de se connecter. Deux jours après notre arrivée nous avons croisé un monsieur un peu agé arrivé dans l'hôtel très tard avec un téléphone espagnol (apparemment un prof/chercheur venu à l'EPFL). La réception de l'hôtel était fermée, le pauvre n'arrivait pas à se connecter. Il ne recevait pas les SMS et ne pouvait obtenir un voucher. Nous avons du lui prêter notre portable pour qu'il puisse prevenir sa femme de son arrivee à destination. Il a du attendre l'ouverture de la réception le lendemain pour avoir accès au Wifi.</t>
  </si>
  <si>
    <t>calme et propreté</t>
  </si>
  <si>
    <t>Les chambres correspondaient à nos attentes: fonctionnelles, lits confortables, silencieuses. Le personnel jeune est très serviable.. Le métro est à côté de l'hotel.</t>
  </si>
  <si>
    <t>Chambre fonctionnelle, bien équipée, bien située.</t>
  </si>
  <si>
    <t>Petit déjeuner pas très varié pour le prix</t>
  </si>
  <si>
    <t>Hôtel très propre.. Au pied du métro donc le centre ville est très facilement accessible.. Personnel très agréable.</t>
  </si>
  <si>
    <t>Petit déjeuner pas assez fourni</t>
  </si>
  <si>
    <t>atmosphere estudiantine.rapport prix qualité</t>
  </si>
  <si>
    <t>Super emplacement, transports au pied de l’hôtel. Résidence très sécurisée auprès d’une résidence étudiante calme et agréable. Hôtel propre et bien équipé.</t>
  </si>
  <si>
    <t>Déco minimaliste, prix assez onéreux pour les prestations</t>
  </si>
  <si>
    <t>Sobriété du mobilier</t>
  </si>
  <si>
    <t>Bruit extérieur</t>
  </si>
  <si>
    <t>proximité des transports en commun. cadre environnemental "étudiant". calme  et amabilité à l'hotel</t>
  </si>
  <si>
    <t>nous venons visiter notre petite-fille, élève à l'EPFL. Elle a sa chambre au dessus du Swiss tech Hotel, c'est très pratique !</t>
  </si>
  <si>
    <t>Accès facile en métro, personnel accueillant et agréable, chambre propre et spacieuse</t>
  </si>
  <si>
    <t>L'accueil.. Le ménage personnalisé des chambres.</t>
  </si>
  <si>
    <t>La queue pour le café du matin.. Manque d'œufs bacon toasts beurre salé au petit déjeuner</t>
  </si>
  <si>
    <t>Ne plus recevoir une masse d'informations  en anglais exclusivement ! Nous sommes au coeur de la Suisse romande, dont la langue est le français. La langue française doit primer, avec pourquoi pas, dans un coin, un bouton «English» qui permet aux anglophones de s'y retrouver. Respect de la culture francophone ! Respect, svp !</t>
  </si>
  <si>
    <t>la gentillesse du personnel et l’emplacement très pratique pour un congrès , l’insonorisation</t>
  </si>
  <si>
    <t>un peu impersonnel et vraiment « basique ». like petit déjeuner difficile à prendre avec les machines à café qui génèrent de l’attente. il vaudrait mieux des Thermos toutes prêtes ?</t>
  </si>
  <si>
    <t>La proximité avec le centre des congrès et le métro juste devant. L'accueil, hôtesses très aimables, souriantes et de service</t>
  </si>
  <si>
    <t>Il faisait trop chaud (on dort mal) et le chauffage ne se règle pas chambre par chambre mais pour tout l'hôtel, donc impossible de baisser</t>
  </si>
  <si>
    <t>Propreté irréprochable. Personnel très professionnel. Etablissement très calme. Station du tramway au pied du bâtiment. Cadre universitaire très agréable. Services à proximité.</t>
  </si>
  <si>
    <t>Bien que compétent le personnel gagnerait à être  un peu plus accueillant. On est tout le temps sous pression : on vérifie si vous avez payé ou pas, à la réception, au petit-déjeuner.</t>
  </si>
  <si>
    <t>Simplicité, propreté</t>
  </si>
  <si>
    <t>proximité EPFL. propre.</t>
  </si>
  <si>
    <t>Pratique, propre, accueil sympathique et efficace, réponse immédiate à mes demandes.</t>
  </si>
  <si>
    <t>tout parfait merci beaucoup à Jennifer top top</t>
  </si>
  <si>
    <t>Emplacement parfait pour visiter le campus de l'epfl, et le tramway juste à côté pour rejoindre le centre de Lausanne. Excellent accueil, chambre propre et fonctionnelle</t>
  </si>
  <si>
    <t>il faisait trop chaud dans la chambre. l’oreiller était trop gros.</t>
  </si>
  <si>
    <t>un peu trop bruyant avec les restaurants en bas de l’immeuble</t>
  </si>
  <si>
    <t>J'avais un événement au Swissteccenter donc l'emplacement est idéal</t>
  </si>
  <si>
    <t>Tarif très accessible</t>
  </si>
  <si>
    <t>propreté de la douche (le sol collait)</t>
  </si>
  <si>
    <t>rien en particulier si ce n’est le prix un peu élevé</t>
  </si>
  <si>
    <t>Chambre spacieuse et bien équipée.. petit déjeuner varié et copieux. Emplacement super! Activité professionnelle à l'EPFL donc on ne peut pas faire plus prêt.</t>
  </si>
  <si>
    <t>Il faisait peut être un trop chaud dans la chambre. Obligation d'ouvrir la fenêtre pour faire chuter la température. Dommage par les temps qui courent avec les problèmes énergétiques et le réchauffement climatique.</t>
  </si>
  <si>
    <t>- proximité du campus de l’EPFL et proche du tram. - chambre grande et fonctionnelle</t>
  </si>
  <si>
    <t>Odeur d'égoûts dans la douche</t>
  </si>
  <si>
    <t>petit déjeuner trop tardif (début 8 h)</t>
  </si>
  <si>
    <t>proximité du tram, parking, chambre confortable, petit déjeuner complet, accueil de nuit (fourniture de clés nocturne), carte transports publics, prix raisonnable à 15 minutes du centre</t>
  </si>
  <si>
    <t>le petit déjeuner dans le couloir est un peu moins agréable qu’avant dans la boulangerie en dessous, mais on n’a pas besoin de sortir.</t>
  </si>
  <si>
    <t>l’emplacement, les chambres fonctionnelles</t>
  </si>
  <si>
    <t>temperature un peu élevée et non réglable , oreillers casse-nuque</t>
  </si>
  <si>
    <t>Bien placé (EPFL, SwissTech,etc...). Métro M1 littéralement devant la porte.</t>
  </si>
  <si>
    <t>Beaucoup trop chaud dans la chambre. 25.4 sérieux??. Sinon coussin trop grands et lits mous. Mais tout le reste était top.. Ah j'avais demandé une chambre spécialement calme et je pense que ça n'a pas été pris en compte. Dommage...</t>
  </si>
  <si>
    <t>Très bien situé et calme. Parking pratique. Grandes chambres confortables.</t>
  </si>
  <si>
    <t>Le petit déjeuner pourrait être un peu plus agrémenté.</t>
  </si>
  <si>
    <t>l’emplacement idéal pour aller à l’EPFL</t>
  </si>
  <si>
    <t>le prix est assez élevé.</t>
  </si>
  <si>
    <t>Proximité de l'EPFL, propreté de la chambre, emplacement directement à la sortie du métro, accueil agréable, grande chambre, matelas confortable</t>
  </si>
  <si>
    <t>Entrée de l'hôtel mal indiquée, porte à pousser dans un couloir non éclairé avant de prendre l'ascenseur pour la réception au 4ème étage, seulement 2 oreillers et beaucoup trop gros, juste en dessous de la chambre : restaurant bruyant avec fumeurs et odeur du tabac dans la chambre</t>
  </si>
  <si>
    <t>sa proximité avec le centre de conférence de l’epfl. propre. flexibilité du check on. personnel aimable. confort des lits</t>
  </si>
  <si>
    <t>prix du petit déjeuner décalé par rapport au standing de l’hôtel. manque de choix. salles de bain sommaires mais propres</t>
  </si>
  <si>
    <t>Chambre confortable, hôtel récent et bien équipé, emplacement sur le campus (ce que je recherchais)</t>
  </si>
  <si>
    <t>Petit problème d'approvisionnement en pain au petit déjeuner.</t>
  </si>
  <si>
    <t>l’emplacement et la comodite</t>
  </si>
  <si>
    <t>hôtel à bien situé sur le campus de l´EPFL, et à proximité immédiate du métro pour le centre ville.</t>
  </si>
  <si>
    <t>manque un sèche cheveux; lorsque je me suis aperçu qu'il était disponible à la réception, j'avais déjà les cheveux mouillé. ce n'était pas grave car j'ai toujours un petit séche cheveux de voyage. Moins pratique, mais c'est un détail.</t>
  </si>
  <si>
    <t>Nien placé pa rapport à EPFL.personnel sympa</t>
  </si>
  <si>
    <t>Fonctionnel mais équipements sommaires</t>
  </si>
  <si>
    <t>Très bon emplacement pour les parents d’étudiants à l’EPFL.. Personnel serviable et accueillant.</t>
  </si>
  <si>
    <t>Qualité prix magnifique. Personnel très sympathique et très bien situé en face du métro EPFL.. Juste un détail il y avait pas des brosses à dents dans la chambre pour utiliser.</t>
  </si>
  <si>
    <t>Emplacement idéal pour accès EPFL et UNIL, très propre, juste à côté du métro.</t>
  </si>
  <si>
    <t>Chambre trop chaude, pas de clim et environnement très bruyant lorsque la fenêtre est ouverte.</t>
  </si>
  <si>
    <t>L’emplacement idéal au pied du métro pour un voyage professionnel. La propreté de l’hôtel et de la chambre.</t>
  </si>
  <si>
    <t>Pas d’équipement dans la chambre (sèche cheveux, théière, fer à repasser, etc)</t>
  </si>
  <si>
    <t>très propre. chambre moderne et bien entretenue</t>
  </si>
  <si>
    <t>un petit frigo aurait été un plus</t>
  </si>
  <si>
    <t>Le confort de la chambre spacieuse et l’accueil par le personnel</t>
  </si>
  <si>
    <t>Proximité du lieu de travail. Fonctionnalité. Petit déjeuner à la boulangerie.</t>
  </si>
  <si>
    <t>Chambres conventionnelles et moderne avec tout ce qui est nécessaire.. Situation près des transports et non loin de nos amis qui habitent dans le coing.. Nous avons seulement dormi sur place et n'avons pas profité des autres offres.</t>
  </si>
  <si>
    <t>La proximité du métro, le loundge.</t>
  </si>
  <si>
    <t>Froideur du décor et de l'environnement.</t>
  </si>
  <si>
    <t>emplacement, propreté, parking, carte de métro</t>
  </si>
  <si>
    <t>L’hôtel a choisir si vous avez besoin d’être sur le campus de l’EPfL .</t>
  </si>
  <si>
    <t>Trés bien placé lorsqu'on souhaite être proche de l'Epfl</t>
  </si>
  <si>
    <t>Hôtel situé juste à l'arrêt de métro EPFL, extrêmement pratique pour aller en ville ou à la gare de Renens (la plus proche).. On trouve restaurants et supermarchés à même pas 2min de marche.. Les chambres sont spatieuses et nettoyées tous les jours.</t>
  </si>
  <si>
    <t>Seul bémol : pas de petit frigo en chambre, c'est dommage.</t>
  </si>
  <si>
    <t>Bon rapport qualité/prix pour la ville de Lausanne, cet hôtel est plus intéressant qu'une chambre privée AIRBNB en appartement au centre-ville.</t>
  </si>
  <si>
    <t>L'équipement de la chambre est sommaire, pas de sentiment "cocooning" comme on peut en avoir envie lorsque l'on revient dans sa chambre d'hôtel après une journée de visite.</t>
  </si>
  <si>
    <t>Difficulté d accès entre le parking et l hôtel et paiement parking pas mentionné dans le tarif</t>
  </si>
  <si>
    <t>Chambre confortable et très grande, salle de bain spacieuse et fonctionnelle. Serviettes en nombre suffisant (ce qui est devenu rare dans les hôtels) et installations sanitaires neuves en très bon état.. Présence d'un coin bureau équipe d'une d'une table de grande taille, d'une lampe (qui fonctionne !) et de deux (!) prises de courant pour brancher son ordinateur et son téléphone. Le bureau est pratique et à distance suffisante du lit.. Très bonne literie. Très pratique, donc, pour dormir ET travailler (et il est important de pouvoir travailler dans une chambre d'hôtel).. Les fenêtres sont grandes et s'ouvrent facilement.. La connexion Internet est très bonne.</t>
  </si>
  <si>
    <t>Ronronnement permanent du compteur électrique (il faut faire abstraction la nuit). La chambre donne directement sur une cour intérieure située au même étage, et dès 7 heures du matin, certains clients fument dans cette cour (car le règlement l'hôtel ne l'interdit pas explicitement), la fumée de cigarette pénètre dans la chambre si la fenêtre est ouverte. Cela est très gênant.. Je n'ai pas su s'il y avait l'air conditionné, n'ai pas trouvé le boîtier de réglage et rien ne m'a été indiqué.</t>
  </si>
  <si>
    <t>la gentille dame de la réception ble</t>
  </si>
  <si>
    <t>le télévision ne fonctionnait pas</t>
  </si>
  <si>
    <t>dommage même pas un chauffe eau dans la chambre &amp; impossible de dormir fenêtre entre ouverte</t>
  </si>
  <si>
    <t>Grande chambre donnant sur un patio tranquille. Taille de la douche appréciable</t>
  </si>
  <si>
    <t>Parking cher. Nous avons été bloqué un soir avec impossibilité d'ouverture de la barrière et avons dû garer la voiture sur un emplacement réservé au risque d'avoir une amende. La réception nous a alors informé qu'il fallait demander un badge et qu'il y avait des places gratuites un peu plus loin, ce que l'on nous avait pas dit à notre arrivée !</t>
  </si>
  <si>
    <t>L’emplacement est très fonctionnel mais une résidence étudiante d’un côté et les entrepôts du métro de l’autre.. Il faut choisir entre la fête des étudiants et le bruit de l’entrepôt du métro.. Mais l’emplacement est idéal sur le campus et le métro est au pied donc on ne peut pas tout avoir.. Le personnel est très serviable et à un vrai service clientèle de qualité.</t>
  </si>
  <si>
    <t>bruyant avec la fenêtre ouverte</t>
  </si>
  <si>
    <t>La chambre était spacieuse avec assez de place pour y héberger nos vélos. L’emplacement de l’hôtel est très pratique sur le site de l’EPFL et avec un arrêt du M1 juste devant.</t>
  </si>
  <si>
    <t>Un peu bruyant car situé en-dessous d’une maison pour étudiants. Cela ne nous a cependant pas trop dérangés.</t>
  </si>
  <si>
    <t>Proche de l’EPFL. A côté du métro, compter 15/20 minutes pour rejoindre Lausanne.. Hotel simple mais propre.</t>
  </si>
  <si>
    <t>la cour intérieure</t>
  </si>
  <si>
    <t>pas simple de trouver l’accès en voiture, entrée et accès de l’hôtel pas toujours bien indiqué</t>
  </si>
  <si>
    <t>l’emplacement, modernité des équipement, propreté</t>
  </si>
  <si>
    <t>une soirée et nuit très bruyante. l’hôtel se trouve en dessous de chambres louées par des étudiants qui font souvent la fête et il parait que l’hôtel ne peut pas insister auprès d’eux de ne pas faire de bruit à partir d’une certaine heure</t>
  </si>
  <si>
    <t>propreté et proximité métro</t>
  </si>
  <si>
    <t>La taille de la chambre, il se trouve à côté de l’epfl.</t>
  </si>
  <si>
    <t>Les étudiants font la fête jusqu’à 2:00 du matin vendredi soir</t>
  </si>
  <si>
    <t>Situé idéalement au dessus de plusieurs commerces et snacks, desservi directement par la ligne M1 à une vingtaine de minutes de Lausanne, la chambre est impeccable, confort et agréable, équipements sommaires mais appréciables, personnels souriant et chaleureux, très bon souvenir de ce séjour là bas !</t>
  </si>
  <si>
    <t>Un deuxième coussin aurait été un petit plus...</t>
  </si>
  <si>
    <t>emplacement et personnel sympathique. l’accès au fitness, un gros plus!</t>
  </si>
  <si>
    <t>matelas trop mou à mon goût. peu d’équipement dans les chambres (pas de théière, machine à café).</t>
  </si>
  <si>
    <t>hôtel super bien placé sur le campus de l’EPFL avec restaurants à proximité; très bon rapport qualité prix</t>
  </si>
  <si>
    <t>salle de bain devrait être un peu mieux être maintenue</t>
  </si>
  <si>
    <t>Proximité du Convention Center. Tout à disposition sur place. Très propre</t>
  </si>
  <si>
    <t>le petit déjeuner décevant</t>
  </si>
  <si>
    <t>chambre très propre avec tout le nécessaire,  calme et dispose d'un bureau, parfaite pour étudiants, très bon accueil et emplacement, devant l'arrêt du M1, avec plusieurs commodités très proche.</t>
  </si>
  <si>
    <t>super bien placé, très propre et joli à l’intérieur , personnel sympathique</t>
  </si>
  <si>
    <t>lumières dans la salle de bain et à côté du lit (éblouissant)</t>
  </si>
  <si>
    <t>Emplacement sur le campus de l'EPFL.. Arrêt du métro devant l'hôtel (titres de transport gratuits fournis par l'hôtel).. Disponibilité du Staff.. Chambre familiale spacieuse.</t>
  </si>
  <si>
    <t>Pas de possibilité de régler la température dans la chambre. La chambre donnait côté rames du métro et le 1er soir c'était bruyant.. Literie moyenne.</t>
  </si>
  <si>
    <t>Bruyant (discussions sous les fenêtres) et parking cher.</t>
  </si>
  <si>
    <t>L'emplacement. Le confort des lits. La déco épurée et élégante. L'amabilité et la serviabilité du personnel. Les tickets de métro fournis, un geste très pratique et apprécié.</t>
  </si>
  <si>
    <t>L'entrée assez compliquée à trouver, et pour le parking et pour l'hôtel lui-même.. Le prix du petit-déjeuner et du parking.</t>
  </si>
  <si>
    <t>très bien situé, chambre simple, design sobre et agréable</t>
  </si>
  <si>
    <t>difficile à trouver une fois sur place (indications parking, trouver l'entrée de l'hôtel...)</t>
  </si>
  <si>
    <t>Très bien placé sur le plan pratique. Petits-déjeuners copieux à souhait.</t>
  </si>
  <si>
    <t>Certes, il y a un parking, non compris dans le prix.... L'accueil n'est pas des plus enthousiastes,  très impersonnel (un "vous avez trouvé facilement ? vous avez fait bon voyage ?...." serait prévenant et bienvenu !)</t>
  </si>
  <si>
    <t>Ensemble très bien, porte fenêtre ouvrant sur l'extérieur. Proximité immédiate de l'EPFL, ce qui était l'essentiel pour nous. Un endroit pour dormir confortablement, organiser sa journée dans de bonnes conditions, pas pour passer des vacances ! En sortant du métro, on entre directement dans l'hôtel, très pratique</t>
  </si>
  <si>
    <t>Petit déjeuner correct, mais un peu "suisse" d'aujourd'hui, pas comme jadis, mieux que cantine d'étudiants... Mais c'est un détail, rien qui puisse faire que je n'y retournerai pas.</t>
  </si>
  <si>
    <t>L'accueil du personnel present sur places et leurs conseils pour un séjour agréable et pour me déplacer dans la région</t>
  </si>
  <si>
    <t>Le prix est un peu élevé en rapport de certaines prestations dans la chambre.  Exemple :  pas de bouteilles d'eau.</t>
  </si>
  <si>
    <t>Hotel très bien situé devant l'EPFL. La chambre était spacieuse et le lit très confortable. C'est aussi très calme pour passer une bonne nuit.</t>
  </si>
  <si>
    <t>L'accès n'est pas du tout évident et nous n'étions pas prévenus. Nous avons eu du mal à trouver.</t>
  </si>
  <si>
    <t>Petit déjeuner organisé dans la boulangerie du rez-de-chaussée. Sympathique, bon petit déjeuner</t>
  </si>
  <si>
    <t>Hôtel minimaliste, peu d'équipements,  style chambre d’etudiant, adapté pour une réunion à l’epfl par exemple, localisation sur le campus au pied du métro. Nous y allions pour voir notre fils sur le campus. Parfait pour dont nous avions besoin.</t>
  </si>
  <si>
    <t>l’emplacement, l’accueil</t>
  </si>
  <si>
    <t>Hôtel très simple et pratique à la fois, très bon emplacement et personnel à l’écoute</t>
  </si>
  <si>
    <t>Emplacement, qualité, accueil, calme, sécurité, pratique</t>
  </si>
  <si>
    <t>efficacité, proximité du métro, de l’EPFL. chambre sobre, décor contemporain.</t>
  </si>
  <si>
    <t>chambre très confortable.. literie un peu trop «  molle » à mon goût.</t>
  </si>
  <si>
    <t>Évacuation pendant plus d’une heure en soirée à cause d’un déclenchement de l’alarme incendie par des plaisantins.. Il n’y a pas eu suffisamment d’information pendant l’attente( personnel très réduit en soirée) ni aucun geste commercial…</t>
  </si>
  <si>
    <t>Rapport qualité-prix vraiment bon.. Une gare avec des trains en provenance notamment de Lausanne est devant l’hôtel (aucune nuisance) ce qui simplifie les trajets pour quelqu‘un sans voiture.. A contrario si l‘on vient en voiture, un parking se trouve juste à côté de l’hôtel (CHF 20.-/nuit).. Les chambres sont grandes, confortables et assez jolies.. L’hôtel ne dispose pas d’un restaurant mais au pied du bâtiment se trouvent un restaurant italien et un Holy Cow (Burger).</t>
  </si>
  <si>
    <t>le petit déjeuner est servi dans une boulangerie (au rez-de-chaussée du bâtiment) et j‘ai trouvé le choix un peu moyen.. Principalement du pain/viennoiseries et au lieu d’avoir des plateaux avec charcuterie ou fromage, ce sont des sandwichs 🥪.. j’aurais préféré un petit déjeuner moins bourratif avec salade de fruits frais par exemple.. bref ton de grave…</t>
  </si>
  <si>
    <t>Chambre très confortable, proximité immédiate du parking , du métro et restaurants.</t>
  </si>
  <si>
    <t>Petit déjeuner très, trop, simple</t>
  </si>
  <si>
    <t>Taille très confortable</t>
  </si>
  <si>
    <t>Bonjour, il s'agissait de mon 2ème séjour en 2 mois car mon fils est étudiant à l'EPFL. L'hôtel est très bien situé et je trouve le personnel particulièrement attentionné et compétent. Les infrastructures sont très bien.</t>
  </si>
  <si>
    <t>Rien de spécial, tout était très bien.</t>
  </si>
  <si>
    <t>métro en face. au centre de l’EPFL</t>
  </si>
  <si>
    <t>Equipement des chambres relativement neuf (2021) et agréable .</t>
  </si>
  <si>
    <t>Pratique, au pied du Swiss Tech où nous allions. Trois restaurant au pied de l'hôtel. Le métro devant la porte pour aller à Lausanne</t>
  </si>
  <si>
    <t>L'attente aux ascenseurs compte tenu de la résidence étudiante dans les étages supérieurs.</t>
  </si>
  <si>
    <t>Emplacement très pratique car à côté de l’EPFL, et très bien desservi</t>
  </si>
  <si>
    <t>Le personnel de réception est très agréable. Les chambres sont spacieuses et l’hôtel est bien placé.</t>
  </si>
  <si>
    <t>Hotel correct, mis à part le service du personnel de ménage. Nous avons salis les draps et le service de chambre les ont tout simplement mis a l’envers pour que nous pensions qu’ils étaient changés et propres.</t>
  </si>
  <si>
    <t>Ambiance moderne incluant de la verdure. Aussi bien proche de l'autoroute que du métro.</t>
  </si>
  <si>
    <t>Localisation idéale dans l’EPFL</t>
  </si>
  <si>
    <t>Les moquettes des corridors auraient vraiment besoin d'être détachés ou remplacés.</t>
  </si>
  <si>
    <t>Propre, fonctionnel.. Bon rapport qualité / prix.</t>
  </si>
  <si>
    <t>La vue (centre de maintenance des trains). Hotel difficile à trouver via GPS</t>
  </si>
  <si>
    <t>Le personnel est très aimable et disponible, l'hôtel est confortable et très fonctionnel. Un très bon rapport qualité/prix</t>
  </si>
  <si>
    <t>La vue de la chambre (gare de maintenance des trains) et le fléchage pour l'accès, pas très clair</t>
  </si>
  <si>
    <t>L’emplacement de l’hôtel est génial et tout ce qu’il y a autour est très avantageux, comme le commerce ou le restaurant.. La carte de transport offerte</t>
  </si>
  <si>
    <t>Déjeuner correct et tres apprécié en terrasse.</t>
  </si>
  <si>
    <t>Très bien situé. Près d'un parking. Proche de l'Epfl, du Métro.. Facile d'accès, des ascenseurs.. Petit déjeuner très copieux.</t>
  </si>
  <si>
    <t>Manque de restaurants à côté.</t>
  </si>
  <si>
    <t>Petit déjeuner basic</t>
  </si>
  <si>
    <t>Chambre silencieuse, personnel très prévenant et aimable. Bonne literie.</t>
  </si>
  <si>
    <t>Parking difficile à trouver car le GPS vous emmène dans une voie sans issue.. Un sèche-cheveux serait apprécié directement dans la chambre et non à disposition à la réception. Une machine thé/café en chambre serait également un plus bienvenu. 1-2 prises 230V supplémentaires améliorerait le confort.</t>
  </si>
  <si>
    <t>Hotel bien placé et chambre simple mais agréable, décoration sympathique</t>
  </si>
  <si>
    <t>matelas trop mou. chambre donnant sur l'arrière avec le bruit des camions de livraison le matin</t>
  </si>
  <si>
    <t>Sa localisation au sein du campus ( idéal si vous visitez qqn a l unil ou epfl ) et le tram au pied de l hôtel ; de plus avec le pass transport offert pour la durée du séjour.. L espace dans la chambre triple.. Le parking sous l hôtel .. Calme en cette période.</t>
  </si>
  <si>
    <t>Literie un peu trop souple pour nous.. Formule petit déjeuner panier honereuse mais boulangerie au pied de l hôtel avec bcp de choix.</t>
  </si>
  <si>
    <t>Trop de bruit dû a la presence d etudiant</t>
  </si>
  <si>
    <t>hôtel pratique si l'on doit être à l'EPFL ou dans la région de Renens.</t>
  </si>
  <si>
    <t>Les autres étages sont une résidence pour étudiants. Il faut donc compter avec beaucoup de mouvements dans l'entrée du bâtiment et dans les ascenseurs. Pas vraiment un hôtel de tourisme.</t>
  </si>
  <si>
    <t>Simplicité, efficacité, confort</t>
  </si>
  <si>
    <t>Simplicité, propreté, confort</t>
  </si>
  <si>
    <t>Situation à côté de l’EPFL. Confort du lit. Propreté de la salle de bain. Télé de bonne qualité avec la RTS.</t>
  </si>
  <si>
    <t>Emplacement idéale pour étudiant</t>
  </si>
  <si>
    <t>Aucun équipement (micro-ondes, bouilloire)</t>
  </si>
  <si>
    <t>On a cherché le parking, le petit-déjeuner covid était restreint.  La chambre était très bien. Le voisinage un peu triste.</t>
  </si>
  <si>
    <t>Le personnel était très gentil, accueillantes et disponible.</t>
  </si>
  <si>
    <t>Les lits séparés</t>
  </si>
  <si>
    <t>Petit déjeuner un peu cher pour un take-away</t>
  </si>
  <si>
    <t>La salle de bain , la température de l’eau était parfaite</t>
  </si>
  <si>
    <t>Matelas trop mou, bruyant la nuit, pas de bouilloire dans les chambres, parking loin de l’hôtel / zone étudiante pas indiqué lors de la réservation, adresse mal indiqué</t>
  </si>
  <si>
    <t>Bruyant dehors car il y avait une fête et même fenêtres fermées on entendait tout</t>
  </si>
  <si>
    <t>Bon rapport qualité prix , chambre propre ,bonne literie</t>
  </si>
  <si>
    <t>Le chaleureux accueil de la réception.. La localisation et le confort spacieux de la chambre. Prix très attractif et services à proximité</t>
  </si>
  <si>
    <t>Personnel très accueillant, belle hôtel très propre.. Seul petit bémol il n’y a pas de micro onde.</t>
  </si>
  <si>
    <t>Que la femme de chambre tape et ouvre directement la porte, j’ai même pas eu le temps de me lever et lui ouvrir, alors que c’était une recouche.</t>
  </si>
  <si>
    <t>Accueil chaleureux, chambre spacieuse, propre et bien équipée.</t>
  </si>
  <si>
    <t>Accès en voiture peu pratique, parking onéreux</t>
  </si>
  <si>
    <t>Confort, propreté, emplacement, personnel aimable et serviable. Arrangement pour le parking.</t>
  </si>
  <si>
    <t>Pas de bouilloire, pas d'eau ni de café dans les chambres, même pas un petit chocolat, dommage! Ce serait plus accueillant. Un petit geste fait toujours plaisir après un long voyage...</t>
  </si>
  <si>
    <t>Manque Signalisation pour trouver l’hôtel</t>
  </si>
  <si>
    <t>chambre spacieuse et parfaitement propre, accès direct au métro avec tickets offerts</t>
  </si>
  <si>
    <t>difficile à trouver car sur le campus universitaire, du bruit le soir sur le campus</t>
  </si>
  <si>
    <t>Le matelas, un peu fin pour mon goût.</t>
  </si>
  <si>
    <t>L'accueil était très agréable et la chambre propre</t>
  </si>
  <si>
    <t>La signalisation du lieu de l'hotel n'était pas satisfaisante du tout</t>
  </si>
  <si>
    <t>pas de réglage du chauffage</t>
  </si>
  <si>
    <t>Emplacement idéal en sortie de tram. ULTRA PROPRE et CALME. Parfait vraiment !</t>
  </si>
  <si>
    <t>Manque bouilloire et café dans la chambre</t>
  </si>
  <si>
    <t>L’expérience déshumanisée avec un check in automatique, l’hôtel à soit disant un parking mais il est payant en complément, les petits déjeuners qui commencent à 8h le week end on vous préviens en l’écrivant en tout petit sur la fameuse machine à Check in à 23h en arrivant et que l’on essaye de vous facturer quand même … bref mauvaise expérience</t>
  </si>
  <si>
    <t>Localisation, personnel, propreté, metro au pied de l'hotel, proximité du Lac</t>
  </si>
  <si>
    <t>Accessibilité, propreté, personnel, station de metro au pied de l'hotel</t>
  </si>
  <si>
    <t>L'emplacement, lit bien grand, fenêtres inonorisées, très propre et soigné, informations claires</t>
  </si>
  <si>
    <t>le petit-déjeuner était bon</t>
  </si>
  <si>
    <t>Il y avait des fissures dans les vitres et il faisait très froid</t>
  </si>
  <si>
    <t>L amabilite du personnel la proprete et la carte a l acces gratuit  du metro bus de lausanne comprise dans le prix de la chambre pour chaque voyageur ce qui facilite la visite de lausanne. Metro juste devant la porte de l hotel (aucuns bruits) et facilite de se restaurer devant l hotel pour une petite faim. Chambre spacieuse avec terrasse. Hotel sur le campus mais nous y sommes restes 1 nuits eln aout 2023 et avions reserve 3 chambres. Petit déjeuner parfait</t>
  </si>
  <si>
    <t>Très bien situé, près du tramway et du lac.</t>
  </si>
  <si>
    <t>Proximité directe centre des congrès</t>
  </si>
  <si>
    <t>Propreté inégalable</t>
  </si>
  <si>
    <t>L'accès à l'hôtel est extrêmement compliqué</t>
  </si>
  <si>
    <t>Hôtel très bien placé avec l'accès gratuit aux transports en commun.</t>
  </si>
  <si>
    <t>proximité de mon lieu de travail et le fait que cela au milieu de l’EPFL</t>
  </si>
  <si>
    <t>aucune atmosphère</t>
  </si>
  <si>
    <t>Très mal isolé, tram jusque vers 1h30, on entend dehors comme si on y était. Literie dure mais c’est une question de Gout</t>
  </si>
  <si>
    <t>Neuf propre. Cas d’arrivée tardive prévue. Distributeurs eau café et collation. Personnel très sympathique</t>
  </si>
  <si>
    <t>Literie confortable, très grande chambre, très calme avec une petite terrasse.. On nous a même laissé le droit de mettre nos vélo en sécurité dans la chambre.</t>
  </si>
  <si>
    <t>Bruyant et chaud. Petit déj tres modeste</t>
  </si>
  <si>
    <t>Trop de bruit extérieur. Pas de climatisation la nuit. Couette était trop épaisse.</t>
  </si>
  <si>
    <t>Les lits jumeaux alors que j’ai précisé lit double. La femme de chambre qui entre à 8:45 dans la chambre alors qu’on est nus. Le parking à 30 CHF pour un stationnement de 1h du matin à 9h (soit 8h)</t>
  </si>
  <si>
    <t>Le personnel est accueillant et très professionnel</t>
  </si>
  <si>
    <t>Le bruit ! Il y avait une fête étudiante j’ai préféré tenter à 1h de route et me lever à 5h le lendemain  que de ne pas pouvoir dormir de la nuit. Je n’ai donc pas passer la nuit dans votre hôtel tellement les bruits de fêtes étaient excessifs…</t>
  </si>
  <si>
    <t>pas de placards ( portant avec quelques cintres). pas de mini bar ni bouilloire, ni produits cosmétiques et brosse à dents, ) services réduits, petit déjeuner réduit à sa plus simple expression et trop vite dégarni sans être réapprovisionné !. avec ça , vue splendide et sonore sur le parking et les trains !. le moins que l’on puisse dire c’est que les tarifs demandés ne correspondent pas aux prestations constatées</t>
  </si>
  <si>
    <t>La qualité relationnelle du personnel particulièrement disponible</t>
  </si>
  <si>
    <t>Trop peu de places pour le petit déjeuner, aspect un peu vétuste au regard du prix</t>
  </si>
  <si>
    <t>la facilité et rapidité d’enregistrement</t>
  </si>
  <si>
    <t>les nuisances sonores extérieures jusqu’à une heure du matin</t>
  </si>
  <si>
    <t>proche de toute commodité</t>
  </si>
  <si>
    <t>Hôtel très bien desservi par transports. Accueil professionnel et facilité par le pré-enregistrement en ligne. Petit déjeuner complet pain et viennoiseries très fraiches avec personnel très gentil et à l écoute. Sdbain d'une propreté exemplaire</t>
  </si>
  <si>
    <t>Un sèche cheveux dans chaque chambre pour ne pas courrir à la reception. Possibilité de régler soi-même la température de la chambre. Mise à disposition d une bouilloire avec des sticks de thé café et infusion serait un vrai plus</t>
  </si>
  <si>
    <t>La chambre est particulièrement spacieuse et l'hotel est très proche des transports. C'était très calme.</t>
  </si>
  <si>
    <t>Le petit déjeuner ne vaut pas le détour, mis à part le pain frais. Il faisait très chaud dans la chambre : refroidir à coup de fenêtre ouverte en période de limitation énergétique est absurde.. Le parking est très cher. Si vous pouvez, n'y allez pas en voiture !</t>
  </si>
  <si>
    <t>Excellente situation géographique (supermarché, restaurant, parking et transport en commun au pied de l'hôtel), très propre, chambre spacieuse et confortable, petit déjeuner excellent, très bon accueil</t>
  </si>
  <si>
    <t>Séjour parfait dans cet hôtel. Propreté, chambre et espaces communs spacieux, personnel dévoué et à l'écoute, petits déjeuners copieux.</t>
  </si>
  <si>
    <t>bruyant le matin très tôt</t>
  </si>
  <si>
    <t>jolie chambre, spacieuse et lit confortable. station de métro juste devant l’hôtel</t>
  </si>
  <si>
    <t>qu’il ne soit pas possible d’avoir un lit double est inconcevable.</t>
  </si>
  <si>
    <t>le ticket de transport gratuit offert pour aller a Lausanne. La fontaine à eau gazeuse dans le couloir.</t>
  </si>
  <si>
    <t>Le parking payant obligatoire non précisé à la réservation et mal indiqué sur place supérieur à 20€. L'équipement rudimentaire de la salle de bain. La fenêtre qui donne sur le quai du métro... Le petit dejeuner à prendre dans une boulangerie universitaire...</t>
  </si>
  <si>
    <t>propreté. décoration épurée.</t>
  </si>
  <si>
    <t>un peu loin du centre de Lausanne. Mais emplacement idéal pour ceux qui se rendent sur le campus universitaire</t>
  </si>
  <si>
    <t>À part la climatisation qui devrait être plus fraîche à cause de la météo de ce weekend-là, man partenaire (iel/ellui) et moi avons aimé la chambre, l'emplacement de l'hôtel qui était à deux pas du Japan Impact, le lieu pour prendre le déjeuner et le confort du lit.</t>
  </si>
  <si>
    <t>Le seul point d'orgue, c'est le fait qu'on m'appelle Monsieur dans les courriels que je reçois de la part de SwissTech Hotel, alors que cela fait depuis juillet 2020 que j'ai su que je suis une personne trans non-binaire et qu'en plus, je suis en pleine transition sociale. Les raisons pour lesquelles je ne suis reconnu en Suisse qu'en tant qu'homme sont, d'une part, à cause de la complexité administrative et, d'autre part, parce que la Suisse est en pleine discussion pour la reconnaissance des personnes non-binaires. Mon souhait est que la prochaine fois que je séjourne à un grand hôtel comme le SwissTech Hotel, je ne sois plus appelée Monsieur et que je sois appelée par un titre neutre si possible.</t>
  </si>
  <si>
    <t>pas de climatisation ni de ventilation. en pleine canicule c est irrespirable. impossible d ouvrir les fenêtres car trop bruyant</t>
  </si>
  <si>
    <t>Le pass gratuit pour les transports collectifs.. L'emplacement idéal à l'EPFL</t>
  </si>
  <si>
    <t>Il y avait une très très forte odeur d'égout dans la chambre. Je l'ai signalé et la réponse a été on peut vaporiser du"febreze". On ne m'a pas propose une autre chambre.. Quelqu'un est rentré dans la chambre après que nous l'ayons prise et a ouvert les rideaux que j 'avais fermé pour protéger la chambre du soleil</t>
  </si>
  <si>
    <t>Aucune aération dans la salle de bains, peu d'aération dans la chambre. Parking hors de prix.</t>
  </si>
  <si>
    <t>L accès parking, hotel</t>
  </si>
  <si>
    <t>le lit est trop confortable et c’est super propre</t>
  </si>
  <si>
    <t>La situation sur le campus et la proximité du métro. Le plan au dessus de la tête de lit. La propreté, le calme , le confort .</t>
  </si>
  <si>
    <t>L'absence de boisson (eau , café ) dans la chambre</t>
  </si>
  <si>
    <t>Hôtel bien situé, facile d'accès par le métro. Établissement calme et très bien tenu. Personnel agréable.</t>
  </si>
  <si>
    <t>le petit déjeuner correct</t>
  </si>
  <si>
    <t>la chambre au 3 eme étage a 350 euros malodorante avec des fenêtres qui ne s’ouvrent pas et vue sur un mur !!. climatisation hyper bruyante et fenêtre condamnées!</t>
  </si>
  <si>
    <t>Hôtel confortable idéalement situé au coeur du campus, calme, et végétalisé.</t>
  </si>
  <si>
    <t>Situation extra village nature au milieu des immeubles high Tec, , , tranquillité et discrétion des clients hotel et étudiants</t>
  </si>
  <si>
    <t>Comme toujours l emplacement idéal au cœur du campus.... merci de nouveau (je suis une habituée de l hôtel) pour la super chambre orientée ouest et avec terrasse donnant sur le jardin intérieur vegetalisé et si zen ...(ch 152 cette fois-ci)... en plus je suis arrivée tôt, et on m'a préparé la chambre tout de suite. Merci!</t>
  </si>
  <si>
    <t>La calme, la propreté, l’emplacément.. La carte de transport gratuit pour le séjour</t>
  </si>
  <si>
    <t>tout est génial la bas à commencer par le fait que j ai pu arriver tard avec ma copine et que ça n a pas poser de problème l hôtel nous a donné un code pour récupérer la clé et entrer dans l hôtel. de plus le personnel s est Montré très agréable tant en personne que par échange écrit. endroit parfait pour une escapade romantique..</t>
  </si>
  <si>
    <t>On aurait souhaité etre prevenus que les chambres etaient face a une résidence étudiante ultra bruyante !!! Musique techno et étudiants sur le balcon jusqu'à 2h30 du matin. Il aurait été possible de nous proposer une chambre ne donnant pas sur la cour pour être au calme puisque lors de notre remarque le lendemain matin, cette situation bruyante était connue de la réception ...</t>
  </si>
  <si>
    <t>Le personnel était très agréable et serviable.</t>
  </si>
  <si>
    <t>Lors de la réservation j'ai demandé s'il était possible d'avoir un lit pour bébé mis à disposition. On m'a confirmé par email qu'il y en aurait un mis dans la chambre. La veille du séjour j'ai téléphoné pour avoir la confirmation que lit pour bébé était bien prévu, et également savoir s'il y aurait un petit duvet. On m'a répondu que oui. Le jour dit, aucun lit pour bébé dans la chambre... Merci de ne pas confirmer en mettre un à disposition si ce service n'est pas disponible. Si la chambre n'avait pas, par chance, un lit double, il n'aurait pas été possible de faire dormir le bébé en toute sécurité.</t>
  </si>
  <si>
    <t>L'emplacement. Le personnel est très gentil</t>
  </si>
  <si>
    <t>La literie est mauvaise. Le prix est très élevé</t>
  </si>
  <si>
    <t>L’accessibilité, le bruit du métro, les équipements</t>
  </si>
  <si>
    <t>Proximité  de l hotel avec les transports. La carte de transports offerte. Personnel très aidant .chambre fonctionnelle et confortable.</t>
  </si>
  <si>
    <t>nous avions demandé un lit double et nous avons eu un lit simple rassemblé</t>
  </si>
  <si>
    <t>proximité de l’EPFL, facilité d’accès dans le centre de Lausanne grâce au métro devant l’hôtel, facilité du Check-in/check-out</t>
  </si>
  <si>
    <t>proximité de l’EPFL</t>
  </si>
  <si>
    <t>Tout était très bien, le staff très sympathique, l’emplacement idéal quand on bosse à l’université de Lausanne (à pied le trajet est sympa) et pas loin du lac du tout ni de la gare de Renens. Impeccable.</t>
  </si>
  <si>
    <t>tres bon emplacement juste en face du métro</t>
  </si>
  <si>
    <t>pas de frigo dans la chambre et le parking est fermé à partir de minuit</t>
  </si>
  <si>
    <t>lit de très mauvaise qualité propreté laisse à désirer ongle coupé dans les toilettes chambre froide</t>
  </si>
  <si>
    <t>proximité EPFL</t>
  </si>
  <si>
    <t>Petit déjeuner pas à la hauteur, absence de personnel à l'accueil après 22h (= du niveau des hôtels Formule 1), pas de boissons (eau) dans les chambres</t>
  </si>
  <si>
    <t>Nous apprécions toujours cet établissement quand nous venons rendre visite à notre fils étudiant à l’EPFL. L’hôtel est très bien situé, propre, bien isolé.. Le petit déjeuner est servi dans un joli fast-food au dessous, qui présentera plus de choix si vous ne prenez pas la formule petit déjeuner !. Je recommande vivement t</t>
  </si>
  <si>
    <t>Tres bien situé à deux pas de l’EPFL. Tres propre et fonctionnel. Bon rapport qualité / prix</t>
  </si>
  <si>
    <t>effectivement proche de tous les transports public mais quand on est en voiture le parking souterrain est payant. Il faut donc rajouter 20 Chf pour 24 H non précisé dans le détail de l'hôtel.. Le petit déjeuner dans une boulangerie ça enlève tout le côté cocooning qu'on aime particulièrement le matin sans être mélangé à tout le public extérieur et le bruit des transports en commun.. Et en fonction de l'emplacement de la chambre côté rue par exemple extrêmement bruyant dès 5h du matin. Impossible de faire une nuit reposante.. Peut-être que la nuitée est moins chère mais tellement moins attrayante ne serait-ce que pour porter ses bagages du souterrain jusqu'à l'hôtel.</t>
  </si>
  <si>
    <t>Emplacement idéal au sein de l'EPFL et à côté du Tsol - Commodités à proximité - Accent mis sur l'écologie - La déco de la chambre et des murs de la salle du petit-déjeuner</t>
  </si>
  <si>
    <t>L'accueil poli et fausses informations reçues à la réception - Chambre au-dessus du resto alors que j'avais demandé une chambre au calme - Téléphone de la réception pour mon heure d'arrivée alors que je l'avais indiquée et n'était pas en retard - le froid et l'aspect cafétaria take away pour le petit-déjeuner - le peu de choix pour la boulangerie du petit-déjeuner.</t>
  </si>
  <si>
    <t>Les titres de transport gratuit,. Le petit déjeuner copieux. Chambre spacieuse</t>
  </si>
  <si>
    <t>Pas de place de parking hormis le parking couvert très cher. Pas de climatisation dans les chambre, il faisait très chaud et trop de bruit pour laisser la fenêtre ouverte</t>
  </si>
  <si>
    <t>Grande chambre et propre mais c’est tout</t>
  </si>
  <si>
    <t>Le train qui passe à côté et s’entend fort même les fenêtres fermées, et même la nuit. Horrible.. Réception pas très agréable, hôtel froid sans âme</t>
  </si>
  <si>
    <t>L’accueil, le personnel très attentif, la practicité du métro qui passe devant l’hotel Et mène au centre ville en quelques minutes</t>
  </si>
  <si>
    <t>Pas de climatisation dans l’hôtel il faisait une chaleur intenable.. Emplacement très moyen si vous voulez visiter Lausanne. Parking très cher 20 FCH par jour</t>
  </si>
  <si>
    <t>Hôtel très propre et personnel accueillant !</t>
  </si>
  <si>
    <t>L’emplacement de l’hôtel n’est pas idéal si l’on désire se reposer.. Les fêtes d’étudiants et les bagarres sont fréquentes et ce, toute la nuit !!</t>
  </si>
  <si>
    <t>Bruit du métro et terrasses</t>
  </si>
  <si>
    <t>Bon rapport qualité prix, très propre, bonne literie, accès direct au métro et pass transports gratuit!</t>
  </si>
  <si>
    <t>L'hotel est sur le campus universitaire : pas facile à trouver en voiture (hyper facile en métro par contre)</t>
  </si>
  <si>
    <t>Parking des Arcades facile à trouver , ticket parking avec un prix "hôtel", aucun problème avec la voiture qui n a pas bougé pdt 4 jours ,  très bon  accueil au niveau de la réception tout le long du séjour " , hôtel très propre , chambre spacieuse et bien agencée même à 18 m2, très propre également. Chambre avec baie située au rdc , porte fenêtre qui s ouvre sur l extérieur et surtout , ouverture oscillo-battante si nous voulons ouvrir la nuit  notamment. Plan du campus dans la chambre sur un panneau mural très sympa. Prêt gratuitement de pas mal de chose et services si besoin ( fer et planche a repasser, adaptateur électrique, dépôt courrier , réservation taxi, plan du campus et de la ville de Lausanne, kit dentaire, de couture de cirage , de rasage). Des points gel hydroalcoolique régulièrement dans l établissement et bien visible. Imbattable , la position sur le campus , le métro M1 , , à coté d un Migros et Donner , retrait cash. Un livre sur ce qu' il y a a visiter à Lausanne en libre service et …stock  renouvelé pdt le séjour. Sincèrement très bonne adresse</t>
  </si>
  <si>
    <t>Le lit est très confortable, la chambre propre et spacieuse.</t>
  </si>
  <si>
    <t>Très bruyant. Il y a eu des allées et venues durant une grande partie de la nuit dans le couloir devant la chambre et des gens qui parlaient a proximité à presque 1h du matin. Assez désagréable, car pas très bien isolé. Le coût du parking. Comme j'avais réservé par booking, j'ai payé 20.- au lieu des 10.- demandés si on réserve directement la chambre par l'hôtel.</t>
  </si>
  <si>
    <t>Le check-out et check-in rapide sont très appréciable. L'emplacement est idéal pour un universitaire Lausannois. Les chambres sont très propre et "efficace". Je recommande!</t>
  </si>
  <si>
    <t>L’emplacement proche du métro et de l’EPFL</t>
  </si>
  <si>
    <t>Les oreillers qui ressemblent plutôt à des crêpes. Pas très confortable.</t>
  </si>
  <si>
    <t>Nous n’avons pas pris le petit déjeuner.</t>
  </si>
  <si>
    <t>L’accueil la situation le mobilier</t>
  </si>
  <si>
    <t>Dommage que le personnel n’est pas pu inviter le soleil😂😂</t>
  </si>
  <si>
    <t>Bien placé et excellent rapport qualité-prix du logement</t>
  </si>
  <si>
    <t>Un peu bruyant et mauvais rapport qualité-prix du petit déjeuner</t>
  </si>
  <si>
    <t>Parfait ! Tres bien situé !</t>
  </si>
  <si>
    <t>Hôtel propre. À 15 minutes en train de Lausanne avec ticket gratuit. Parking payant en revanche. Si vous êtes français adaptateur à demander à l'accueil pour certaines prises (notamment avec la terre).</t>
  </si>
  <si>
    <t>Les transports public à coter un denner et Migros en dessous de l’hôtel une petite terrasse avec la chambre de l hôtel</t>
  </si>
  <si>
    <t>Excellent emplacement sur le campus de l’EPFL. Très bon accueil. Chambre simple et confortable.</t>
  </si>
  <si>
    <t>Le parking en supplément</t>
  </si>
  <si>
    <t>La situation.. Le métro en bas de l'hôtel. La carte de transport offerte</t>
  </si>
  <si>
    <t>là serviabilité du personnel</t>
  </si>
  <si>
    <t>Le déjeuner, n’en valait pas le prix.</t>
  </si>
  <si>
    <t>Emplacement et prix. La chambre était classique, propre et parfaitement fonctionnelle. Il n'y avait pas besoin de plus</t>
  </si>
  <si>
    <t>Il faisait trop chaud la nuit et nous n'avons pas vu comment réduire la chaleur.</t>
  </si>
  <si>
    <t>La valeur ne correspond pas au prix. La qualité du petit déjeuner était médiocre étant donné le prix.</t>
  </si>
  <si>
    <t>Je n'ai pas pris le petit déjeuner. efficacité de l'enregistrement (nous étions pressés, mais l'enregistrement a été effectué avant et l'accueil était très efficace et agréable). bonne explication des codes etc. proximité de l'EPFL. possibilité de stationnement. propreté. taille de la pièce</t>
  </si>
  <si>
    <t>un peu trop de mails, mais au final c'est bien d'avoir tout préparé avant d'arriver. en fait, j'aurais aimé un bonnet de douche pour la douche et des mouchoirs propres. mais ce n'est pas important.</t>
  </si>
  <si>
    <t>Personnel génial.</t>
  </si>
  <si>
    <t>L'emplacement pour nous était bon. La chambre était ce dont nous avions besoin.</t>
  </si>
  <si>
    <t>Une bouilloire et du thé/café dans la chambre. Parfois, il est agréable de se coucher avec un verre le matin. Le seul moyen de se procurer une boisson chaude est à la réception, cela implique de se doucher et de s'habiller pour aller boire un verre.</t>
  </si>
  <si>
    <t>L'emplacement a ses avantages et ses inconvénients. Si vous avez le sommeil léger, les bruits du métro peuvent être très ennuyeux.</t>
  </si>
  <si>
    <t>J'ai réservé un lit double via les réservations et j'ai finalement eu une chambre simple, ce qui entraîne des frais supplémentaires pour réserver à nouveau sur place.</t>
  </si>
  <si>
    <t>Proximité du métro.</t>
  </si>
  <si>
    <t>Impossible d'utiliser les adaptateurs de voyage européens.</t>
  </si>
  <si>
    <t>La lumière ne fonctionnait pas et n'a malheureusement pas pu être réparée pendant mon séjour. Mais le personnel faisait de son mieux et proposait des alternatives.</t>
  </si>
  <si>
    <t>L'hôtel est idéalement situé pour une courte visite à l'EPFL ou au palais des congrès. Il se trouve littéralement en face du SwissTech Convention Center et à 10 minutes à pied du Rolex Learning Center. Il est également bien relié au reste de la ville grâce à la ligne de tramway M1. La chambre était très propre et pratique, et le lit et les oreillers étaient également très confortables.</t>
  </si>
  <si>
    <t>Rien, je reviendrais dans cet hôtel si je dois revenir à l'EPFL à l'avenir.</t>
  </si>
  <si>
    <t>Très pratique pour se déplacer. C'est nous à la station de métro.</t>
  </si>
  <si>
    <t>Le personnel ne prête pas attention aux demandes des clients. J'ai demandé un lit double mais ils m'ont fourni deux lits simples.</t>
  </si>
  <si>
    <t>Le personnel était fantastique, très serviable. Très facile d'accès depuis la gare de Lausanne, notamment avec l'abonnement gratuit, la station de métro est juste devant la porte de l'hôtel. Le lac est à proximité, 20 à 30 minutes à pied. Bel endroit pour séjourner en dehors du centre-ville animé.</t>
  </si>
  <si>
    <t>Pas grand-chose à ne pas aimer. Cela ne nous a pas dérangés, mais n'oubliez pas que cet hôtel se trouve au milieu d'un campus. Beaucoup d'étudiants partout.</t>
  </si>
  <si>
    <t>bien organisé, chambre spacieuse, métro juste devant</t>
  </si>
  <si>
    <t>nous avions la chambre B 145 juste au dessus de l'entrée de livraison, donc ça a commencé à devenir très bruyant dès 5h du matin, en plus beaucoup de bruit au sein de l'hôtel à cause des murs assez fins</t>
  </si>
  <si>
    <t>la vue n'était pas géniale</t>
  </si>
  <si>
    <t>Bar/restaurant à côté. métro devant l'hôtel - donc très facile d'accéder au centre-ville et d'en revenir. Chambre spacieuse. Personne sympathique et serviable à la réception.</t>
  </si>
  <si>
    <t>Chambre TRÈS spacieuse. Propre et confortable. Joli fan.</t>
  </si>
  <si>
    <t>Un peu cher. Les annonces du tramway peuvent être entendues (soir/matin).</t>
  </si>
  <si>
    <t>Propre, à côté de l'EPFL, et du métro EPFL permettant de rejoindre le centre ville</t>
  </si>
  <si>
    <t>Très bien situé, à proximité des sièges de l'EPFL et de la CECAM. Au coin de la rue se trouve un bon restaurant italien et à quelques pas du lac. Le tramway s'arrête devant l'hôtel. Chambre de bonne taille avec une excellente douche. Le petit déjeuner est bon, avec un bon café. Des employés sympas.</t>
  </si>
  <si>
    <t>La pièce était plutôt spacieuse avec une fenêtre à sec. Le lit était correct avec un bon matelas. La salle de bain avait une douche pratique. Réceptionnistes sympathiques. Des cartes de transport gratuites ont été accordées pour tout notre séjour. Four micro-ondes et assiettes gratuits à la réception. Station de métro à proximité de l'hôtel, à 10-15 minutes en voiture de Lausanne-Flon. Deux supermarchés à côté.</t>
  </si>
  <si>
    <t>La réception est fermée de 20h30 à 6h30. Une lampe de chevet était cassée et est tombée la nuit, avec des fils sous tension à l'extérieur ; il n'a pas été réparé jusqu'à notre départ. Les robinets étaient vétustes et il était difficile de régler la température de l'eau souhaitée. La fenêtre donnait sur la gare du métro et le bruit commençait au petit matin. Nous ne pouvions nous connecter au Wi-Fi qu’avec l’aide de réceptionnistes ; Le Wi-Fi s'est arrêté la nuit avant notre départ et il n'y avait personne pour nous aider jusqu'au lendemain matin.</t>
  </si>
  <si>
    <t>￼ l'emplacement était parfait au coeur de l'EPFL.. Vous pouvez monter dans le tram juste devant la porte.</t>
  </si>
  <si>
    <t>Il n'y avait pas d'accès direct par ascenseur depuis le parking jusqu'à l'hôtel, il faut prendre des escaliers. Vous ne pouvez pas venir directement à la réception avec votre voiture. Il y a un système de climatisation central, vous ne pouvez pas régler la température dans la pièce.</t>
  </si>
  <si>
    <t>Excellent personnel et emplacement calme. Très propre et confortable.</t>
  </si>
  <si>
    <t>C'était mon deuxième séjour dans cet hôtel. Le personnel était encore une fois très gentil, la chambre était propre et l'emplacement est excellent si vous avez des affaires à l'EPFL ou à l'UNIL.</t>
  </si>
  <si>
    <t>J'y suis resté en août et il faisait très chaud. La climatisation ne fonctionne pas après 19 heures et je ne pouvais pas ouvrir la fenêtre car il y avait du bruit dehors.</t>
  </si>
  <si>
    <t>Billets gratuits pour les transports en commun. Personnel très serviable.</t>
  </si>
  <si>
    <t>Les couvertures étaient bien trop chaudes pour l'été</t>
  </si>
  <si>
    <t>La chambre spacieuse, la propreté et le personnel adorable qui nous a accueillis étaient tous des points positifs.</t>
  </si>
  <si>
    <t>Certaines informations entre la réservation. com et l'hôtel lui-même étaient incorrectes. J'avais l'intention de réserver pour 4 personnes mais on m'a donné une chambre à 3 lits. Cette partie était déroutante. De plus, le message était mitigé concernant le petit-déjeuner, car certaines informations indiquaient que nous devions payer pour le petit-déjeuner. Nous avons donc acheté le nôtre, mais nous avons ensuite vu d'autres clients prendre leur petit-déjeuner sans payer.</t>
  </si>
  <si>
    <t>Chambre simple, propre et confortable. Un peu hors des sentiers battus pour les touristes, relativement bon marché. L'hôtel se trouve juste à côté du métro et le centre de Lausanne est à quelques minutes en métro.</t>
  </si>
  <si>
    <t>Les environs (campus et centre de conférences de l'EPFL) étaient très calmes, probablement parce que l'université se trouvait entre les semestres.</t>
  </si>
  <si>
    <t>Le réceptionniste a été très utile lorsque nous avons demandé des choses à faire près du lac.</t>
  </si>
  <si>
    <t>L'emplacement est bon, c'est au milieu du campus de l'EPFL, à côté de la station de métro.</t>
  </si>
  <si>
    <t>la réception est ouverte jusqu'à 20h00 uniquement. Vous devez être revenu de la salle de sport avant cela car nous devons laisser la clé de la chambre à la réception pour utiliser la salle de sport.</t>
  </si>
  <si>
    <t>Bel hôtel avec une grande terrasse tout proche de la station de métro menant directement au centre de Lausanne.</t>
  </si>
  <si>
    <t>Dommage que l'hôtel manque de climatisation.</t>
  </si>
  <si>
    <t>C'était simple mais propre. Cela ressemblait à un dortoir. La salle de bain était excellente. Bien qu'il n'y ait pas de café, de micro-ondes ou de réfrigérateur dans la chambre, la machine à café dans la salle du petit-déjeuner était ouverte 24h/24. L'emplacement était génial. Très pratique pour les transports en commun. Bons restaurants à proximité.</t>
  </si>
  <si>
    <t>Il n'y avait aucun moyen de régler la température dans la pièce. Il faisait une chaleur inconfortable. Il n'y avait qu'une épaisse couette sur le lit, donc très difficile de dormir confortablement quand j'avais surchauffé. La fenêtre ne restait pas ouverte avec les rideaux fermés.</t>
  </si>
  <si>
    <t>Proximité avec l'EPFL</t>
  </si>
  <si>
    <t>Un côté de l'hôtel se trouve au-dessus de deux restaurants. La foule peut devenir bruyante jusqu'à l'heure de fermeture.</t>
  </si>
  <si>
    <t>Emplacement très pratique, chambre grande et propre, bonnes installations sur place.</t>
  </si>
  <si>
    <t>J'ai déjà séjourné ici plusieurs fois à cause d'un cours scolaire - c'était toujours propre et bien rangé, le personnel est vraiment gentil et serviable. Bon emplacement (la station de métro est juste devant l'hôtel) à proximité des différentes écoles et universités et pas trop loin du centre-ville de Lausanne.</t>
  </si>
  <si>
    <t>Chambres calmes, spacieuses et confortables. Très proche des installations sportives et du supermarché. À distance de marche du lac. Personnel poli. Il y a une station de tramway électrique à côté de l'hôtel mais on n'entend aucun bruit.</t>
  </si>
  <si>
    <t>Si vous venez en voiture, les parkings sont un peu éloignés et coûtent 20 CHF la nuit avec la réduction de l'hôtel qu'il faut demander à la réception.</t>
  </si>
  <si>
    <t>Excellent service client, emplacement, transports en commun juste à l'extérieur, grande chambre</t>
  </si>
  <si>
    <t>Taille de la chambre. Calme. Accès facile à l'espace extérieur</t>
  </si>
  <si>
    <t>La chambre était assez grande et très propre. Les réceptionnistes étaient formidables, ils nous ont aidés de nombreuses manières, ce qui était super sympa. L'emplacement est vraiment bon, le lac est très proche de l'hôtel et il y a quelques épiceries à proximité.</t>
  </si>
  <si>
    <t>La partie la moins appréciée de notre séjour était le petit-déjeuner. C'était assez décevant ; c'était très très limité et il y avait très peu d'options. Vu le prix, nous avons été vraiment déçus. J'espère qu'ils amélioreront cela. De plus, la chambre n'avait pas beaucoup d'équipements. Le plus surprenant était le sèche-cheveux que les clients devaient demander à la réception. La chambre n'avait même pas de mouchoirs ! C'était une pièce vraiment minimaliste.</t>
  </si>
  <si>
    <t>Il y a quelques cafés et bars au premier étage. C'est très bruyant jusque tard dans la nuit, très difficile de dormir.</t>
  </si>
  <si>
    <t>La salle est vraiment propre et sa taille est suffisamment grande. L'emplacement au cœur du campus de l'EPFL est très pratique.</t>
  </si>
  <si>
    <t>L'équipement de la chambre est minimum, pas de chauffe-eau, pas de fer à repasser. L'interrupteur des lampes n'est pas accessible depuis le lit. Le lit est trop mou. Le rideau n'est que 10 cm plus long que la fenêtre, il ne bloque donc pas complètement la lumière du matin. Le savon dans la douche n'était pas rempli.</t>
  </si>
  <si>
    <t>Les chambres sont spacieuses et propres et le lit est confortable. Le petit déjeuner est simple mais bon. De plus, le personnel est très sympathique et serviable. L'emplacement juste sur le campus EPFL/UNIL est idéal si vous devez y être, et la connexion avec le centre de Lausanne est également très bonne avec une station de métro juste devant la porte.</t>
  </si>
  <si>
    <t>Un seul bémol : il n'y a pas de contrôle sur la température de la pièce et il fait souvent un peu trop chaud à mon goût.</t>
  </si>
  <si>
    <t>Simple. Faire le ménage. Rapide.</t>
  </si>
  <si>
    <t>Le petit déjeuner est décevant. Il est annoncé comme étant organisé par une belle boulangerie, mais c'est un petit-déjeuner assez misérable pour 16 CHF. Ce serait acceptable pour 8 à 10 CHF, mais 16 est trop cher pour ce qui est proposé. Pour cette raison, j'ai voulu annuler mon le petit-déjeuner du lendemain, et ils m'ont dit que ce n'était pas possible. Assez ennuyeux qu'ils ne remboursent pas un petit-déjeuner que je n'ai pas pris !</t>
  </si>
  <si>
    <t>Lit très confortable, bon emplacement avec métro juste en face de l'hôtel, processus d'enregistrement facile et personnel très sympathique</t>
  </si>
  <si>
    <t>C'était un peu bruyant à l'intérieur et à l'extérieur de l'hôtel, le sèche-cheveux a dû être emprunté à la réception et des options végétaliennes salées pour le petit-déjeuner auraient été bien.</t>
  </si>
  <si>
    <t>Chambre très propre, calme et confortable, nous avons apprécié la chambre même si nous ne sommes restés qu'une nuit. Excellente position, juste en face du train Métropolitain à Lausanne.</t>
  </si>
  <si>
    <t>Chambres spacieuses, propres et confortables bien situées avec un accès facile aux transports en commun vers Lausanne et ses environs. Également assez calme étant donné qu'il se trouve juste à côté de la ligne de métro.</t>
  </si>
  <si>
    <t>Assez cher pour un hôtel basique et les chambres n'avaient pas de climatisation que l'on pouvait contrôler, donc il faisait assez chaud. Nous pouvions ouvrir la porte mais comme notre balcon était à un étage accessible aux autres, nous ne pouvions pas le laisser ouvert la nuit.</t>
  </si>
  <si>
    <t>Bon choix de petit-déjeuner... œufs continentaux et durs proposés ainsi qu'un bon café... ou un chocolat chaud suisse obligatoire. Arrivé en retard à cause des horaires de vol... train depuis GVA et changement à Renens pour prendre le tram jusqu'à l'EPFL... vous avez ensuite 10 m à pied jusqu'à la porte d'entrée.. Codes pour déverrouiller le casier pour accéder aux clés faciles à utiliser</t>
  </si>
  <si>
    <t>On ne sait pas à l'arrivée à quel niveau aller. instructions simples dans les e-mails pour dire de passer au 4ème étage par ascenseur et TOUTES les chambres sont situées à cet étage.</t>
  </si>
  <si>
    <t>Je recommanderais cet hôtel si vous prévoyez un voyage à l'EPFL ou à l'UNIL - emplacement idéal, juste à côté de la station de métro EPFL. Il y a quelques magasins d'alimentation et quelques restaurants aux alentours. J'avais une chambre basique mais propre et spacieuse.</t>
  </si>
  <si>
    <t>L'endroit ressemble plus à une auberge, ce qui est bien mais préparez-vous. Ma chambre était un peu froide (il n'y a pas d'options de chauffage/refroidissement supplémentaires pour des raisons de durabilité), j'ai donc demandé un radiateur. Les murs sont fins, donc ça pourrait être un peu bruyant. Le petit déjeuner est correct mais trop cher pour le prix.</t>
  </si>
  <si>
    <t>Chambres spacieuses, personnel sympathique, petit déjeuner buffet copieux</t>
  </si>
  <si>
    <t>Pièces trop chaudes et pas moyen de baisser le chauffage</t>
  </si>
  <si>
    <t>L'hôtel ressemblait davantage à une auberge de jeunesse. C'était très impersonnel et manque de charme ou d'âme. Bien pour un séjour d'une nuit, mais certainement pas pour un séjour prolongé. La chambre n'avait qu'une vue sur la cour intérieure</t>
  </si>
  <si>
    <t>Très bien situé pour le métro</t>
  </si>
  <si>
    <t>Le stationnement coûte cher. C'était bruyant la nuit car il se trouve à côté du terminus de tram/métro. Les murs sont fins car on peut entendre l'alarme de réveil de la pièce voisine se déclencher trop souvent. Sols en béton dur recouverts uniquement de moquettes fines.</t>
  </si>
  <si>
    <t>Accueil sympathique pass transport gratuit bon petit déjeuner</t>
  </si>
  <si>
    <t>Chambre simple mais bien organisée, lit très confortable et quartier très calme. Vous pouvez vous enregistrer en ligne en cas d'arrivée tardive et ils vous fourniront la clé dans un coffre-fort à l'entrée.</t>
  </si>
  <si>
    <t>Bon emplacement à l'université EPFL et au palais des congrès Swiss Tech, juste à côté de la station de métro. Chambres spacieuses avec lit confortable. Faire le ménage. Le petit déjeuner était simple mais suffisant, avec du pain frais et des pâtisseries.</t>
  </si>
  <si>
    <t>Mauvaise isolation phonique entre les pièces. Notre voisin était très calme, donc ce n’était pas un gros problème, mais nous pouvions entendre son alarme sonner le matin.</t>
  </si>
  <si>
    <t>Très bien situé si vous avez des affaires dans l'une des universités. Connexion métro parfaite avec la ville. Chambre propre et spacieuse - tout ce dont vous avez besoin pour un voyage d'affaires décent.</t>
  </si>
  <si>
    <t>Le petit déjeuner, trop cher pour la quantité de choses proposées</t>
  </si>
  <si>
    <t>Les lits sont confortables et la chambre était bien silencieuse</t>
  </si>
  <si>
    <t>petit déjeuner incroyable et personnel très sympathique</t>
  </si>
  <si>
    <t>J'ai choisi cet hôtel car il est situé sur le campus de l'EPFL, il m'a été facile d'explorer ces nouveaux projets architecturaux.</t>
  </si>
  <si>
    <t>La chambre n'est rien d'autre qu'un équipement de base.</t>
  </si>
  <si>
    <t>La chambre était belle, avec une bonne salle de douche et une serviette moelleuse. Le buffet du petit-déjeuner offrait un bon choix et un café savoureux. Juste à l'extérieur, j'ai trouvé quelque chose à manger et un bar au coin de la rue.</t>
  </si>
  <si>
    <t>l'emplacement était génial, proche de la nourriture, des boissons et des transports</t>
  </si>
  <si>
    <t>trouver l'entrée était un peu déroutant.</t>
  </si>
  <si>
    <t>Très proche du métro et de l'EPFL</t>
  </si>
  <si>
    <t>Hôtel très basique pour un court séjour ou pour un séjour petit budget à Lausanne. Les lits étaient très confortables et la taille des chambres était plutôt bonne. L'hôtel est situé à l'intérieur de l'EPFL. D'où l'ambiance jeune et agréable.. Vous trouverez un supermarché, une boulangerie et deux restaurants dans le même bâtiment.. En séjournant à l'hôtel, vous bénéficiez d'un billet de train gratuit et vous pouvez visiter Lausanne à tout moment et aussi souvent que vous le souhaitez. Le train s'arrête littéralement devant l'hôtel.</t>
  </si>
  <si>
    <t>Très basique. Il s'agit d'un logement étudiant. Ne vous attendez pas à grand-chose. Le service de nettoyage était très méchant.</t>
  </si>
  <si>
    <t>Bon hôtel très proche de l'EPFL.</t>
  </si>
  <si>
    <t>L'un des plus petits petits déjeuners que j'ai jamais pris dans un hôtel.</t>
  </si>
  <si>
    <t>Très bien situé pour mon voyage d'affaires. Bon restaurant à proximité. Idéal pour les transports en commun</t>
  </si>
  <si>
    <t>Pas de climatisation. et pas de prise de courant européenne, il faut prendre un adaptateur suisse. Pas de bornes de recharge USB dans la chambre. Bruyant du restaurant/bar à proximité</t>
  </si>
  <si>
    <t>L'entrée est littéralement à côté du métro. Chambre simpliste mais propre et spacieuse.</t>
  </si>
  <si>
    <t>Le sèche-cheveux est au comptoir.</t>
  </si>
  <si>
    <t>L'hôtel était très pratique, facile à trouver. La chambre était de taille parfaite et très propre.</t>
  </si>
  <si>
    <t>À proximité du Palais des Congrès et de la station de métro</t>
  </si>
  <si>
    <t>Restaurants à proximité fermés le lundi</t>
  </si>
  <si>
    <t>Tout simplement parfait pour les objectifs de mon déplacement professionnel ! (Et très bien en général). L'emplacement et les installations étaient super</t>
  </si>
  <si>
    <t>L'emplacement est idéal pour visiter l'EPFL ou le SwissTech Conference Center, et en métro le centre-ville de Lausanne est à seulement 10 minutes. La chambre était spacieuse et propre, et plutôt calme (si elle est côté jardin). Il y a des magasins à proximité pour tout ce dont vous pourriez avoir besoin pendant votre séjour.</t>
  </si>
  <si>
    <t>Le petit-déjeuner est servi dans la boulangerie du rez-de-chaussée et j'ai l'impression qu'il n'est pas assez varié si vous avez des besoins alimentaires supplémentaires - et cela semble trop cher. Le personnel et les croissants étaient merveilleux !</t>
  </si>
  <si>
    <t>Personnel très gentil et serviable ; lits confortables; calme; emplacement idéal si vous rejoignez une conférence au centre de conférence à côté</t>
  </si>
  <si>
    <t>pas d'armoire ni de placard et seulement une petite étagère pour ranger les vêtements</t>
  </si>
  <si>
    <t>L'emplacement et le personnel étaient excellents, les chambres étaient propres et agréables.</t>
  </si>
  <si>
    <t>Il n'y avait pas d'espace de stockage, juste des cintres ouverts. L'eau de la douche et l'eau du robinet dégageaient une forte odeur de chlore et les toilettes sentaient parfois très mauvais. Les camions de livraison arrivant à 4h-5h du matin étaient parfois très bruyants. Le petit-déjeuner offrait très peu d'options pour le prix de 14 CHF.</t>
  </si>
  <si>
    <t>Les chambres sont grandes, les lits sont confortables et le personnel est super sympa.. L'emplacement juste à côté de l'EPFL et du centre SwissTech est idéal pour les conférences et les visites de travail.. De plus, tout ce dont vous avez besoin (magasin, restaurant, boulangerie, station de métro) sont tous à 2 minutes à pied de l'hôtel.</t>
  </si>
  <si>
    <t>Les chambres étaient très chaudes et il n'y avait aucune climatisation (climatisation/ventilateur), ce qui rendait difficile de dormir. Pire encore, je ne pouvais même pas laisser ma fenêtre ouverte la nuit car il y avait des gens qui parlaient et fumaient juste devant l'hôtel jusqu'à bien après minuit la plupart des nuits.</t>
  </si>
  <si>
    <t>L'hôtel était très propre et le personnel de la réception était très sympathique et accueillant.</t>
  </si>
  <si>
    <t>J'ai aimé au total.</t>
  </si>
  <si>
    <t>Le petit déjeuner était correct mais rien de spécial</t>
  </si>
  <si>
    <t>Il y avait une lourde couverture sur le lit et pas un drap standard, qui était trop chaud et nous nous attendions à un petit frigo dans la chambre.</t>
  </si>
  <si>
    <t>Comme il n'y a pas de climatisation, nous avons dû laisser les fenêtres ouvertes la nuit et le bar en dessous était trop bruyant.</t>
  </si>
  <si>
    <t>L'emplacement est excellent avec une station de tramway juste à côté de l'hôtel, le personnel est très gentil et serviable.</t>
  </si>
  <si>
    <t>Chambre très propre et très proche du palais des congrès, très pratique.</t>
  </si>
  <si>
    <t>confort de base… comme promis. emplacement idéal près de la station de métro</t>
  </si>
  <si>
    <t>Bon rapport qualité/prix et propre</t>
  </si>
  <si>
    <t>Sur un campus universitaire - ce n'était tout simplement pas pour nous - mon mari est coeliaque - pas de nourriture pour l'accueillir</t>
  </si>
  <si>
    <t>je ne suis pas sûr que la climatisation fonctionnait correctement</t>
  </si>
  <si>
    <t>L'emplacement à l'EPFL</t>
  </si>
  <si>
    <t>simplement parfait! bon hôtel, propre, bon tarif, excellentes personnes à la réception</t>
  </si>
  <si>
    <t>Chambres très confortables et méticuleusement propres. Le personnel est toujours très sympathique et serviable.</t>
  </si>
  <si>
    <t>Selon l'orientation de la pièce, l'orientation peut être bruyante, soit à cause de la proximité des bars étudiants, soit (tôt le matin) de l'utilisation des escaliers de service. La chambre ne dispose pas d'installations propres, par ex. Sèche-cheveux.</t>
  </si>
  <si>
    <t>Personnel sympathique et serviable, proche de l'UNIL et de l'EPFL. Propre en général. Lits très calmes, confortables et très grands.</t>
  </si>
  <si>
    <t>Il y avait des taches de sang sur le drap et le lit n'était pas préparé correctement. Cela a été pris en charge par le personnel. Dans de tels cas, j’attends généralement une courtoisie de l’hôtel. De plus, je n'ai pas encore reçu la facture. Quand je voulais acheter quelque chose à boire au distributeur automatique, le paiement avec TWINT ne fonctionnait pas et comme je n'avais pas d'argent liquide sur moi, je ne pouvais rien obtenir. Le sèche-cheveux doit être standard et disponible dans chaque pièce.</t>
  </si>
  <si>
    <t>Le personnel était super sympa et serviable, la chambre était moderne et propre et les billets de transport ouverts gratuits étaient un gros plus.</t>
  </si>
  <si>
    <t>La seule chose qui m'a été diagnostiquée, c'est que j'avais réservé un lit double et qu'ils nous ont donné un lit jumeau. J'ai demandé à la réception et ils m'ont dit que s'ils n'avaient rien d'autre de disponible, ils vous donnaient tout ce qu'ils avaient, peu importe ce que vous réserviez.</t>
  </si>
  <si>
    <t>Accéder</t>
  </si>
  <si>
    <t>Très peu de commodités. Pas de réfrigérateur. Pas de machine à café. .</t>
  </si>
  <si>
    <t>chambre avec beaucoup d'espace autour du lit. hôtel de style moderne. Bon petit déjeuner. personnel serviable</t>
  </si>
  <si>
    <t>je ne pouvais pas dormir avec la fenêtre ouverte. odeur de cuisine de restaurant (en dessous). prises de courant uniquement à une extrémité du lit</t>
  </si>
  <si>
    <t>L'hôtel était très propre et organisé. Le personnel de la réception était exceptionnel et très serviable. La chambre était grande et spacieuse, mais très mal équipée pour un séjour plus long. C'est parfait pour un court séjour ou une option abordable pour une nuit ou deux.</t>
  </si>
  <si>
    <t>Ma chambre et mon hôtel étaient situés au-dessus de la station de tramway. Même si cela peut être très utile pour certains, c'était un problème pour moi. Bruit constant à 6h-7h du matin. L'accès à l'hôtel est situé depuis la gare de Tran. Cela peut être délicat pour les nouveaux arrivants.</t>
  </si>
  <si>
    <t>proche du métro et du campus, la chambre était lumineuse et conviviale</t>
  </si>
  <si>
    <t>Très bien situé et facilement accessible en métro (M1). Chambres modernes, spacieuses et confortables. Bâtiment nouvellement construit.</t>
  </si>
  <si>
    <t>une partie des chambres donne sur le dépôt de métro. peut devenir un peu bruyant quand ils garent les voitures de métro tard dans la nuit.</t>
  </si>
  <si>
    <t>emplacement incroyable pour le métro, à 5 mètres de la porte du train ! Très propre et personnel super sympathique et serviable</t>
  </si>
  <si>
    <t>les prises de courant ne sont pas situées dans des endroits facilement accessibles à côté du lit et à côté du bureau</t>
  </si>
  <si>
    <t>chambres fraîches et modernes. très bon accès en métro. Bon petit déjeuner</t>
  </si>
  <si>
    <t>chambres inégales i Une aile juste au-dessus de la terrasse bruyante du restaurant, donc je ne pouvais pas dormir avec la fenêtre ouverte. placement peu pratique des prises de courant</t>
  </si>
  <si>
    <t>excellent emplacement et très propre et calme après 22h30</t>
  </si>
  <si>
    <t>lits confortables et très propres</t>
  </si>
  <si>
    <t>Comme d'habitude. J'y séjourne régulièrement car c'est un bon endroit et un emplacement parfait pour moi. Cette fois j'avais une chambre très proche des ascenseurs... la plupart des chambres sont plus calmes.</t>
  </si>
  <si>
    <t>C'est juste en face de la station de métro et le lit est très confortable</t>
  </si>
  <si>
    <t>informations claires pour accéder à l'hôtel</t>
  </si>
  <si>
    <t>L'emplacement est parfait si vous avez des réunions sur le terrain de l'EPFL. C'est juste à côté de la station de métro et vous bénéficiez d'un pass de transports en commun gratuit</t>
  </si>
  <si>
    <t>Les chambres n'étaient pas particulièrement confortables.</t>
  </si>
  <si>
    <t>La chambre était propre. Cet hôtel est situé juste à côté de la station de métro EPFL. L'hôtel bénéficie d'un accès facile aux transports en commun. Il y a quelques restaurants à la gare EPFL et sur le campus. La Migros se trouve également à côté de l'hôtel.</t>
  </si>
  <si>
    <t>J'entendais le bruit du métro la nuit et tôt le matin.</t>
  </si>
  <si>
    <t>Très propre tout autour, le personnel de la réception est très serviable. Très bien situé pour le centre de conférence et la gare juste devant ma chambre, même si cela m'inquiétait au début, mais les trains étaient très calmes et on les entendait à peine lorsque la fenêtre et les lattes étaient fermées. Excellents équipements juste à l'extérieur des magasins de l'hôtel, de la nourriture, etc.</t>
  </si>
  <si>
    <t>L'ascenseur est très petit et il faut faire la queue à l'entrée pour monter dans l'ascenseur jusqu'à la réception au 4ème étage. Pas de plateau thé/café dans ma chambre. Le fil enroulé qui pendait du téléviseur, bien que non dangereux, était très en désordre et si des enfants étaient présents, il aurait pu présenter un danger s'il était tiré. À part BBC World News, il n’y avait AUCUNE chaîne de télévision anglophone.</t>
  </si>
  <si>
    <t>Super pratique pour tout séjour professionnel lié à l'EPFL.</t>
  </si>
  <si>
    <t>Les petits déjeuners buffet au café du rez-de-chaussée sont trop chers. Sauf si vous avez très faim, vous pouvez acheter un petit-déjeuner par article pour 50 % du prix.</t>
  </si>
  <si>
    <t>service excellent et sympathique, emplacement très pratique, chambre très soignée et propre, calme</t>
  </si>
  <si>
    <t>petit déjeuner trop simple pour un tel prix, prix du parking un peu élevé, design des toilettes trop sobre et stérile (pas cosy et pas assorti à la chambre), moins flexible pour un check-in anticipé</t>
  </si>
  <si>
    <t>Moderne et épuré, situé au milieu du campus étudiant.</t>
  </si>
  <si>
    <t>Pas de bière dans le distributeur automatique ;)</t>
  </si>
  <si>
    <t>Chambres propres et adéquates. Sans chichi mais fonctionnel. Bon rapport qualité/prix.</t>
  </si>
  <si>
    <t>Le personnel était ok, pas plus. Pas très compétent.</t>
  </si>
  <si>
    <t>Situé juste à côté de la station de métro EPFL, l'emplacement est très pratique pour les séjours professionnels à l'EPFL ou à l'UNIL. Les chambres sont modernes et spacieuses et disposent d'un beau et grand bureau de travail.</t>
  </si>
  <si>
    <t>Il n'y a pas de réfrigérateur ni de bouilloire dans la chambre.</t>
  </si>
  <si>
    <t>Super endroit, j'y suis resté 2 semaines avant de commencer l'université et de prendre mon appartement. Excellent emplacement et installations environnantes. Recommande fortement</t>
  </si>
  <si>
    <t>Chambres très confortables et spacieuses, proches de toutes les commodités (Migros, métro, restaurant italien, coiffeur...)</t>
  </si>
  <si>
    <t>Pour être pointilleux, manque d'installations de petit-déjeuner et décor très sombre / lugubre, de par sa conception. Pas ma tasse de thé mais ok.</t>
  </si>
  <si>
    <t>Très pratique pour les invités à la conférence</t>
  </si>
  <si>
    <t>Deux lits individuels séparés</t>
  </si>
  <si>
    <t>bonne proximité des écoles, juste en face du métro pour se rendre facilement en ville, à côté des commerces et restaurants, relativement calme si on lui donne une chambre calme, fontaine d'eau dans le couloir pour l'eau chaude</t>
  </si>
  <si>
    <t>température dans la chambre - contrôle central donc peut parfois être chaud, petit déjeuner beaucoup trop simple pour le prix, la salle de bain est propre mais trop clinique avec les lumières blanches et trop peu de commodités fournies</t>
  </si>
  <si>
    <t>c'est très proche de la station de métro, donc c'est très accessible jusque tard dans la nuit, la chambre était belle et le personnel très poli</t>
  </si>
  <si>
    <t>Très confortable, proche de l'EPFL, juste à côté du métro et de toutes commodités</t>
  </si>
  <si>
    <t>très minimaliste, calme et sombre et sans aucune installation supplémentaire</t>
  </si>
  <si>
    <t>Bon emplacement pour tout ce qui concerne l'EPFL/UNIL et un prix raisonnable par rapport aux autres offres de la ville. Chambres agréables et neuves et personnel très serviable.</t>
  </si>
  <si>
    <t>Le petit-déjeuner (14 CHF par jour) propose un choix très limité. Selon les goûts et les choix de chacun, s'arrêter à la boulangerie qui propose le petit-déjeuner en tant que client régulier peut en réalité s'avérer moins cher.</t>
  </si>
  <si>
    <t>Excellent emplacement pour les événements EPFL/UNIL, belles salles avec des intérieurs neufs et propres, personnel très sympathique. Le campus de l'EPFL offre un bon choix de lieux de shopping/restaurant même en dehors des heures d'ouverture ; un merci spécial au burger place à côté.</t>
  </si>
  <si>
    <t>Propre, plus récent et confortable. Bon prix.</t>
  </si>
  <si>
    <t>On se sent éloigné de la ville même si ce n'est qu'à 15-20 minutes en tramway. Pas grand chose aux alentours.</t>
  </si>
  <si>
    <t>Satisfait de mon séjour</t>
  </si>
  <si>
    <t>J'ai apprécié mon séjour</t>
  </si>
  <si>
    <t>Zéro minute de la gare.. Ils donnent des billets de transports locaux gratuits pendant le séjour.. Chambre propre et grande.. Bon service.</t>
  </si>
  <si>
    <t>Le climatiseur n'était pas réglable depuis la chambre. Il y a une installation ferroviaire à l'extérieur et ils font du bruit tôt le matin.</t>
  </si>
  <si>
    <t>La proximité avec l'EPFL</t>
  </si>
  <si>
    <t>Au lieu d'un lit double, il y avait deux lits simples la première nuit. Sur demande, la chambre a été modifiée selon ce que nous avions demandé.</t>
  </si>
  <si>
    <t>Les 2 jeunes réceptionnistes étaient super !</t>
  </si>
  <si>
    <t>Emplacement parfait, au milieu de l'EPFL, ayant une station de métro en face et un marché, un restaurant, un centre mobile à proximité.. Personnel très serviable et gentil</t>
  </si>
  <si>
    <t>Chambre très basique sans bouilloire ni mini bar.</t>
  </si>
  <si>
    <t>La chambre avait un accès immédiat à une jolie cour intérieure avec un accès facile à l'EPFL, au restaurant, aux centres d'exposition et aux supermarchés. La station de métro se trouve à quelques pas de l'entrée de l'hôtel. Je veux dire, littéralement. A notre arrivée, nous avons reçu des tickets de transports gratuits pour toute la durée de notre séjour, ce qui est un vrai cadeau quand on connaît le prix d'un ticket simple de bus/métro en Suisse.</t>
  </si>
  <si>
    <t>La chambre n'avait pas de mini-bar, pas de cafetière/théière et pas d'enveloppes individuelles de café et de thé en guise de pourboire. La seule machine à café se trouvait à côté de la réception et il fallait payer pour avoir une tasse de café.</t>
  </si>
  <si>
    <t>La chambre était propre et le personnel était vraiment gentil (avant et pendant mon séjour). Je participais à une conférence à l'EPFL et l'hôtel est bien placé pour cela.</t>
  </si>
  <si>
    <t>Le petit déjeuner pour 14 CHF était un peu médiocre. Il y avait des bruits du métro à proximité. Je demanderai une chambre calme la prochaine fois (face au jardin intérieur).</t>
  </si>
  <si>
    <t>Ma chambre était proche de la ligne de métro donc il n'était pas possible de dormir avec la fenêtre ouverte à cause du bruit. Le petit déjeuner pourrait être amélioré.</t>
  </si>
  <si>
    <t>La station de métro se trouve à côté de l'hôtel et peut être bruyante. Le petit déjeuner était très bon mais la communication était compliquée. Il y a de l'eau disponible mais cela n'est pas clairement indiqué.</t>
  </si>
  <si>
    <t>Proche de la station de métro et d'un supermarché/café/restaurant.</t>
  </si>
  <si>
    <t>La pièce avait une ventilation commune du bâtiment qui ne pouvait pas être éteinte ni dont la température était ajustée. Il produisait également un bruit constant de faible niveau. La zone douche de la salle de bain n'était pas propre.</t>
  </si>
  <si>
    <t>Très propre et efficace. J'ai une chambre calme à l'arrière. Utile car l'hôtel est proche des transports en commun. Si proche que c'est littéralement dans la station de métro mais c'est agréable, vert et calme à l'arrière.</t>
  </si>
  <si>
    <t>Super endroit. Juste à côté de la station de métro. Chambres propres et confortables. Personnel de l'hôtel très serviable.</t>
  </si>
  <si>
    <t>Enregistrement en douceur. Personnel agréable. Chambres spacieuses. Très propre. Bon rapport qualité prix. Je ne l'ai pas fait et n'hésiterais pas à y retourner.</t>
  </si>
  <si>
    <t>Hôtel pratique par l'EPFL et pour rejoindre rapidement Lausanne. Chambre sans prétention avec de bons lits et tout fonctionne. Liaison géniale avec Lausanne, la carte de transport très appréciée.</t>
  </si>
  <si>
    <t>L'hôtel est difficile à trouver si l'on conduit - l'entrée se fait par la station de métro, il n'y a pas grand chose à l'extérieur. Le stationnement est très cher, j'ai fini par me garer à l'EPFL de l'autre côté de la route principale. Un cadre un peu ennuyeux.</t>
  </si>
  <si>
    <t>Chambres très propres et le lit est super confortable. La station de métro est juste à l'entrée.</t>
  </si>
  <si>
    <t>Cela peut être assez bruyant tard le soir lorsque les étudiants font la fête dehors. Les fenêtres n'annulent pas complètement le bruit.</t>
  </si>
  <si>
    <t>Très bien situé, juste au-dessus d'une station de métro avec des magasins et des restaurants en contrebas.. Personnel sympathique et serviable.. Pièce principale propre.</t>
  </si>
  <si>
    <t>La salle de bain n'était pas très propre. Il était difficile d'obtenir la bonne température de l'eau.</t>
  </si>
  <si>
    <t>Le prix du stationnement n'est pas conforme à mes attentes en dehors d'un centre-ville !</t>
  </si>
  <si>
    <t>Situé juste à côté d'une station de métro à 15 minutes du centre-ville. Propre et confortable. Personnel sympathique. Bon rapport qualité prix.</t>
  </si>
  <si>
    <t>Comme il est situé sur le campus de l'EPFL, il peut être un peu bruyant la nuit. Lors de notre première visite, nous avions une chambre donnant sur la cour intérieure et tout allait bien, mais cette fois, nous avions une chambre donnant sur la rue et les gens faisaient la fête jusqu'à 22h-23h en semaine et jusqu'à 3h du matin le week-end. Donc, si vous êtes jeune et énergique, ne vous inquiétez pas, mais nous voyageons avec un enfant, donc c'était plutôt gênant.</t>
  </si>
  <si>
    <t>La chambre était parfaite et le prix aussi ! L'emplacement et la connexion au métro sont fantastiques !</t>
  </si>
  <si>
    <t>Nous avons été un peu déçus par le petit-déjeuner - il coûtait 14 € par personne et le sac que vous aviez ne valait pas du tout son prix. La prochaine fois, nous achèterions le petit-déjeuner au coin de la rue chez Migros.</t>
  </si>
  <si>
    <t>excellent emplacement / chambre spacieuse et nettoyée</t>
  </si>
  <si>
    <t>Petit-déjeuner dans un sac 😔</t>
  </si>
  <si>
    <t>coût du stationnement trop élevé !!! pas bien</t>
  </si>
  <si>
    <t>LA TÉLÉ</t>
  </si>
  <si>
    <t>C'était propre, accueillant, grande chambre, le personnel était sympathique, proche des transports.</t>
  </si>
  <si>
    <t>J’ai eu deux lits au lieu d’un, mais cela ne m’a pas vraiment dérangé. Les murs étaient un peu fins, j'entendais quelqu'un ronfler. Les fenêtres étaient en face du tram, ce qui était bien, mais les ronflements étaient bruyants (pas grand chose à faire).</t>
  </si>
  <si>
    <t>Hôtel très correct compte tenu du coût. Simple, mais tout l'essentiel était présent et les meubles, la télévision, le coffre-fort ainsi que les rideaux étaient comme neufs. La taille de la chambre était excellente. Le lit était confortable avec un matelas de bonne qualité et les draps étaient propres. Aucune trace de poils d'animaux, ni d'odeur de fumée ce que j'ai profondément apprécié. L'emplacement est dans le quartier universitaire, loin du centre, mais bien relié aux transports en commun et au métro. C'est aussi un hôtel calme. Le personnel est très sympathique et solidaire avec les invités.</t>
  </si>
  <si>
    <t>Le lieu est plus adapté aux professionnels académiques ou aux personnes assistant à des événements à l'EPFL. Le service de métro est arrêté entre 20h00 et 20h30, même en semaine. La salle de bain disposait d'une douche de très bonnes dimensions, mais les joints du receveur de douche manquaient d'un nettoyage en profondeur. Le sèche-cheveux ne faisait pas partie de l'équipement de la salle de bain, mais il est possible d'en faire la demande à la réception. Malheureusement, on s’en rend parfois compte alors qu’on est déjà douché. Frigobar n'est pas dans la salle, mais des distributeurs sont à la réception, où une machine à café est également disponible. En conclusion, pour les loisirs, je choisirais cet hôtel uniquement avec des restrictions budgétaires. Un bon rapport qualité-prix va jusqu'à 120-130 CHF, au-dessus je chercherais d'autres options.</t>
  </si>
  <si>
    <t>Bon petit déjeuner et chambre propre.</t>
  </si>
  <si>
    <t>C'était très propre. Alors que nous participions aux journées d'information de l'EPFL, l'endroit était merveilleux pour nous</t>
  </si>
  <si>
    <t>Un petit réfrigérateur dans la chambre serait bien</t>
  </si>
  <si>
    <t>Je n'ai jamais pu y dormir. Je suis arrivé en retard et le système d'enregistrement automatique ne fonctionnait pas. Personne n'a répondu à ma question sur l'argent.</t>
  </si>
  <si>
    <t>Très difficile à trouver, les taxis ne savaient pas où déposer et récupérer. Vous devez avertir les clients que vous avez des prises électriques qui ne prennent pas les adaptateurs européens standard, je n'ai pas pu recharger mon iPhone et mon ordinateur portable et je n'ai donc pas pu travailler.</t>
  </si>
  <si>
    <t>Proche des voies ferrées</t>
  </si>
  <si>
    <t>Pas de télé anglaise</t>
  </si>
  <si>
    <t>Il faisait extrêmement chaud et pas de climatisation, je n'arrivais pas à bien dormir. Petit déjeuner médiocre pour le prix que nous avons payé. Le Wi-Fi ne fonctionnait pas.</t>
  </si>
  <si>
    <t>Parking, accès direct au centre ville en métro</t>
  </si>
  <si>
    <t>Bons emplacements juste à côté du métro pour un accès facile au centre-ville principal, la chambre était spacieuse et confortable. Le personnel était informatif et poli.</t>
  </si>
  <si>
    <t>Chambres grandes et propres avec de bons équipements de salle de bains et des lits confortables.. Excellent emplacement pour visiter Lausanne à quelques pas du lac.. Commerces et restaurants dans le complexe EPFL swisstech.. Parking souterrain gratuit.</t>
  </si>
  <si>
    <t>La station de métro était juste en face de l'hôtel.</t>
  </si>
  <si>
    <t>La zone de douche n'était pas très propre et le drain était bouché. Il faisait très chaud pendant mon séjour et comme il n'y avait pas de climatisation dans la chambre, je devais ouvrir les fenêtres la nuit et c'était extrêmement bruyant, beaucoup de gens parlaient juste devant ma fenêtre.</t>
  </si>
  <si>
    <t>Super hôtel, personnel extrêmement gentil. Ils nous fournissent un ticket gratuit pour utiliser tous les transports en commun. Station de métro juste en face de la sortie de l'hôtel et parking gratuit pour voiture à disposition.</t>
  </si>
  <si>
    <t>La chambre était propre et généralement acceptable. Le personnel était courtois.</t>
  </si>
  <si>
    <t>Il y a eu deux gros problèmes avec mon séjour. 1) Il n'y a pas de climatisation. C'est peut-être typique, mais c'était très inconfortable fin juin car même avec la fenêtre ouverte, il n'y avait absolument aucune circulation d'air, ce qui rendait difficile de dormir la nuit. Si aucune climatisation ne peut être fournie, au moins un ventilateur devrait l'être pour assurer le confort. 2) Le manque de climatisation a conduit au deuxième problème, à savoir que la salle se trouve directement au-dessus d'un bar rempli d'étudiants très heureux et bruyants jusqu'au petit matin. La position de la pièce faisait en sorte que c'était comme s'il y avait des étudiants qui faisaient la fête juste devant la fenêtre qui ne pouvait pas être fermée en raison de l'absence de climatisation. À cause de ces deux problèmes, je ne dormais qu’une à deux heures par nuit.</t>
  </si>
  <si>
    <t>C'était très bruyant la nuit. Il semble y avoir un entrepôt logistique au premier étage - de nombreux camions se sont arrêtés à cet endroit.</t>
  </si>
  <si>
    <t>Emplacement parfait avec magasins, restaurants, arrêt de transports en commun et parking. Très belles chambres avec un service très agréable.</t>
  </si>
  <si>
    <t>Les chambres offrent un peu d'espace et il y a un distributeur automatique au cas où.</t>
  </si>
  <si>
    <t>Emplacement juste à côté de la station de métro, tout comme décrit, bonne chambre grande et propre. L'enregistrement s'est déroulé sans problème et le personnel était accueillant. Très bon rapport qualité prix</t>
  </si>
  <si>
    <t>l'emplacement est parfait si vous allez à l'EPFL</t>
  </si>
  <si>
    <t>tellement fort. il y a un pub étudiant au premier étage et il y a une ligne de tramway qui passe juste en face. vous ne pouvez rien faire pour arrêter le son. vous n'avez également aucun contrôle sur la température ambiante autre que l'ouverture de la fenêtre, ce que vous ne voulez pas faire car il fait fort dehors...</t>
  </si>
  <si>
    <t>La chambre était propre, assez grande pour y rester et nous avions tous les autres ustensiles supplémentaires dont nous avions besoin, comme un sèche-cheveux, un fer et une planche à repasser. Le personnel était sympathique et serviable. :)</t>
  </si>
  <si>
    <t>Les lits étaient confortables et l'hôtel propose une carte de transport gratuite.</t>
  </si>
  <si>
    <t>La terrasse était sale (cigarettes usagées au sol), la salle de bain avait des taches de moisissure entre les carrelages et une odeur bizarre, nous n'avons pas eu un lit double comme nous l'avions réservé mais deux lits simples, les chambres n'étaient pas prêtes à l'arrivée (13 : 45) et on nous a demandé d'attendre plus d'une heure. Malheureusement, nous avons raté le petit-déjeuner et avons gentiment demandé un remboursement, mais nous n'avons trouvé aucune équité de la part du personnel, même s'ils ont admis qu'il ne restait plus beaucoup de nourriture de toute façon (nous avons donc payé et n'avons rien obtenu). La chambre elle-même était d'un niveau très bas et bon marché. Certaines auberges de jeunesse sont de meilleure qualité. Le parking était très cher, même avec un tarif « spécial ».</t>
  </si>
  <si>
    <t>Enregistrement anticipé autorisé sur demande. Meilleur emplacement près du campus de l'EPFL</t>
  </si>
  <si>
    <t>Comme son nom l'indique, fonctionnel. Plus d'étudiants creusent que d'hôtels. Aucun personnage. Emplacement pratique sur le quai de la gare. Frais de stationnement de nuit de 20 CHF.</t>
  </si>
  <si>
    <t>Toutes les mêmes choses que dans l'avis précédent : lieu de séjour pratique, convivial et confortable.</t>
  </si>
  <si>
    <t>Chambres très minimalistes. Pas de rangement, mais tout est propre.</t>
  </si>
  <si>
    <t>Nous étions ravis de pouvoir passer de la voiture de métro à la porte de l'hôtel avec un abri complet contre la pluie ! Le trajet facile et direct vers le centre-ville en métro était un grand avantage. Lit confortable, environnement calme, restaurants et magasin en bas. Le personnel était remarquablement serviable avec plusieurs problèmes, très agréable. Bien que l'hôtel se présente comme basique, il est très confortable. et pratique, et à un prix bien inférieur à celui des autres hôtels.</t>
  </si>
  <si>
    <t>Un sèche-cheveux et un fer et une planche à repasser devaient être apportés à la réception plutôt que d'être fournis dans la chambre. Le petit déjeuner est prohibitif à 19 CH par personne : près de 40 $ US pour deux personnes au moment de la rédaction de cet article.</t>
  </si>
  <si>
    <t>adjacent au Palais des Congrès</t>
  </si>
  <si>
    <t>Chambre et propreté</t>
  </si>
  <si>
    <t>Petit-déjeuner et supplément pour sèche-cheveux 🤌</t>
  </si>
  <si>
    <t>c'est l'un des rares hôtels de notre planète à ne pas avoir de réfrigérateur dans la chambre, et si vous avez besoin d'un sèche-cheveux, vous devez aller demander à un réceptionniste. les serviettes sont de seconde main. le deuxième problème est le briseur de dos. Absolument triste de voir un tel hôtel dans un pays comme la Suisse.</t>
  </si>
  <si>
    <t>Le personnel était excellent et très sympathique. Les chambres étaient très propres.</t>
  </si>
  <si>
    <t>Il n'y a pas de climatisation dans les chambres. Il faisait extrêmement chaud dehors et le fait de ne pas avoir de climatisation dans la chambre n’aidait pas du tout.</t>
  </si>
  <si>
    <t>Le personnel se réchauffait</t>
  </si>
  <si>
    <t>Un peu difficile à localiser</t>
  </si>
  <si>
    <t>Il y avait une chambre confortable, nous apprécions un personnel vraiment sympa et professionnel. L'hotel est três propre. Cela vaut vraiment son prix.</t>
  </si>
  <si>
    <t>Petit-déjeuner :(</t>
  </si>
  <si>
    <t>Propre et grand et bon emplacement pour la conférence</t>
  </si>
  <si>
    <t>Il y a un bar en bas, alors n'oubliez pas de demander une chambre à l'écart si vous souhaitez dormir avant minuit/1. L'hôtel était propre et bien, donc j'ai dormi vers 1 heure du matin.</t>
  </si>
  <si>
    <t>Un très bel hôtel pour un bon prix. Super proche du métro, d'un magasin d'alimentation et d'un restaurant de burger.</t>
  </si>
  <si>
    <t>le considérant comme un hôtel 2 étoiles, la structure a dépassé mes attentes. rapport qualité/prix élevé. cependant je dois dire que c'est un emplacement idéal SI l'on doit rester près de l'EPFL.</t>
  </si>
  <si>
    <t>tout était parfait. Rien de mal.</t>
  </si>
  <si>
    <t>le personnel était super serviable !</t>
  </si>
  <si>
    <t>Je suis venu ici plusieurs fois. Des expériences toujours positives.</t>
  </si>
  <si>
    <t>Rien à dire, tout va bien pour moi.</t>
  </si>
  <si>
    <t>le séjour n'a pas été assez long</t>
  </si>
  <si>
    <t>La pièce était à côté d'une sorte de stockage de matériel de nettoyage. Donc, chaque matin, je me réveillais à 6 heures du matin à cause du bruit fait par le personnel de service qui venait au travail et récupérait des choses dans ce stockage. Quelqu'un fumait des cigarettes dans le bâtiment et toute la fumée passait par la ventilation jusqu'à ma salle de bain.</t>
  </si>
  <si>
    <t>Facile d'accès avec Train + métro. Belles installations de gym. Chambre très confortable et douillette</t>
  </si>
  <si>
    <t>l'emplacement est génial ! très facile de se rendre au centre ville car la station de métro est juste en face de l'hôtel. L'installation est super. Ça vaut le coup.</t>
  </si>
  <si>
    <t>Chambre très calme avec possibilité de sortir dans le jardin à l'intérieur du bâtiment. Il y a une machine à café dans l'hôtel avec un ensemble de différentes options de thé, qui permet de boire des boissons chaudes à tout moment de la journée.</t>
  </si>
  <si>
    <t>Petit déjeuner assez cher pour nous car nous ne mangeons pas beaucoup le matin.</t>
  </si>
  <si>
    <t>c'est une résidence étudiante... Donc étudiant. Je recommande l'hôtel Starling à quelques mètres seulement. BEAUCOUP MIEUX et au même prix. Je ne peux pas croire que j'ai payé autant d'argent pour un dortoir étudiant...</t>
  </si>
  <si>
    <t>Les chambres étaient grandes avec un lit double. La chambre était propre. Concept unique. Jeune.</t>
  </si>
  <si>
    <t>Un ascenseur rend les choses difficiles. L'entrée est cachée.</t>
  </si>
  <si>
    <t>c'est très proche de la station de métro</t>
  </si>
  <si>
    <t>nous avons demandé un lit double mais nous avons eu 2 lits séparés. En tant que couple marié, c'était bizarre. Il est également étrange qu'une prise électrique ne soit disponible que d'un côté du lit.</t>
  </si>
  <si>
    <t>Propreté, emplacement idéal, prix raisonnable, accès à la salle de sport</t>
  </si>
  <si>
    <t>Les équipements de base uniquement peuvent devenir bruyants. Choisissez une chambre côté cour.</t>
  </si>
  <si>
    <t>très propre et parfaitement situé si vous souhaitez rejoindre l'EPFL</t>
  </si>
  <si>
    <t>Personnel formidable, très bon emplacement, ambiance pratique et animée</t>
  </si>
  <si>
    <t>Très bien situé, très facile de se déplacer. L'accueil est également très sympathique ! J'aime la cour</t>
  </si>
  <si>
    <t>Il peut y avoir du bruit aléatoire venant d'en haut/à côté, un peu dérangeant si vous avez besoin d'un environnement absolument calme.</t>
  </si>
  <si>
    <t>La pire expérience que j'ai eue dans un hôtel. 1. Ils ont donné ma chambre à quelqu'un d'autre par erreur. 2. Le sèche-cheveux n'est disponible qu'à la réception, mais personne ne l'a mentionné lors de l'enregistrement. Si vous prenez une douche après 22h30, vous n'aurez pas de sèche-linge car il n'y a personne. 3. Quand j'ai vérifié, ils ont eu des problèmes avec leur machine à deux points de vente. Beaucoup de gens attendaient là ! J'ai dû revenir après deux heures pour payer la facture. Ridicule!</t>
  </si>
  <si>
    <t>L'enregistrement et l'accès aux chambres ont été simples et faciles. Le personnel de nettoyage reviendrait gentiment plusieurs fois plus tard au cours de leur tournée si je n'étais pas prêt la première fois. La chambre était agréable et calme.</t>
  </si>
  <si>
    <t>Juste à côté du centre des congrès et à 20 minutes à pied du lac. Basique, très propre et pratique.</t>
  </si>
  <si>
    <t>Très bel hôtel calme et idéalement situé à proximité de l'EPFL.</t>
  </si>
  <si>
    <t>Il était difficile de trouver une place de parking pour l'hôtel. L'hôtel est à la base un dortoir étudiant, il est isolé et calme, loin du centre ville. Il était difficile de communiquer en anglais avec le réceptionniste.</t>
  </si>
  <si>
    <t>Emplacement tout simplement parfait au milieu de l'EPFL ! Possibilité de dîner sur place avec toutes les mesures respectées et un temps magnifique. À venir bientôt !</t>
  </si>
  <si>
    <t>C'est un hôtel vraiment propre et confortable ! Je peux sincèrement le recommander aux voyageurs.</t>
  </si>
  <si>
    <t>L'équipement de la chambre était insuffisant. Pas d'armoire, juste une chaise et une petite salle de bain.</t>
  </si>
  <si>
    <t>La proximité du technoparc de l'EPFL</t>
  </si>
  <si>
    <t>Pas de frigo dans la chambre, pas de sèche cheveux dans la chambre, petit déjeuner simple à 14 CHF, parking trop cher en dehors du centre ville</t>
  </si>
  <si>
    <t>fort! étudiants faisant la fête à un étage au-dessus de l'hôtel</t>
  </si>
  <si>
    <t>Le petit déjeuner n'était pas bon. Un hôtel dispose généralement d'un mini-réfrigérateur pour y mettre des trucs comme de l'eau, du yaourt...</t>
  </si>
  <si>
    <t>un endroit agréable si vous devez être à l'EPFL juste à côté de la station de métro. des hamburgers incroyables en bas, un supermarché au coin de la rue. petit déjeuner basique, mais ok</t>
  </si>
  <si>
    <t>Du bruit, du bruit, du bruit - du pub en bas et du dessus - c'était comme si quelqu'un déplaçait les meubles toute la nuit.</t>
  </si>
  <si>
    <t>calme et privé</t>
  </si>
  <si>
    <t>les toilettes étaient un peu sales</t>
  </si>
  <si>
    <t>Emplacement très pratique à proximité des transports en commun et du campus</t>
  </si>
  <si>
    <t>Petit-déjeuner peu clair, désisté surtout avec un jeune enfant</t>
  </si>
  <si>
    <t>Tout va bien, à proximité de l'EPFL</t>
  </si>
  <si>
    <t>Propre, pratique, facilement accessible en transports en commun, juste à côté du lieu de la conférence. Je choisirais à nouveau pour un prochain séjour.</t>
  </si>
  <si>
    <t>C'était un peu spartiate. Mais cela ne m'a pas vraiment dérangé.</t>
  </si>
  <si>
    <t>La propreté et la situation proche de l'EPFL sont calmes et chaleureuses</t>
  </si>
  <si>
    <t>Un bourdonnement constant gênant pour la VMC</t>
  </si>
  <si>
    <t>Enregistrement super rapide, très sympathique. Rapport qualité-prix, emplacement, propreté excellente</t>
  </si>
  <si>
    <t>La chambre était vraiment trop chaude - le chauffage est assez élevé. Les étudiants vivant également dans l'immeuble sont très bruyants !</t>
  </si>
  <si>
    <t>Excellent emplacement, facile d'accès. Faire le ménage. Accueil sympathique Hormis la chambre excellent</t>
  </si>
  <si>
    <t>L'intérieur de la pièce donne une impression spartiate. Moquette au sol. Bruyant jusqu'après minuit. Il faisait froid dans la pièce.</t>
  </si>
  <si>
    <t>Praticité, bonne taille, calme, propreté</t>
  </si>
  <si>
    <t>Il n'y avait pas de sèche-cheveux dans la chambre et la réception était déjà fermée.</t>
  </si>
  <si>
    <t>petit déjeuner et proximité du centre technique</t>
  </si>
  <si>
    <t>le point de rendez-vous avec les taxis qui n'est pas bien indiqué</t>
  </si>
  <si>
    <t>Excellent emplacement avec station de métro juste devant la porte. Place de parking en sous-sol (prix spécial auprès de l'hôtel). Restaurants, supermarché, salle de sport... le tout dans le même complexe immobilier. Super pratique pour les visites EPFL.</t>
  </si>
  <si>
    <t>Cela ne m'a pas dérangé, mais j'entendais le métro depuis ma chambre. Au cas où quelqu'un aurait généralement du mal à s'endormir...</t>
  </si>
  <si>
    <t>Position stratégique pour être proche du campus universitaire et du réseau de transports</t>
  </si>
  <si>
    <t>Bon emplacement. Accès en métro.</t>
  </si>
  <si>
    <t>Les lits et les oreillers n'étaient pas très confortables.</t>
  </si>
  <si>
    <t>Excellent emplacement à la station de métro EPFL.</t>
  </si>
  <si>
    <t>Lits et oreillers pas très confortables.</t>
  </si>
  <si>
    <t>le petit déjeuner est très simple avec peu de choix</t>
  </si>
  <si>
    <t>L'emplacement sur le campus universitaire et à la station de métro était idéal pour nous.</t>
  </si>
  <si>
    <t>L'hôtel est assez basique, tout comme le petit-déjeuner, mais propre.</t>
  </si>
  <si>
    <t>Assez bon marché par rapport aux normes suisses, avec un emplacement pratique juste à côté du train. Les chambres sont grandes, la salle de bain a une douche correcte, tout à fait correcte pour une nuit lors d'un voyage d'affaires, mais je resterais ailleurs à des fins privées.</t>
  </si>
  <si>
    <t>Je laisse ouvert pour l'instant si vous devez payer 20 CHF par nuit pour le parking souterrain. Le petit-déjeuner se limite aux choses les plus essentielles, mais c'était suffisant pour moi, mais il faut le savoir.</t>
  </si>
  <si>
    <t>Bien organisé, la communication à l'avance était très bonne, les chambres sont propres.</t>
  </si>
  <si>
    <t>Salle du petit déjeuner, ascenseur trop petit, pas d'accès direct au parking souterrain, mais très bruyant.</t>
  </si>
  <si>
    <t>Le bruit extérieur et l'arrivée à 23h00, difficile à gérer car le lobby ferme à 20h00.</t>
  </si>
  <si>
    <t>Chambre grande et lumineuse, grande salle de bain avec mobilier moderne. Petit-déjeuner pratique dans le hall de l'hôtel.</t>
  </si>
  <si>
    <t>manque d'armoire fermée, manque de prises USB.</t>
  </si>
  <si>
    <t>Super hôtel au milieu du campus de l'EPFL. Il y a deux supermarchés et un bar. Il y a aussi un tramway près de l'entrée. C'est tout à fait suffisant pour un court séjour, même si ce n'est pas si bon marché.</t>
  </si>
  <si>
    <t>Les prix du stationnement devraient être réduits. Si vous avez une chambre face au bar, cela peut certainement devenir très bruyant le soir.</t>
  </si>
  <si>
    <t>Hôtel basique dans le quartier universitaire de Lausanne situé juste en face du métro. Belle chambre avec tout le nécessaire pour un court séjour, lit confortable.</t>
  </si>
  <si>
    <t>Tout était parfait, juste un peu bruyant de l'extérieur, la chambre donnait sur le terminus du métro. Mais avec la fenêtre fermée on n'entend rien, les chambres de l'autre couloir n'ont pas ce petit dérangement</t>
  </si>
  <si>
    <t>Idéal pour un court séjour.Très bon rapport qualité/prix</t>
  </si>
  <si>
    <t>Nouvel hôtel moderne avec parking souterrain et directement à la gare. Ventilateur de plafond intégré à la lampe. Shopping dans le même bâtiment.</t>
  </si>
  <si>
    <t>Très proche de la gare. Il y a une machine à eau à la réception qui fournit gratuitement de l'eau gazeuse et de l'eau glacée. Il y a des Migros et des Denner en bas, le shopping est très pratique</t>
  </si>
  <si>
    <t>Il y a un café en bas où les étudiants se réunissent pour boire et discuter le soir, ce qui est un peu bruyant. Il y a aussi des étudiants qui se rassemblent à 23h-12h. Il n'y a pas de sèche-cheveux dans la chambre, il faut l'emprunter à la réception, ce qui n'est pas pratique. Il n'y a pas de réfrigérateur dans la chambre.</t>
  </si>
  <si>
    <t>La chambre était propre et grande. Grande douche. Station de métro devant l'entrée.</t>
  </si>
  <si>
    <t>Rien de négatif à voir !</t>
  </si>
  <si>
    <t>L'hôtel convient au campus de l'EPFL, le petit déjeuner est gérable, le personnel sympathique, s'entraîne directement à l'hôtel. Idéal pour une nuit.</t>
  </si>
  <si>
    <t>Hébergement simple à proximité d'un campus universitaire. Bons lits. Arrêt de tramway juste devant la porte.</t>
  </si>
  <si>
    <t>Arrivée uniquement vers 20 heures, ce qui peut entraîner du stress si la situation de la circulation est mauvaise.</t>
  </si>
  <si>
    <t>Difficile de trouver l'entrée. Vous devez vous rendre au quai du métro et utiliser les codes qu'ils vous envoient pour y accéder.</t>
  </si>
  <si>
    <t>Renseignements et gentillesse à l'accueil, chambre très propre, fourniture gratuite de tickets pour l'utilisation quotidienne des transports en commun, extrême proximité de la station de métro. Très pratique pour rejoindre les installations universitaires</t>
  </si>
  <si>
    <t>Le petit déjeuner était pauvre en choix. Les demandes de précisions sur l'utilisation de la machine à café n'ont reçu que peu ou pas d'aide. par exemple. sur comment chauffer du lait ou préparer un cappuccino</t>
  </si>
  <si>
    <t>Après 20h plus de personnel. Il faut se CONNECTER ÉLECTRONIQUEMENT de manière TRÈS COMPLIQUÉE, puis ça ne marche toujours pas !!!</t>
  </si>
  <si>
    <t>La propreté dans la salle de bain était insuffisante (beaucoup de cheveux du visiteur précédent), mais les lits, etc. étaient frais</t>
  </si>
  <si>
    <t>La station de métro est devant la porte de l'hôtel</t>
  </si>
  <si>
    <t>Le personnel n'était pas très sympathique.</t>
  </si>
  <si>
    <t>Vous pouvez arriver quand vous le souhaitez. Vous recevrez un code à saisir afin de pouvoir vous enregistrer même lorsque la réception est fermée.</t>
  </si>
  <si>
    <t>Pas de bouilloire, thé et café dans la chambre.</t>
  </si>
  <si>
    <t>Emplacement idéal pour le SwissTech Convention Center, connexion métro, agréablement calme (la nuit), bon petit déjeuner buffet.</t>
  </si>
  <si>
    <t>Des rouleaux en caoutchouc sur le chariot de service de vaisselle dans la zone du petit-déjeuner seraient souhaitables. Le claquement de la vaisselle dû aux rouleaux en nylon au niveau des joints des panneaux n'est pas particulièrement agréable...</t>
  </si>
  <si>
    <t>Bonne accessibilité au centre. Traitement simple et personnel amical.</t>
  </si>
  <si>
    <t>Directement EPFL, entraînez-vous au centre devant votre nez. Chambres très spacieuses.</t>
  </si>
  <si>
    <t>Climat dans la salle de bain - il y a un manque d'air !!!. Dans l'ensemble, la climatisation - qui me semblait un peu médiocre pour la "technologie suisse" - était trop chaude, le ventilateur ne faisait pas grand-chose et lorsque vous avez ouvert les fenêtres, vous avez réalisé à quel point les fenêtres étaient superbes !</t>
  </si>
  <si>
    <t>Situé juste à côté du métro et gratuit avec la Lausanne Transport Card incluse.</t>
  </si>
  <si>
    <t>Commodité, emplacement, propreté irréprochable, personnel courtois, serviable, efficace. Excellente possibilité de se déplacer en transports en commun</t>
  </si>
  <si>
    <t>Tout est excellent, si une bouilloire avait été disponible, cela aurait été parfait.</t>
  </si>
  <si>
    <t>L'emplacement, petit déjeuner limité (un peu industrialisé)</t>
  </si>
  <si>
    <t>20 chf de parking + 113 euros par nuit pour un Espagnol ordinaire, c'est cher. L’avantage des hôtels en Suisse, c’est qu’ils vous donnent généralement accès aux transports en commun. La station de métro se trouve juste en dessous de l'hôtel et le supermarché se trouve dans le même bâtiment</t>
  </si>
  <si>
    <t>Très propre, presque stérile. Parking en sous-sol. Micros, Dehner et 2 restaurants dans l'immeuble. Entraînez-vous à la porte.</t>
  </si>
  <si>
    <t>Une architecture trop stérile, presque sans âme. Petit déjeuner très simple.</t>
  </si>
  <si>
    <t>Idéal pour les très jeunes.</t>
  </si>
  <si>
    <t>Assez impersonnel, entrée dans le quartier de la gare,</t>
  </si>
  <si>
    <t>la chambre avec douche à l'italienne.La chambre était grande, avec une petite terrasse. J'ai vraiment aimé la terrasse et la bonne connexion avec la ville.</t>
  </si>
  <si>
    <t>éventuellement un petit coin salon sur la terrasse.</t>
  </si>
  <si>
    <t>Lit beaucoup trop petit pour deux personnes. Pas de sèche-cheveux. L'adresse a été mal indiquée sur le document d'information, elle n'a donc pas pu être trouvée dans le système de navigation (itinéraire au lieu de rue).</t>
  </si>
  <si>
    <t>Très très proche du métro. Personnel sympa, belles chambres.</t>
  </si>
  <si>
    <t>La fenêtre ne pouvait pas toujours être ouverte car elle se trouvait au rez-de-chaussée.</t>
  </si>
  <si>
    <t>Bon emplacement et propreté irréprochable</t>
  </si>
  <si>
    <t>Petit déjeuner très médiocre</t>
  </si>
  <si>
    <t>Tout allait bien, le logement était à nouveau utilisé pour dormir en voyage.</t>
  </si>
  <si>
    <t>Petit déjeuner très peu de choix. Stationnement payant</t>
  </si>
  <si>
    <t>Chambre propre et spacieuse, personnel sympathique, bonne douche et lits merveilleux. Les transports en commun vers Lausanne étaient super et inclus dans le prix</t>
  </si>
  <si>
    <t>Le canapé-lit grinçait un peu</t>
  </si>
  <si>
    <t>Le parking était cher et difficile à trouver</t>
  </si>
  <si>
    <t>Excellent hôtel, chambre d'hôtel spacieuse et soignée, carte de transports en commun gratuite, utilisation gratuite du club de fitness à côté de l'hôtel et à quelques pas du lac Léman</t>
  </si>
  <si>
    <t>Bon emplacement et personnel sympa. Les chambres sont propres, calmes et climatisées. Parking disponible à proximité de l'hôtel.</t>
  </si>
  <si>
    <t>Emplacement très pratique pour l'université et structure moderne. Un autre plus est l'eau distribuée gratuitement</t>
  </si>
  <si>
    <t>C'est très loin de la ville</t>
  </si>
  <si>
    <t>emplacement central bien que très spacieux</t>
  </si>
  <si>
    <t>ne sont pas en mesure d'écrire une adresse professionnelle appropriée sur la facture. Les demandes des clients sont tout simplement ignorées.</t>
  </si>
  <si>
    <t>assez peu équipé</t>
  </si>
  <si>
    <t>Bon emplacement, juste à côté du train qui peut être utilisé gratuitement. Vous pouvez arriver à Lausanne très rapidement. Les chambres étaient très grandes et le stationnement dans le parking à 20 € était également raisonnable pour la Suisse ;)</t>
  </si>
  <si>
    <t>Petit déjeuner très gérable. Une sorte de fromage et de saucisse. Mais tout était bon.</t>
  </si>
  <si>
    <t>L'emplacement est certainement très pratique, proche de l'EPFL et de la station de métro. Les chambres sont minimalistes mais confortables, la salle de bain est spacieuse, le lit est confortable. Un excellent choix pour quelques nuits. Bien entendu les chambres donnent toutes sur un jardin intérieur, si vous attendez une vue sur le lac ce n'est pas pour vous.</t>
  </si>
  <si>
    <t>J'améliorerais le petit-déjeuner, un peu plus de fruits frais aiderait</t>
  </si>
  <si>
    <t>L'emplacement à l'EPFL si vous devez vous y rendre.</t>
  </si>
  <si>
    <t>Un peu difficile à trouver si vous arrivez en voiture. La signalisation pourrait certainement être meilleure.</t>
  </si>
  <si>
    <t>Hôtel simple, personnel très courtois. La localisation par rapport à Lausanne est très décentralisée, mais bien desservie grâce à la ligne M1.</t>
  </si>
  <si>
    <t>grande chambre, bon accès, service amical, intérieur moderne</t>
  </si>
  <si>
    <t>S'il y avait un frigo à disposition dans la chambre, ce serait parfait.</t>
  </si>
  <si>
    <t>emplacement, rapport qualité prix</t>
  </si>
  <si>
    <t>Emplacement parfait juste à côté du métro EPFL. Chambres très confortables et propres. Informations à la réception très professionnelles et polies</t>
  </si>
  <si>
    <t>Hôtel tout autour parfait ! Je suis allé à un événement au Swiss Tech Center. L'hôtel est situé directement sur le campus. Il y a des supermarchés, des bars et des restaurants juste à côté de l'hôtel. Le train passe devant la porte et il faut environ 15 minutes pour rejoindre le centre de Lausanne. Les billets de train étaient inclus en plus. L'hôtel est très bien équipé, propre et l'équipe est extrêmement sympathique et serviable !</t>
  </si>
  <si>
    <t>chemin entre le parking et l'accueil ……</t>
  </si>
  <si>
    <t>Bel hôtel avec des chambres spacieuses. Tout était propre. Comme l'hôtel se trouve pratiquement sur le quai du métro, la connexion avec le centre-ville était parfaite (environ 15 minutes en voiture). Le personnel était sympathique et serviable. L'enregistrement en ligne est recommandé afin que vous puissiez obtenir le code de la porte d'entrée. Il y a un distributeur d'eau gratuite dans le hall et de l'eau de thé gratuite.</t>
  </si>
  <si>
    <t>Le petit-déjeuner n'étant pas (forcément) inclus, un réfrigérateur dans la chambre ou au moins à la réception aurait été idéal pour stocker de la nourriture.</t>
  </si>
  <si>
    <t>L'hôtel est idéalement situé et facilement accessible par les transports en commun. Les chambres étaient propres et le personnel de la réception était très serviable.</t>
  </si>
  <si>
    <t>Métro juste en face de l'hôtel. Grande pièce</t>
  </si>
  <si>
    <t>Très pratique pour les réunions et visites à l'EPFL. Situé à la station de métro et directement au-dessus des restaurants et épiceries. Renseignez-vous sur le stationnement - il y a une réduction dans le parking couvert pour les clients de l'hôtel, mais tous les réceptionnistes ne l'informeront pas.</t>
  </si>
  <si>
    <t>L'hôtel devrait pouvoir s'offrir deux chaises dans une chambre pour deux personnes. Pas de frigo dans la chambre. Le petit déjeuner est cher compte tenu du choix limité.</t>
  </si>
  <si>
    <t>Emplacement idéal pour une conférence au SwissTech Convention Center.</t>
  </si>
  <si>
    <t>Accessible directement en métro depuis Lausanne. Chambres propres et grandes. Restaurants directement dans le même bâtiment.</t>
  </si>
  <si>
    <t>Chambres du côté des établissements un peu bruyantes.</t>
  </si>
  <si>
    <t>L'entrée de l'hôtel se trouve à la station de métro. La chambre d'hôtel moderne est grande et meublée de manière pratique avec une table et deux chaises. La salle de bain avec douche est également spacieuse. Le petit-déjeuner buffet payant à la réception est bon et copieux.</t>
  </si>
  <si>
    <t>Belle grande chambre, bon lit, tout est très propre. L'accès et l'enregistrement ne posent aucun problème même en dehors des heures de réception. Même s'il est un peu en dehors de la ville sur le campus universitaire, il est facilement accessible, juste à côté de la station de métro.</t>
  </si>
  <si>
    <t>Chambre moderne et essentielle, sous l'hôtel se trouve un arrêt de train qui vous emmène directement au centre en 20 minutes. Il est situé dans le village étudiant, et il suffit de descendre il y a un endroit sympa et animé pour prendre des apéritifs, des dîners et un supermarché... le tout mesuré aux prix de la Suisse : très cher.</t>
  </si>
  <si>
    <t>Manque de parking gratuit, vu le coût et la zone en périphérie c'est absurde de demander 30 CHF par jour !!! Les samedis et dimanches, vous pouvez vous garer gratuitement sur les espaces verts réservés au personnel universitaire. Oreillers trop hauts.</t>
  </si>
  <si>
    <t>??? Je ne peux penser à rien</t>
  </si>
  <si>
    <t>Très bon emplacement et très bon personnel.</t>
  </si>
  <si>
    <t>Papier toilette, veuillez améliorer la qualité du papier toilette !!!</t>
  </si>
  <si>
    <t>Adjacent au métro epfl. Bonne valeur pour le prix</t>
  </si>
  <si>
    <t>Chambres simples. Cela rappelle un peu les chambres d'hôtes collectives</t>
  </si>
  <si>
    <t>Pas de parking pour la voiture. Le parking le plus proche est très cher</t>
  </si>
  <si>
    <t>il manque une armoire fermée</t>
  </si>
  <si>
    <t>Le buffet du petit déjeuner n'était pas à 15Fr. Valeur</t>
  </si>
  <si>
    <t>chambre spacieuse et moderne, emplacement juste à côté du métro, bon petit déjeuner</t>
  </si>
  <si>
    <t>le parking souterrain n'est pas juste à côté de l'hôtel</t>
  </si>
  <si>
    <t>belle chambre, design moderne, très bien situé !</t>
  </si>
  <si>
    <t>La chambre était plutôt bruyante (mauvaise isolation par l'extérieur). La chambre n'était pas parfaitement propre non plus, mais jusqu'à présent, tout allait bien. Le petit déjeuner était - pour le prix - plutôt simple.</t>
  </si>
  <si>
    <t>La douche n'était pas spectaculaire.</t>
  </si>
  <si>
    <t>Très bien situé pour événement professionnel.</t>
  </si>
  <si>
    <t>L'hôtel est situé directement à côté de la "gare" et est très central. Le personnel est très sympathique.</t>
  </si>
  <si>
    <t>Lors de la réservation, vous devez vous assurer que vous pouvez avoir une chambre dans la cour intérieure. Les chambres extérieures peuvent être bruyantes. Un collègue avait une chambre juste au-dessus de la zone de livraison Migros/Denner et c'est très bruyant très tôt le matin. J'en avais un juste au-dessus des restaurants. On entendait bien les gens dehors, mais ce n'était pas mal pour moi... Le petit déjeuner est assez simple, mais bon...</t>
  </si>
  <si>
    <t>Proximité du palais des congrès</t>
  </si>
  <si>
    <t>pas de sèche cheveux dans la chambre. doit être demandé à la réception</t>
  </si>
  <si>
    <t>L'emplacement était idéal pour notre objectif de voyage. Pratique : Hotl est situé sur le quai m1</t>
  </si>
  <si>
    <t>Le petit déjeuner est un peu faible. Non destiné aux séjours de jour.</t>
  </si>
  <si>
    <t>style de chambre et taille optimale.. les services à disposition sont un plus de la structure.. avoir le tram s'arrêtant devant l'entrée de l'hôtel sans même sortir s'il pleut n'a pas de prix</t>
  </si>
  <si>
    <t>Personnel très gentil.</t>
  </si>
  <si>
    <t>Le fait que la réception ferme à 22h. J'avais besoin d'un sèche-cheveux et d'un adaptateur et je ne pouvais plus le demander après cette heure.</t>
  </si>
  <si>
    <t>Personnel très sympathique. Petit déjeuner copieux. Les chambres sont spacieuses et très propres. Excellent emplacement par rapport à l'EPFL et au Palais des Congrès. Gare juste en face de l'hôtel, vous pourrez donc facilement vous déplacer en ville. Deux bons restaurants et possibilités de shopping sur place.</t>
  </si>
  <si>
    <t>personnel très propre et très sympathique</t>
  </si>
  <si>
    <t>petit déjeuner pas trop copieux</t>
  </si>
  <si>
    <t>La chambre était très grande et moderne, tout comme la salle de bain. Bon rapport qualité/prix. Il y a des places de parking intérieures à proximité, mais elles sont très chères, malgré les réductions de l'hôtel.</t>
  </si>
  <si>
    <t>L'hôtel est situé sur le campus technologique avec un nombre correspondant d'étudiants dans les mêmes bâtiments, qui étaient très bruyants jusqu'aux petites heures du matin lors de notre premier séjour. Notre sac en plastique contenant les sandwichs, que nous avions laissé la nuit devant la porte du balcon en raison de l'absence de réfrigérateur, a également été volé. Néanmoins, en raison du bon rapport qualité/prix, nous y sommes retournés 3 semaines plus tard pour une nuit, pendant laquelle c'est resté calme. Lors de notre deuxième séjour, nous avons pu avoir de la nourriture enfermée dans le frigo à la réception. Le quartier n'est pas très attractif, mais il y a un arrêt de transports en commun juste devant la porte de l'hôtel.</t>
  </si>
  <si>
    <t>Facilité, repos nocturne</t>
  </si>
  <si>
    <t>Bon rapport qualité/prix. Idéal pour une petite halte dans la région lausannoise. Parking couvert pour CHF 20 par jour. Tout est fonctionnel et propre. Bonne lampe de lecture. Machine à café à l'étage.</t>
  </si>
  <si>
    <t>Lits (matelas) très mous, oreillers trop mous/gros. Une bouilloire dans la chambre serait super ainsi que des verres (seulement 2 gobelets en papier à disposition). Notre chambre donnait sur la gare du métro. C'était plutôt bruyant avec la fenêtre ouverte.</t>
  </si>
  <si>
    <t>Accessibilité, personnel sympathique, cordial et efficace.</t>
  </si>
  <si>
    <t>Les lits n'étaient pas confortables, j'avais mal au dos tous les soirs, ce que je n'avais jamais eu auparavant.</t>
  </si>
  <si>
    <t>Sobriété, propreté, praticité</t>
  </si>
  <si>
    <t>Le lit d'appoint grinçait</t>
  </si>
  <si>
    <t>La proximité de Lausanne et le parking très proche étaient bons. Il y a un supermarché et un burger shop au rez-de-chaussée. Le train est juste devant la porte d'entrée.</t>
  </si>
  <si>
    <t>Le petit-déjeuner est servi dans un fast-food voisin. Malheureusement, il n'y a pas de saucisses ni de fromage - nous n'avons pas aimé ça. Pour le garage, nous devions récupérer chaque jour un ticket de sortie à la réception, ce qui était un peu ennuyeux. Les chambres ne disposent pas de sèche-cheveux, que vous pourrez emprunter à la réception.</t>
  </si>
  <si>
    <t>C'était vraiment juste à côté de la station de métro, les chambres étaient grandes, propres, il n'y avait pas de bruit, le personnel était sympathique.</t>
  </si>
  <si>
    <t>L'emplacement était un peu déroutant, l'entrée qui apparaît sur les plans n'est pas l'entrée, l'entrée est près de Migros.</t>
  </si>
  <si>
    <t>Petit-dejeuner français simple mais bon, la chambre était assez froide.. La chambre était pratique, le lit était plutôt bien.. J'avais une chambre à l'extérieur, qui était assez bruyante avec la fenêtre ouverte à cause des barreaux en dessous, je l'ai fermée c'était OK.</t>
  </si>
  <si>
    <t>Le parking était plein une fois et nous avons dû attendre une demi-heure pour entrer.</t>
  </si>
  <si>
    <t>Excellent emplacement pour aller à l'EPFL</t>
  </si>
  <si>
    <t>L'accès au parking se fait par l'extérieur</t>
  </si>
  <si>
    <t>C'était très propre et neuf, bien isolé, avec des lits très confortables.</t>
  </si>
  <si>
    <t>La chambre était propre et sympathique.</t>
  </si>
  <si>
    <t>Malheureusement, le canapé-lit pour les enfants n'était pas très confortable et était bruyant. Les lits étaient bons.</t>
  </si>
  <si>
    <t>Chambres très propres et confortables. Restaurant de burger en bas dans l'immeuble cher mais super frites...</t>
  </si>
  <si>
    <t>Pas de réfrigérateur, très difficile à trouver car cela part du parking souterrain (20 pieds carrés) autour de la moitié du complexe immobilier, puis vous vous tenez sur la plate-forme et devez d'abord trouver la porte puis prendre l'ascenseur, mais vraiment idéal pour les jeunes.... Rien pour les personnes ayant des difficultés à marcher...</t>
  </si>
  <si>
    <t>L'hôtel est situé en face de la station de métro, ce qui permet de rejoindre le centre-ville et ses principales attractions en seulement 10 ou 15 minutes. Il y a deux supermarchés et deux restaurants dans le même bâtiment que l'hôtel, ce qui rend les choses beaucoup plus faciles. L'hôtel offrait des billets gratuits pour les transports en commun.</t>
  </si>
  <si>
    <t>Il n'y a pas de climatisation dans la pièce, ce qui est nécessaire par temps chaud. Nous y étions en été et les températures nécessitaient la climatisation.</t>
  </si>
  <si>
    <t>Immédiatement à côté du SwissTech Convention Center. Connexion directe en métro vers le centre-ville.</t>
  </si>
  <si>
    <t>La chambre était grande et confortable. L'hôtel se trouve à côté d'une sorte de complexe avec différents services. Juste à côté de la gare pour accéder à Lausanne. Malgré cela, c'était silencieux.</t>
  </si>
  <si>
    <t>Accès difficile. Prix ​​disproportionné. C'est une sorte d'hôtel en bordure de route, avec des services de base. L'hôtel est au quatrième étage d'un immeuble donnant sur la gare.</t>
  </si>
  <si>
    <t>La chambre était exactement à notre goût, grande, lumineuse et propre/bien rangée. Après consultation préalable, nous avons été autorisés à emmener nos coûteux vélos de course dans la chambre (nous ne les avons tout simplement pas laissés rouler sur le tapis). L'emplacement est parfait. une station de métro est juste devant la porte. Le billet est fourni par l'hôtel. Depuis le beau et spacieux parking, l'hôtel n'est qu'à deux minutes. Le personnel est très sympathique et serviable. Nous ne pouvons rien dire sur le petit-déjeuner, nous avons pris le petit-déjeuner en ville car nous aimons beaucoup les petits cafés.</t>
  </si>
  <si>
    <t>Le parking nous coûte très cher à 60 CHF pour 2 nuits (trois jours). Mais c'est probablement normal pour les standards suisses et l'hôtel ne peut rien y faire.</t>
  </si>
  <si>
    <t>Chambre et salle de bain grandes et confortables. L'accès de la pièce vers l'extérieur et le grand bureau avec lampe de table sont magnifiques. Personnel sympathique et serviable. Entrée avec salle commune agréable et accueillante.</t>
  </si>
  <si>
    <t>Il est dommage que le stationnement soit payant, étant donné qu'il est indispensable de l'utiliser si vous voyagez en voiture, compte tenu de la région. Accès au parking et à l'hôtel (depuis le parking) mal balisé.</t>
  </si>
  <si>
    <t>Malheureusement, l'employé du service du petit-déjeuner était débordé.</t>
  </si>
  <si>
    <t>J'ai choisi Lausanne pour son prix relativement abordable (la Suisse est chère et j'ai réservé à la dernière minute) et parce qu'elle était située au sein d'un établissement universitaire, mais je n'avais pas l'avantage de la situation de Lausanne. L'hôtel était facilement accessible. en métro et était directement relié à la gare, et il était également à quelques pas du lac Léman, j'ai donc pu me baigner le matin, ce qui rend l'emplacement idéal. La chambre était spacieuse et parfaite. C'était également agréable de recevoir un laissez-passer gratuit pour les transports en commun.</t>
  </si>
  <si>
    <t>Après tout, c'est la Suisse, donc il y a certains aspects sur lesquels on ne peut rien faire, mais le prix est élevé. Je n'ai pas demandé de petit-déjeuner car il était cher (17 euros, je crois) et devait être payé séparément, mais manger au restaurant coûte cher en Suisse, donc cela aurait été bien si le petit-déjeuner était inclus.</t>
  </si>
  <si>
    <t>Comment s'y rendre et où se garer</t>
  </si>
  <si>
    <t>Les filles à la réception super gentilles et serviables ! L'emplacement de l'hôtel était très pratique car je devais assister à une conférence dans le même hôtel, mais en même temps il y avait une station de métro en face pour rejoindre le centre en quelques minutes. Les chambres étaient impeccables et bien meublées, également de manière très fonctionnelle. Point bonus pour le distributeur d'eau filtrée à l'étage de la réception !</t>
  </si>
  <si>
    <t>Je n'ai pas profité du petit-déjeuner car la seule option avait un prix un peu élevé, j'ai préféré aller au même bar et l'acheter au détail. En général, le prix était un peu élevé mais dans l'ensemble, il a été récompensé par une excellente qualité de service.</t>
  </si>
  <si>
    <t>L'emplacement, qui était optimal pour moi puisque je suis allé rendre visite à mon fils qui étudie à l'EPFL, chambres spacieuses et propres, distributeur d'eau gratuit à la réception</t>
  </si>
  <si>
    <t>Manque de réfrigérateur, climatisation non gérable depuis la chambre, manque de sèche cheveux, disponible à la réception</t>
  </si>
  <si>
    <t>L'emplacement de l'hôtel sur le campus juste à côté du métro est génial. Il était difficile de voir comment s'y rendre en voiture : le trajet depuis le parking souterrain jusqu'à l'entrée n'était pas indiqué. Le petit déjeuner était correct, le personnel du bistro était très arrangeant et gentil.</t>
  </si>
  <si>
    <t>Les portions individuelles de margarine, de fromage et de confiture étaient toutes emballées dans du plastique, il existe une autre façon d'être durable : le parking souterrain est trop cher.</t>
  </si>
  <si>
    <t>Ils doivent bien expliquer comment se rendre à l'hôtel et quels sont réellement les environs.</t>
  </si>
  <si>
    <t>J'ai trouvé très simple et agréable que nous recevions une carte de transports publics gratuite pour Lausanne. D'autant plus que l'hôtel est situé à un arrêt du métro fréquent menant au centre. Le supermarché à proximité avec de nombreux plats préparés pour le déjeuner était également très facile.</t>
  </si>
  <si>
    <t>Attaché à la station de métro dans le quartier de l'EPFL avec bars et restaurants, propre et confortable, distributeur d'eau fraîche plate et gazeuse gratuit</t>
  </si>
  <si>
    <t>Sèche-cheveux à demander à la réception, climatisation éteinte, une seule prise de courant au mur en tête de lit</t>
  </si>
  <si>
    <t>Nous avons trouvé la chambre vraiment exceptionnelle. J'étais avec mes trois filles et la chambre était immense et la salle de bain était également spacieuse. Je ne voyage pas souvent mais je n'ai jamais eu un lit aussi confortable lors d'un autre séjour et pour moi, comme j'ai des problèmes de dos, c'était parfait. De plus, la chambre et la salle de bain étaient impeccables ! L'espace partagé est magnifique et tout est parfaitement propre. C'est aussi un point très important pour nous. Le personnel très sympathique et très serviable. L'attention portée au tri des déchets est également très appréciée. Si nous devions revenir à Lausanne, je vous choisirais certainement à nouveau. Félicitations ! Et merci beaucoup.</t>
  </si>
  <si>
    <t>En fait, je n’ai rien trouvé qui ne me plaise.</t>
  </si>
  <si>
    <t>Le petit-déjeuner peut être élargi (offre plus large)</t>
  </si>
  <si>
    <t>L'emplacement était pratique pour moi et facile d'accès par les transports en commun.</t>
  </si>
  <si>
    <t>La pièce avait une porte-fenêtre au rez-de-chaussée, ce qui signifiait que des étrangers pouvaient accéder à la fenêtre. Je devais garder les rideaux fermés et je ne pouvais pas laisser la fenêtre ouverte la nuit, sinon quelqu'un pourrait entrer.</t>
  </si>
  <si>
    <t>La chambre était très grande, spacieuse et très propre. Les chambres et les fenêtres sont très bien insonorisées. Malgré le bruit, la chambre était très calme. Le personnel était très sympathique et serviable.</t>
  </si>
  <si>
    <t>Pas d'accès direct du parking à l'hôtel (petite promenade) Le petit déjeuner est pris dans un café juste à côté et est trop cher pour le choix. Vous feriez certainement mieux d'aller prendre le café vous-même et de ne pas réserver le petit-déjeuner à l'hôtel.</t>
  </si>
  <si>
    <t>Pour une raison étrange, il y avait beaucoup de bruit de la rue au début de la rue donnant sur ma chambre. Sinon tout va bien et correct. Personnel très sympathique et lit très confortable.</t>
  </si>
  <si>
    <t>Le service était très bon, la chambre propre</t>
  </si>
  <si>
    <t>Le tout reste simple, mais vous le savez d’avance</t>
  </si>
  <si>
    <t>les matelas étaient un peu mous</t>
  </si>
  <si>
    <t>Enregistrement simple, tout ce dont vous avez besoin, sans fioritures inutiles, emplacement idéal à l'EPFL</t>
  </si>
  <si>
    <t>Les personnes sensibles doivent rappeler que les étudiants se couchent un peu plus tard, surtout quand il fait beau ;-)</t>
  </si>
  <si>
    <t>Chambre spacieuse et lumineuse, lit grand et confortable, accès rapide au métro et aux facultés de l'EPFL</t>
  </si>
  <si>
    <t>Manque de réfrigérateur dans la chambre</t>
  </si>
  <si>
    <t>Grande chambre juste à côté du métro</t>
  </si>
  <si>
    <t>Minimaliste, tout ce dont vous avez besoin est là. Sinon propre. Entrée de l'hôtel directement sur le quai du métro. Métro toutes les 5 minutes. Très utile. Après environ 10 minutes dans le centre de Lausanne. Vous pouvez réserver le petit-déjeuner auprès de l'hôtel. Le petit-déjeuner est servi à la boulangerie à côté de l'hôtel. La réservation via l'hôtel est plus chère, il suffit d'entrer vous-même dans la boulangerie. Le café ici est délicieux. L'hôtel est situé près du campus de l'EPFL, pour lequel nous sommes également venus.</t>
  </si>
  <si>
    <t>Pas de café ni de thé dans la chambre. Il y a des distributeurs automatiques de café, thé, eau et boissons gazeuses dans le hall. Les lits sont un peu mous.</t>
  </si>
  <si>
    <t>super endroit…</t>
  </si>
  <si>
    <t>ça ne fait pas de mal où ranger les choses, pas de placard ou d'armoire</t>
  </si>
  <si>
    <t>Chambres modernes mais simples. Propre et calme avec un patio/terrasse face à la cour intérieure.</t>
  </si>
  <si>
    <t>Les chambres et l'hôtel sont tout simplement équipés pour le prix. Le matelas était soit totalement usé, soit extrêmement mou.</t>
  </si>
  <si>
    <t>Excellent emplacement à proximité de la gare.. À l'intérieur du campus de l'EPFL</t>
  </si>
  <si>
    <t>Emplacement à proximité du campus, dans le centre commercial, juste à côté du métro. Salon avec sièges, distributeur d'eau et vue sur l'intérieur verdoyant.</t>
  </si>
  <si>
    <t>Les fenêtres avec vue sur la place publique rendaient la situation un peu bruyante à proximité du campus vendredi soir ;). Pas de frigo</t>
  </si>
  <si>
    <t>L'hôtel maintient un standard simple et est assez cher compte tenu de ce qui est proposé. Le petit-déjeuner que vous pouvez acheter au café de l'étage inférieur est très simple. Ils auraient pu offrir du café gratuit à la machine à la réception.</t>
  </si>
  <si>
    <t>Grande chambre. Lits confortables. Bon service. Ticket de métro inclus dans le prix de la chambre. Station de métro juste à côté. Accès au centre environ 15 minutes. Campus de l'EPFL à environ 2 min.</t>
  </si>
  <si>
    <t>Bruit des pubs sous les fenêtres et des étudiants qui font la fête dans les escaliers. Petit-déjeuner à volonté, pain frais (mais le choix est limité, vous pouvez acheter des petits pains bien plus intéressants à la boulangerie), jus de fruits, yaourts + confiture et pâté en petits paquets. Pas de charcuterie ni de légumes.</t>
  </si>
  <si>
    <t>Juste à côté de la station de métro et de la salle des événements</t>
  </si>
  <si>
    <t>Les commentaires des autres clients de l'hôtel sur place sur le petit-déjeuner rendent ce sujet vraiment inutile !</t>
  </si>
  <si>
    <t>L'hôtel est très proche (en face) de la station de métro (M1). Il y a des magasins, supermarchés et restaurants sous l'hôtel. Excellent emplacement pour assister à des événements au Swiss Tech Convention Center ou pour se rendre à Lausanne en transports en commun (le métro vous emmène directement au centre). Ne disposant pas de leur propre parking, ils bénéficient cependant d'un tarif très réduit avec un parking public souterrain. parking (si place). La chambre est minimaliste mais suffisante et propre. Les fenêtres en PVC protègent très bien des bruits extérieurs.</t>
  </si>
  <si>
    <t>Malheureusement, l'hôtel ne dispose pas de son propre parking mais d'un parking public souterrain. Lors d'événements au Palais des Congrès, il n'y a souvent pas de parking disponible, les oreillers sont trop mous et il n'y en a pas d'autres dans la salle. Le sèche-cheveux doit également être demandé à la réception.</t>
  </si>
  <si>
    <t>La chambre était propre et le personnel de la réception était sympathique. Le transport est pratique, la station de train léger sur rail est à la porte et l'emplacement est proche de l'EPFL, centre de conférence swisstech. A 15 minutes à pied du lac Léman.</t>
  </si>
  <si>
    <t>Il y a peu d'installations et de fournitures dans la pièce. Le gobelet d'eau est jetable mais n'a pas été remplacé à temps.</t>
  </si>
  <si>
    <t>très fonctionnel et propre !. Emplacement parfait</t>
  </si>
  <si>
    <t>L'emplacement me convenait très bien. Métro à votre porte</t>
  </si>
  <si>
    <t>Un peu bruyant le matin quand les métros quittent le dépôt. Chambre avec vue directe sur le dépôt de métro</t>
  </si>
  <si>
    <t>Hôtel très confortable au dessus de la station de métro</t>
  </si>
  <si>
    <t>Excellente connexion aux transports en commun vers la ville. Restaurants et commerces accessibles à pied. Vous pouvez rendre votre séjour climatiquement neutre.</t>
  </si>
  <si>
    <t>Je n'ai pas été informé à la réception qu'ils avaient des tarifs réduits pour le parking. Tarif normal ± 30 Fr., tarif journalier de l'hôtel 10 Fr. Sinon rien.</t>
  </si>
  <si>
    <t>Localisation par rapport à mi-parcours</t>
  </si>
  <si>
    <t>Hôtel situé en face du métro, tout neuf. Chambre très grande et très propre. Personnel sympathique, ils nous ont fourni des tickets de métro gratuits pour chaque jour de notre séjour</t>
  </si>
  <si>
    <t>Le coût du stationnement trop cher. Et les serviettes sont petites.</t>
  </si>
  <si>
    <t>Hôtel généralement confortable.</t>
  </si>
  <si>
    <t>La pièce était adjacente à la zone de stockage (?) où, à 6 heures du matin, commençaient des travaux bruyants qui rendaient impossible le repos à partir de ce moment-là.</t>
  </si>
  <si>
    <t>Il y avait une très grande chambre, ce qui était assez agréable. J'ai également pu emmener mon vélo dans la chambre, ce que j'ai trouvé très agréable. La meilleure infrastructure autour, plusieurs restaurants et supermarchés sont avec lui et les transports publics sont juste à la porte. Super douche.</t>
  </si>
  <si>
    <t>WiFi sous-optimal, la connexion a été difficile au début et le réseau s'est effondré vers le soir. Je n'ai pas pris de petit-déjeuner et il n'y avait pas de télévision. Vous n'êtes pas au milieu de la ville, mais juste à l'extérieur, au milieu d'un campus universitaire, l'environnement est d'autant plus animé. Mais j'ai trouvé cela plutôt agréable et rafraîchissant.</t>
  </si>
  <si>
    <t>Hôtel très pratique pour se déplacer en transports en commun, car la station de métro est juste en face.... la chambre donnait sur un petit jardin intérieur, donc très calme. A proximité se trouvent des restaurants, une pâtisserie, une boulangerie où l'on peut également boire un délicieux cappuccino, Migros, Denner...</t>
  </si>
  <si>
    <t>Emplacement, chambres minimes mais très propres et calmes</t>
  </si>
  <si>
    <t>L'emplacement est optimal. Le petit déjeuner est servi par le café voisin et malheureusement pas génial. Le café est bon, mais le reste n'est pas très sain. Il n'y avait pratiquement pas de fruits - il fallait être rapide pour obtenir quelque chose.</t>
  </si>
  <si>
    <t>Le petit déjeuner n'était pas génial. Mais sinon génial. Agréable et calme, directement sur le campus, excellente connexion aux transports en commun, personnel sympathique.</t>
  </si>
  <si>
    <t>Commodité, proximité des transports en commun</t>
  </si>
  <si>
    <t>Petit déjeuner excellent. Situation idéale pour des excursions dans les environs et à Lausanne. Métro directement à l'hôtel et ticket de transports en commun gratuit pour tout Lausanne via l'hôtel.</t>
  </si>
  <si>
    <t>Proche de l'université</t>
  </si>
  <si>
    <t>Hôtel à quelques pas de la station de métro.</t>
  </si>
  <si>
    <t>Le wifi ne fonctionnait pas très bien.</t>
  </si>
  <si>
    <t>Très grande pièce. Un vrai bureau. Grande douche. Lit confortable. Tout est propre et joliment décoré. Migros, Denner, boulangerie et restaurants dans l'immeuble</t>
  </si>
  <si>
    <t>La facture ne sera émise qu'au moment du paiement (même si elle a déjà été payée)</t>
  </si>
  <si>
    <t>Très bien situé, belles chambres et bon rapport qualité/prix</t>
  </si>
  <si>
    <t>Propreté et taille de la chambre ; Wi-Fi fonctionnel ; ticket de métro fourni par l'hôtel et valable pour les jours de votre séjour.</t>
  </si>
  <si>
    <t>Il n'y a pas toujours quelqu'un à la réception : on attend parfois des minutes avant que quelqu'un vienne demander.Le petit déjeuner n'est pas servi à l'intérieur de l'hôtel, mais dans la boutique en contrebas ; un peu cher par rapport à ce qu'ils proposent.</t>
  </si>
  <si>
    <t>La chambre était de bonne taille et avait même un coin salon extérieur. L'emplacement juste à l'extérieur de Lausanne nous convenait, car nous savions où se trouvait l'hôtel. La station de métro se trouve juste en face de l'hôtel et en 12 minutes vous pourrez rejoindre le centre de Lausanne. Il y a 3 restaurants et deux épiceries dans le même bâtiment que l'hôtel, ce qui est très pratique. Le personnel était toujours gentil.</t>
  </si>
  <si>
    <t>Comme nous ne sommes pas de grands mangeurs de petit-déjeuner, 14 CHF par personne/petit-déjeuner est trop cher pour nous. Le parking, 20 CHF par jour, est également en limite supérieure.</t>
  </si>
  <si>
    <t>Emplacement proche du métro. Nous avons reçu une carte de transports en commun. C'était super !!👍. De plus, chambre très propre. Nous avons passé un excellent séjour. Le rapport qualité-prix est également bon, surtout par rapport à d'autres hébergements plus chers !</t>
  </si>
  <si>
    <t>Il me manquait un deuxième oreiller. Le petit déjeuner aurait pu être meilleur - il n'offrait pas grand-chose pour les amateurs de fromage, de viande, de fruits et de muesli ou de yaourt. Si vous préférez un petit-déjeuner sucré, vous en aurez pour votre argent.</t>
  </si>
  <si>
    <t>Hôtel moderne et fonctionnel, spécialement pour les jeunes ou les moins jeunes. Le parking souterrain est correct, mais un peu difficile à atteindre. Les chambres/salles de bains sont très modernes, spacieuses, fonctionnelles et propres.</t>
  </si>
  <si>
    <t>Les clients possédant un vélo électrique doivent soit le laisser dans le parking souterrain, accessible à tous à tout moment, soit le déposer dans leur chambre. Ce n'est pas pratique car il faut utiliser deux ascenseurs différents, où il y a à peine assez de place pour les vélos. Un local à vélos fermant à clé serait très utile. Le petit-déjeuner, plutôt maigre, doit être pris dans une boulangerie séparée. OK pour les étudiants habitués aux cafétérias.</t>
  </si>
  <si>
    <t>Bel hôtel. Personnel très sympathique. Nous avons eu du mal à le trouver, mais nous n'avions pas vu le mail de l'hôtel (le roaming n'était pas activé). Il est expliqué qu'il faut se garer dans le parking et que l'hôtel est ensuite accessible depuis l'extérieur. La navigation ne fonctionne pas. On prend les tickets de transports en commun et le tram s'arrête devant la porte. Il y a de quoi manger et boire dans le quartier, mais l'ambiance est très universitaire. Il y a des supermarchés à proximité et il y a un endroit près de la réception où vous pourrez manger à table. J'ai aussi fait beaucoup de choses.</t>
  </si>
  <si>
    <t>Nous voulions des chambres côte à côte. Nous n'en avons pas eu, quelqu'un avait donné une de nos chambres à quelqu'un d'autre. Se promener dans les environs n'est pas vraiment agréable.</t>
  </si>
  <si>
    <t>Chambre confortable (spacieuse, bon matelas, douche fonctionnait bien…). Ils vous offrent les transports en commun gratuits vers la ville et d'autres activités. Il se trouve dans la station de métro elle-même, donc c'est pratique pour se rendre au centre. Il y a un supermarché et d'autres restaurants à proximité. Dans les environs, vous pouvez vous garer gratuitement (dans les espaces verts) entre 17h00 et 7h00. Sur le parking du supermarché (qui est le même que celui de l'hôtel), vous pouvez vous garer gratuitement pendant 1 heure.</t>
  </si>
  <si>
    <t>Parking cher pour avoir la voiture toute la journée (même si c'est la Suisse…) : 20CHF (même si c'est moins cher chez eux, sinon ce serait 30).</t>
  </si>
  <si>
    <t>Propreté. Le rapport qualité-prix était très bon. Parking trop cher</t>
  </si>
  <si>
    <t>La caution de 70 euros, alors que nous avions déjà payé</t>
  </si>
  <si>
    <t>Le calme, le balcon, la proximité des commerces et des plats à emporter avec sièges. La connexion avec les transports publics lausannois est également très bonne.</t>
  </si>
  <si>
    <t>L'hôtel est situé juste à côté du Swiss Tech Convention Center, ce qui le rend idéal pour les congressistes.</t>
  </si>
  <si>
    <t>un peu plus de couleur ou d'images dans la pièce serait bien. Les chambres sont propres et simples, mais aussi un peu sobres.</t>
  </si>
  <si>
    <t>Le petit déjeuner à 14 francs chacun était un peu exagéré... avec le même montant (pour deux) nous avons pris le petit déjeuner au même endroit qui a un accord avec la structure</t>
  </si>
  <si>
    <t>La taille de la pièce. L'emplacement est également très bon. Au milieu du campus de l'EPFL, très calme et parfait avec l'arrêt Zoll Bahn juste devant la porte.</t>
  </si>
  <si>
    <t>Il manque des rangements dans la chambre et la salle de bain. Si possible, une chambre double doit disposer d'un espace de rangement pour 2 valises cabine et 2 trousses de toilette dans la salle de bain. Sinon, la taille et l'espace de la pièce étaient parfaits.</t>
  </si>
  <si>
    <t>La tranquillité dans les chambres. La proximité du métro.</t>
  </si>
  <si>
    <t>Vous êtes très proche de l'EPFL et de la station de métro.</t>
  </si>
  <si>
    <t>L'hôtel est situé à seulement 8 km de Lausanne, sur le quai du métro, donc parfait si vous utilisez la carte touristique pour visiter la région. Il y a un campus universitaire à côté, c'est pourquoi il est extrêmement désert et calme en juillet. Il y a deux épiceries et deux bars sur le terrain du campus. Vous pouvez vous garer dans le parking souterrain MIGRO, qui était gratuit pour nous à cause du week-end (ou du jour férié ?), le ticket ayant été validé par le personnel de l'hôtel. Nous n'avons pas essayé le petit-déjeuner. Le bar du petit-déjeuner fait également office de café, vous pouvez donc également y acheter des choses et les déguster dans votre chambre. Des boissons et des machines à café sont disponibles dans le hall.</t>
  </si>
  <si>
    <t>Malheureusement, il n'y avait pas de meubles pour s'asseoir dehors sur la belle terrasse verdoyante de la cour, et il n'y avait rien non plus dans la pièce à faire.</t>
  </si>
  <si>
    <t>Emplacement parfait, idéal pour les cyclistes</t>
  </si>
  <si>
    <t>Propre, calme vers la cour intérieure, grandes chambres</t>
  </si>
  <si>
    <t>La réception n'était pas ouverte le vendredi soir entre 20h et 21h. Au début, on ne nous proposait que des chambres médiocres (bruyantes, petit lit), mais il y avait des chambres calmes et plus grandes. .</t>
  </si>
  <si>
    <t>Lucy, la réceptionniste, a été très gentille avec nous et nous a aidé avec tout ce dont nous avions besoin.</t>
  </si>
  <si>
    <t>C'est parfait lorsque le séjour est dû à la nécessité de s'organiser à l'EPFL elle-même, comme ce fut notre cas (déménagement de ma fille étudiante). Chambre grande et confortable. Le métro à la même porte et coupon métro inclus dans le prix de la chambre pour la durée du séjour. Petit déjeuner correct</t>
  </si>
  <si>
    <t>L'endroit n'est pas très joli, bien que très pratique.</t>
  </si>
  <si>
    <t>L'hôtel se trouve dans un endroit très calme et dispose de bonnes liaisons à proximité. Idéal pour un court ou long séjour à Lausanne. C'était aussi vraiment génial qu'il y ait un café à côté. Je suis très satisfait.</t>
  </si>
  <si>
    <t>Très bon emplacement, enregistrement et départ faciles. Personnel sympathique et serviable. Calme, j'ai très bien dormi.</t>
  </si>
  <si>
    <t>J'ai manqué du muesli et des fruits au petit-déjeuner. Il faut louer un sèche-cheveux à la réception, ce que je n'ai malheureusement découvert qu'après ma douche matinale.</t>
  </si>
  <si>
    <t>Bon hébergement pour les vélos - très bon rapport qualité-prix pour la région lausannoise - chambre très calme - bonne infrastructure avec commerces et restaurants à proximité - station de métro juste à côté de l'hôtel avec utilisation gratuite de l'OEV</t>
  </si>
  <si>
    <t>La gentillesse du personnel peut certainement encore être améliorée...</t>
  </si>
  <si>
    <t>La chambre d'hôtel était absolument calme et donnait sur une cour magnifiquement paysagée. Nous avons reçu le petit-déjeuner dans un sac en papier, de sorte que les restes faisaient simplement partie du pique-nique.</t>
  </si>
  <si>
    <t>Très bien situé, juste à côté du train, Migros et le parking sont même dans le même bâtiment. Avec la réduction de l'hôtel, le parking coûte 20 CHF par jour au lieu de 30 CHF. Personnel très gentil, aidé immédiatement en cas de problème.</t>
  </si>
  <si>
    <t>Vous pouviez récupérer le petit-déjeuner à la réception, tout était dans un sac. Malheureusement, vous ne pouviez pas choisir ce que vous aviez. Vous pourrez ensuite le manger soit à table, soit dans la salle.</t>
  </si>
  <si>
    <t>L'hôtel est situé au milieu du campus de l'EPFL, juste à côté de la station de métro. Vous pouvez rejoindre le centre des fêtes de Lausanne "Flon" en 15 minutes en métro. Une plage de baignade sur le lac Léman est accessible à pied. Dans le même bâtiment se trouvent un café (petit-déjeuner !), une brasserie, un restaurant et des magasins (Migros, Denner).</t>
  </si>
  <si>
    <t>Excellent emplacement, mais pas un bon petit déjeuner... seulement du café et du pain. Il devrait être sous forme de buffet. Merci</t>
  </si>
  <si>
    <t>C'est un nouvel hôtel et les équipements sont très bons par rapport au prix.</t>
  </si>
  <si>
    <t>L'isolation phonique n'est pas très bonne. Il se trouve à côté du dortoir universitaire et il y a une station de train léger sur rail en bas, il ne convient pas à ceux qui ont du mal à dormir. Il n'y a personne à la réception de 22h30 à 6h30, ce n'est donc pas pratique si vous avez des questions le soir.</t>
  </si>
  <si>
    <t>Très bien relié aux transports. Personnel très serviable. Je réserverais à nouveau un hébergement là-bas immédiatement.</t>
  </si>
  <si>
    <t>Cet hôtel était un hébergement idéal pour nous. Nous avons été très positivement surpris et recommandons cet hébergement à tout moment. Le parking souterrain pour motos était la cerise sur le gâteau.</t>
  </si>
  <si>
    <t>La seule chose qui nous a déçus était le petit-déjeuner en sac en papier, auquel il a fallu un certain temps pour s'y habituer. Nous aurions aimé prendre un petit-déjeuner plus tranquille. Je suppose que ce mode de livraison était une mesure liée au coronavirus, mais les produits contenus dans le sac étaient très savoureux, certains provenant de la région et non ordinaires.</t>
  </si>
  <si>
    <t>Depuis l'hôtel, vous pourrez rejoindre le lac Léman en empruntant des sentiers tranquilles traversant le terrain de l'université.</t>
  </si>
  <si>
    <t>7 CHF avaient été convenus pour le petit-déjeuner. Toutefois, certains participants séjournant dans une chambre simple ont payé le double.</t>
  </si>
  <si>
    <t>Métro juste devant l'hôtel et supermarché devant l'hôtel.</t>
  </si>
  <si>
    <t>Il n'y a pas de distributeurs de snacks ni de boissons et les fenêtres ne peuvent pas être complètement obscurcies.</t>
  </si>
  <si>
    <t>Bon rapport qualité-prix, accès direct aux transports publics, Holy Cow, Taphouse, Denner et Migros à proximité immédiate.</t>
  </si>
  <si>
    <t>Réfrigérateur manquant.</t>
  </si>
  <si>
    <t>Très bon logement simple, en plein quartier universitaire de Lausanne. Tout à proximité immédiate (Take away, Migros, Denner,...)</t>
  </si>
  <si>
    <t>Le petit déjeuner est donné dans le sac, ok - mais peut aussi être acheté directement au magasin</t>
  </si>
  <si>
    <t>Chambre très grande, nous avons même eu le droit d'emmener les 3 vélos dans la chambre👍</t>
  </si>
  <si>
    <t>Ameublement neuf, grande chambre, grande salle de bain, bon emplacement (station de métro juste devant l'entrée), Migros/Denner juste au coin.</t>
  </si>
  <si>
    <t>Je pense que le petit-déjeuner coûte 15 heures. Mieux vaut avoir quelque chose à emporter avec toi</t>
  </si>
  <si>
    <t>Avec la permission du personnel. Transport public. Essentialité</t>
  </si>
  <si>
    <t>un peu à l'écart</t>
  </si>
  <si>
    <t>Le petit déjeuner est une blague. Pour l'argent, il devrait au moins s'agir de petits pains de la boulangerie, malgré Corona !</t>
  </si>
  <si>
    <t>c'était seulement pour une nuit. Tout était super, personnel sympa et calme pour une bonne nuit de sommeil</t>
  </si>
  <si>
    <t>On ne le trouvera pas tout de suite du premier coup, l'entrée est un peu cachée. Mais sinon tout était super</t>
  </si>
  <si>
    <t>Moderne et confortable, enregistrement/départ indépendant</t>
  </si>
  <si>
    <t>L'hôtel est juste à côté de la gare et vous trouverez des bars et des restaurants en contrebas. Les étudiants y font souvent la fête, ce n'est donc certainement pas le bon endroit pour ceux qui recherchent le calme et la tranquillité. Je n'ai pas pu dormir jusqu'au matin à cause du bruit de la fête.</t>
  </si>
  <si>
    <t>L'hôtel est situé sur le campus de l'EPFL et est facilement accessible en transports en commun. Le personnel est sympathique.</t>
  </si>
  <si>
    <t>Si vous venez avec votre propre véhicule et que vous le garez dans le parking couvert, trouver l'hôtel devient compliqué car le garage n'est pas relié à l'hôtel. Le niveau sonore dans la chambre est désagréable et l'oreiller sentait les précédents.</t>
  </si>
  <si>
    <t>Hôtel très propre, pratique pour les transports. C'était bien de recevoir un code QR pour pouvoir voyager gratuitement dans les transports en commun.</t>
  </si>
  <si>
    <t>Hébergement soigné. Enregistrement pratique. Bon emplacement.</t>
  </si>
  <si>
    <t>Les lits dans la chambre sont simples et sans grandes activités au lit (juste allongé), le sommier à lattes tombe. Le personnel de l'hôtel a été prévenu et la même chose s'est reproduite la nuit suivante. Je n'ai pas trouvé les lits confortables. L'emplacement est juste à côté du S-Bahn et au-dessus du bar-restaurant Studenten Treff. Cela a des avantages et des inconvénients : courtes distances pour manger rapidement mais c'est un peu bruyant même avec les fenêtres ouvertes. Cela ne m'a pas dérangé mais cela mérite d'être mentionné.</t>
  </si>
  <si>
    <t>Le personnel et l’ensemble du processus ont été formidables et nous ont laissé espérer davantage.</t>
  </si>
  <si>
    <t>L'équipement et le confort correspondent aux 2 étoiles, mais le prix est absolument excessif.</t>
  </si>
  <si>
    <t>Le personnel pourrait être plus sympathique, le rapport qualité-prix n'est pas correct, le petit déjeuner est plutôt médiocre et ne correspond pas au prix, arrivant en voiture difficile de transporter les bagages depuis le garage à environ 300 m (pas d'accès depuis l'hôtel), il n'y a pas de droit de passage -way, accès via un quai de métro ? Aucune note correspondante dans la description</t>
  </si>
  <si>
    <t>Emplacement idéal juste à côté du métro, du palais des congrès, des magasins Migros/Denner et de divers restaurants. Exceptionnellement bien pour un deux étoiles. Le petit déjeuner ne coûte que 16 francs.</t>
  </si>
  <si>
    <t>Oui, vous avez l'habitude de conduire votre voiture jusqu'à la réception, mais ce n'est pas possible ici. Il y a un grand et décent parking souterrain pour seulement 20 Fr par 24 heures.</t>
  </si>
  <si>
    <t>Propre et rapide à l'université. Calme et confortable</t>
  </si>
  <si>
    <t>très bien situé, propre</t>
  </si>
  <si>
    <t>Propre, bons lits, simples et faciles d'accès</t>
  </si>
  <si>
    <t>La chambre est très spacieuse et propre ! L'emplacement est très bon</t>
  </si>
  <si>
    <t>Bon rapport qualité-prix.. La sortie de l'hôtel se trouve à 20 mètres de la M1 avec connexion directe à Lausanne Flon.. Ameublement basique mais très propre. Bons lits.. Réservez votre parking pour CHF 10.00 lors de la réservation.</t>
  </si>
  <si>
    <t>La climatisation ne peut pas être réglée dans la chambre. La première nuit, il faisait chaud.</t>
  </si>
  <si>
    <t>L’ensemble a le charme d’une cantine universitaire et le public est similaire. Trouver le chemin du parking à la réception est apparemment le test d'entrée. Le tout est automatisé et rationalisé autant que possible - aucune trace de confort.</t>
  </si>
  <si>
    <t>L'endroit est éloigné, compliqué et difficile à atteindre</t>
  </si>
  <si>
    <t>L'enregistrement est très, très difficile, d'autant plus que mon arrivée avait lieu le week-end, que l'attente était fatiguante, qu'il n'y avait pas d'eau potable dans la chambre et que la climatisation n'était pas allumée.</t>
  </si>
  <si>
    <t>Le bureau est fixé au mur, les prises sous le bureau vous obligent à ramper si vous souhaitez travailler au bureau.</t>
  </si>
  <si>
    <t>Climatisation pas suffisante. Très chaud. Trous dans le linge de lit. Mauvaise odeur de la pièce. La terrasse était un espace ouvert juste à côté de la salle du petit-déjeuner. Absolument inutile. J'ai réservé une place de parking sur Booking.com. Le coût supplémentaire de 37 CHF a été ajouté au prix. Donc très cher pour la qualité.</t>
  </si>
  <si>
    <t>Le drap était troué, pas de climatisation ni de ventilateur dans la pièce.</t>
  </si>
  <si>
    <t>Chambre 157. Chambre au dépôt de train avec bruit nocturne !!</t>
  </si>
  <si>
    <t>Super endroit. Métro à la porte et à 15 minutes du centre. Excellent petit déjeuner. Voiture facile à garer.</t>
  </si>
  <si>
    <t>Bruit extrême des restaurants/cafés à proximité immédiate jusqu'à 3h du matin.</t>
  </si>
  <si>
    <t>Connexion aux transports en commun. Vous bénéficiez d'un pass touristique qui vous permet d'utiliser gratuitement les transports en commun</t>
  </si>
  <si>
    <t>L'hôtel est situé à l'extérieur et il n'est pas facile de trouver la réception. L'hôtel semble occuper un étage d'un immeuble à plusieurs étages. Si vous n'avez pas la chance d'avoir une chambre côté rue, n'ouvrez pas la fenêtre. Parce qu'il y a là un dépôt d'une entreprise de transport. La zone est (très) éclairée la nuit et des travaux ont également lieu la nuit : le portail s'ouvre et se ferme souvent, des camions entrent et sortent ou font tourner leurs moteurs diesel pendant une longue période ou il y a d'autres bruits. S'il fait chaud dehors, comme dans notre cas, il faut ouvrir la fenêtre car il n'y a pas de climatisation. C'était aussi étouffant. Nous avons donc très mal dormi et étions complètement épuisés.</t>
  </si>
  <si>
    <t>Rien à dire !!! Seules les cuisines sont inconfortables, mais sinon tout est parfait !!</t>
  </si>
  <si>
    <t>Très bon emplacement pour la convention.</t>
  </si>
  <si>
    <t>Petit déjeuner cher et très médiocre. Chambre assez chère pour un 2 étoiles.</t>
  </si>
  <si>
    <t>le mauvais petit déjeuner, la queue devant la machine à café, pas de service, nous étions à un congrès et les participants devaient faire la queue devant la machine à café, après quoi la nourriture arrivait. Il n'y avait plus de pommes quand j'ai finalement reçu la nourriture après 15 minutes de file d'attente. Personnel très désagréable !</t>
  </si>
  <si>
    <t>Arrivée après minuit : une horreur !</t>
  </si>
  <si>
    <t>Booking.com a indiqué qu'un parking était disponible, mais n'a pas précisé qu'il y avait des frais supplémentaires. Il n’y avait rien non plus sur les taxes de séjour. Le prix était déjà relativement élevé pour ce que c'est et puis il y a des frais supplémentaires.</t>
  </si>
  <si>
    <t>Bonne connexion métro vers la ville</t>
  </si>
  <si>
    <t>La salle était au dessus d'un bar à tapas - les étudiants faisaient la fête et c'était extrêmement bruyant</t>
  </si>
  <si>
    <t>idéal Lage direct am Convention Center</t>
  </si>
  <si>
    <t>La zone d'entrée, très ancienne et ayant besoin d'être rénovée, a dû chercher l'entrée correctement</t>
  </si>
  <si>
    <t>L'emplacement de l'hôtel ainsi que le personnel qui était d'une grande gentillesse.</t>
  </si>
  <si>
    <t>J'ai payé le double pour le petit-déjeuner (j'avais pris une chambre avec petit-déjeuner). Comme je suis intolérante au lait de vache et au gluten, le choix était plus que minime... Il n'y avait pas de bouilloire pour faire du thé dans la chambre, il n'y avait pas de sèche-cheveux dans la chambre même si on pouvait en obtenir un à la réception, mais on ne le fait pas. Je ne le remarque pas tout de suite... Je ne reviendrai pas...</t>
  </si>
  <si>
    <t>La chambre est propre mais elle semble très vétuste et usée. Le petit déjeuner est trop cher pour ce qu'il propose.</t>
  </si>
  <si>
    <t>situé à proximité des transports en commun. chambre grande et propre</t>
  </si>
  <si>
    <t>Je dormais quand quelqu'un a ouvert la porte et est entré à minuit. Le lendemain, on m'a dit que la chambre n'était pas dans la bonne chambre.</t>
  </si>
  <si>
    <t>L'emplacement est bon (juste à côté du métro).</t>
  </si>
  <si>
    <t>C'est très bruyant dans le quartier le matin.</t>
  </si>
  <si>
    <t>On nous a donné une chambre très propre, calme et agréablement spacieuse avec une sortie directe sur la cour intérieure du campus. L'hôtel se trouve presque à la station de métro, le centre-ville est à env. 12 minutes. À côté de l'hôtel, vous trouverez un bar de petit-déjeuner proposant un large choix. Si vous arrivez après 22 heures, la carte de chambre peut être retirée du petit coffre-fort situé à côté de l'entrée. C'est également sûr, car l'ascenseur ne peut alors être utilisé qu'avec la carte. Nous avons été entièrement satisfaits de tout.</t>
  </si>
  <si>
    <t>Top hôtel avec tout ce dont vous avez besoin. Personnel très sympathique et enregistrement simple. Excellente infrastructure avec une salle de sport, des restaurants et des magasins à proximité immédiate.</t>
  </si>
  <si>
    <t>Chambre adjacente au métro. Très fort.</t>
  </si>
  <si>
    <t>très proche de la station de métro. en 15 minutes vous êtes au centre de Lausanne.</t>
  </si>
  <si>
    <t>la nuit, ils éteignent la climatisation. il faisait terriblement chaud</t>
  </si>
  <si>
    <t>Je n'ai aucun problème.</t>
  </si>
  <si>
    <t>Petit déjeuner médiocre, beaucoup d'emballages plastiques</t>
  </si>
  <si>
    <t>le canapé lit</t>
  </si>
  <si>
    <t>Excellent. Parfait pour un événement à l'EPFL.</t>
  </si>
  <si>
    <t>Le prix et le confort sont au-dessus des standards étudiants : la moitié de la taille serait suffisante. Un tiers moins cher...</t>
  </si>
  <si>
    <t>PETIT DÉJEUNER TROP CHER</t>
  </si>
  <si>
    <t>Métro très proche pour rejoindre le centre en 15 minutes.Chambre très spacieuse et lumineuse. Lit confortable Chauffage efficace</t>
  </si>
  <si>
    <t>Garde-robe réduite. Parking souterrain un peu cher pour être en dehors du centre et peu relié à l'hôtel (il faut traverser une partie non couverte avec peu de panneaux).</t>
  </si>
  <si>
    <t>Le coût du petit déjeuner, fr 14.00 pour un café, pas de croissants et pas de croissants.. Le personnel ne parlait pas italien, nous sommes en Suisse au moins les langues nationales.</t>
  </si>
  <si>
    <t>Des bruits venant de l'étage supérieur, on aurait dit qu'ils déplaçaient des meubles. Salle de bain sale</t>
  </si>
  <si>
    <t>Cet endroit est très approprié</t>
  </si>
  <si>
    <t>La chambre était du côté où les tramways de la ville se garent pour la nuit. Directement sous la fenêtre de la pièce se trouvent le dépôt de tramway et une entrée de livraison. Aller et venir toute la nuit. Si fort que les fenêtres fermées ne pouvaient que réduire le bruit. La pièce calme souhaitée proposée doit se trouver d’un autre côté de la maison. Non recommandé Le petit-déjeuner à Fr. 14 par personne n'est pas disponible à l'hôtel mais dans une "boulangerie réchauffante" dans le même bâtiment. La qualité et le choix de la nourriture ne correspondent pas du tout au standard habituellement proposé dans un hôtel. Pour nous, qui séjournons souvent dans des hôtels différents, l'ensemble a été très décevant. Non recommandé.</t>
  </si>
  <si>
    <t>Emplacement. Nous allions à l'EPFL et l'hôtel est pratiquement à côté de la station de métro EPFL. C'était super pratique. Excellent café. Employés sympathiques.</t>
  </si>
  <si>
    <t>Près de la station de métro. La chambre était propre, grande et bien rangée. Pas de frigo mais pour ce prix, c'est super.</t>
  </si>
  <si>
    <t>Cultivé, propre, le métro s'arrêtait presque à l'entrée. J'ai aimé qu'il y ait un coffre-fort dans la chambre et que les serviettes soient changées tous les jours. Durant mon séjour d'une semaine, les draps ont été changés trois fois.</t>
  </si>
  <si>
    <t>Il n'y avait qu'un petit problème avec le petit-déjeuner. La table n'était pas toujours essuyée.</t>
  </si>
  <si>
    <t>Très bien… le campus a également une belle architecture et les transports en commun se trouvent juste devant la porte de l'hôtel !</t>
  </si>
  <si>
    <t>Le rapport qualité-prix du petit-déjeuner est insuffisant. Un seul café inclus. Pas de fromage ni de viande.</t>
  </si>
  <si>
    <t>Un hôtel jeune et moderne dans le quartier universitaire - EPFL. Facilement accessible en voiture ou en transports en commun. Personnel très sympathique et serviable, la chambre spacieuse et meublée de façon moderne, la salle de bain idem. Boulangerie, restaurant de burgers et 2 magasins sont pratiquement à deux pas, tout comme la station de métro. Un ticket gratuit pour les transports publics lausannois est délivré par l'hôtel.</t>
  </si>
  <si>
    <t>Si vous voulez trouver quelque chose : la climatisation ne peut pas être modifiée indépendamment.</t>
  </si>
  <si>
    <t>C'était parfait pour nous. Il y avait un parking souterrain pour les voitures. On nous a offert des tickets de transports en commun et nous avons été ravis de les utiliser. Métro devant la maison. Chambres grandes et super propres, super pas chères et à seulement 15 minutes de Lausanne Flon.</t>
  </si>
  <si>
    <t>Simple. Confort basique. En face du métro vers Lausanne et avec 2 supermarchés et cafés à proximité.</t>
  </si>
  <si>
    <t>Très mauvais, nous avons dû attendre longtemps. Et il y avait beaucoup trop peu de choix et du mauvais pain.</t>
  </si>
  <si>
    <t>Le prix de la nuit n'est pas cher, on a les cartes de métro et au moins c'est bien, la chambre et la salle de bain sont grandes. Quand on se douche, l'eau coule dans toute la chambre. Ce qui est génial c'est que la station de métro est juste en face de l'hôtel et on peut aussi y acheter des burgers. Nous avons sauté la deuxième nuit. Quelques jours après notre séjour, nous avons eu le la deuxième nuit que nous avons annulée a été remboursée et c'est pourquoi je lui donne désormais 4 étoiles au lieu d'une étoile.</t>
  </si>
  <si>
    <t>Un hôtel est un endroit où l’on a envie de dormir. Ne venez pas ici avec ce souhait. Ici, les étudiants font la fête toute la nuit et se moquent de vous si vous vous plaignez. Parce qu’ils savent que de toute façon, rien ne se passera. Ce n’est peut-être pas une bonne idée de gérer un hôtel dans un immeuble qui est également une résidence étudiante. Il y a un numéro de téléphone dans la chambre, mais uniquement pour la réception, qui n'est pas toujours ouverte. Le numéro de sécurité en dehors des heures d'ouverture est dit si rapidement en français et en anglais que je n'ai pas pu l'écrire même après l'avoir entendu deux fois. A la réception ils ne parlent que français et trop doucement (derrière la vitre en plexiglas avec masque et autres invités à côté). Pas d'allemand. Et quand j'ai dit que mon anglais était meilleur que mon français, la jeune femme a continué à discuter gaiement en français. Il n’y a pas eu d’accueil chaleureux. Rien qui donne l'impression que le client est roi. Vous payez un montant exorbitant pour la taxe de séjour et pour le petit-déjeuner Corona, dans un sac. Les familles avec enfants s'entendent très bien le matin.</t>
  </si>
  <si>
    <t>Cuvette des toilettes dehors sale de merde...!. Des cheveux par terre dans la salle de bain ! (voir photos). Très bruyant dehors. Check-in compliqué, personne ne parle allemand donc ça ne mérite pas le nom de suisse.</t>
  </si>
  <si>
    <t>L'hôtel dans son ensemble et la disponibilité des réceptionnistes.</t>
  </si>
  <si>
    <t>Rien, aucun point négatif. En effet... Je donnerais 10/10 à la propreté, à l'emplacement, à la structure, aux prestations, à l'ameublement, au calme. Mais les gars de la réception sont excellents, patients, serviables et professionnels, à qui nous remercions tout particulièrement pour l'assistance demandée !</t>
  </si>
  <si>
    <t>Idéal pour ceux qui voyagent à vélo, le vélo peut être garé dans la chambre ou sur le siège de la chambre dans la cour. Nous serons de retour!</t>
  </si>
  <si>
    <t>Super cool avec un accès gratuit aux transports en commun jusqu'à Lausanne.</t>
  </si>
  <si>
    <t>Les chambres sont grandes et bien meublées, la réception est très agréable, l'emplacement est très bon avec le métro juste en face de l'hôtel.</t>
  </si>
  <si>
    <t>L'hôtel est sur le campus de l'EPFL, les chambres côté palais des congrès sont bruyantes car les étudiants font la fête et écoutent de la musique forte. Ok pour les jeunes, sinon plutôt une ambiance auberge de jeunesse. Pas pour les gens qui aiment le calme et la tranquillité.</t>
  </si>
  <si>
    <t>Même si elle est éloignée de la ville (20 minutes en métro), la station se trouve en face de l'hôtel, ce qui est très pratique. De plus, à la réception, ils vous offrent un ticket pour les transports en commun de la ville.. En bas, il y a un restaurant de hamburgers, ce qui est très pratique si l'on arrive à l'hôtel affamé et que l'on ne veut pas aller en ville.. La chambre C'était moderne, c'était propre, bien éclairé et il y avait juste ce qu'il fallait. Très bon rapport qualité prix.</t>
  </si>
  <si>
    <t>La vue n'est pas impressionnante du tout et la nuit il y a du bruit dehors, et comme il fait chaud dans la pièce, il faut dormir avec les fenêtres ouvertes, ce qui peut être gênant.</t>
  </si>
  <si>
    <t>Facilement accessible en voiture et encore plus en métro. En suivant les instructions contenues dans l'e-mail, j'ai facilement trouvé l'accès à la structure. Un personnel très amical et serviable. Propreté impeccable. Endroit très calme malgré la proximité des logements universitaires et des bâtiments de l'EPFL.</t>
  </si>
  <si>
    <t>Le lit est très confortable</t>
  </si>
  <si>
    <t>Draps tachés. Et vous ne pouviez pas mettre de câble HDMI sur le téléviseur pour connecter votre ordinateur, car il était bloqué uniquement pour changer de chaîne.</t>
  </si>
  <si>
    <t>- La disponibilité du personnel. - La propreté de la chambre et des autres environnements. - Distributeur d'eau toujours disponible, à l'extérieur de la chambre</t>
  </si>
  <si>
    <t>Neuf et inutilisé. Métro juste devant la porte. Supermarché au coin de la rue.</t>
  </si>
  <si>
    <t>Le réfrigérateur serait toujours pratique. Malheureusement, il n'y a pas de place de parking pour les vélos. Petit déjeuner correct mais un peu cher pour ce qui est proposé.</t>
  </si>
  <si>
    <t>Lits et oreillers confortables. Juste à côté de la station de métro. Propre.</t>
  </si>
  <si>
    <t>Trop peu de rangements dans la salle de bain.. Trop peu de rangements pour les vêtements dans la chambre (étagère manquante).. Bruyant le matin.. Petit déjeuner pas dans l'hôtel lui-même, offre pas très convaincante (nous n'avons pas profité l'offre, entre autres raisons).</t>
  </si>
  <si>
    <t>Structure au centre, très pratique pour rejoindre les lieux touristiques. Personnel sympathique et serviable. Bon rapport qualité prix.</t>
  </si>
  <si>
    <t>très bien situé, chambre agréable et propre. accès gratuit aux transports en commun</t>
  </si>
  <si>
    <t>accès au sèche-cheveux à prévoir, sur demande à la réception.</t>
  </si>
  <si>
    <t>Très central dans le quartier EPFL.</t>
  </si>
  <si>
    <t>On ne pouvait pas éteindre la climatisation dans la chambre.</t>
  </si>
  <si>
    <t>Le logement était super et nous l’avons vraiment aimé !</t>
  </si>
  <si>
    <t>Le parking est un peu éloigné et coûte en supplément.</t>
  </si>
  <si>
    <t>L'accueil du personnel, la propreté irréprochable, les chambres modernes, grandes et décorées avec goût. C'était aussi très calme. Il y a aussi un supermarché dans le même bâtiment, ce que nous avons trouvé très pratique. Nous avons pu amener les vélos dans la chambre, donc ils étaient en sécurité.</t>
  </si>
  <si>
    <t>L'entrée de l'hôtel était un peu difficile à trouver en arrivant à vélo, alors que pour ceux qui arrivent en transports en commun c'est très pratique (il est situé côté métro, juste à l'arrêt).</t>
  </si>
  <si>
    <t>Pas de sèche cheveux dans la chambre. était disponible à la réception, lu trop tard</t>
  </si>
  <si>
    <t>Tram devant la fenêtre. 1000 étudiants dehors sur le parvis. Un bavardage toute la journée. Chien à l'accueil qui suit tout le monde. W</t>
  </si>
  <si>
    <t>Chambre exceptionnelle , qualité des serviettes, présentation ...</t>
  </si>
  <si>
    <t>Le plus gros problème c'est qu'il n'y a pas de climatisation ..</t>
  </si>
  <si>
    <t>Le service et la nourriture étaient TOP</t>
  </si>
  <si>
    <t>Quelques éléments charmants mais un peu vieillots. Globalement super</t>
  </si>
  <si>
    <t>Tout. Merci à Fidel et à tout le personnel.</t>
  </si>
  <si>
    <t>Une belle chambre spacieuse dans un très bel environnement. Très bon accueil, nous avons pu récupéré la chambre plus tôt que prévu. Petit déjeuner au bord du lac…</t>
  </si>
  <si>
    <t>La taille des chambres et son décor.</t>
  </si>
  <si>
    <t>La propreté et la chambre</t>
  </si>
  <si>
    <t>Chambre et bain spacieuse et impeccable. Lit et draps d’ excellent qualité. Tout soigneusement mis en place. Petit déjeuner chez Major Davel: ok.</t>
  </si>
  <si>
    <t>La grandeur de la suite et les espaces, le lieu proche du lac et les nombreuses fenêtres qui donnent de la clarté à l'endroit.</t>
  </si>
  <si>
    <t>L'accueil et l'ambiance artistique du festival de Jazz de Cully  jusqu'à l'hôtel, en immersion.</t>
  </si>
  <si>
    <t>La chambre était magnifique, tout en bois avec les poutres apparent un vrai petit nid.. Pas de bruit.</t>
  </si>
  <si>
    <t>Le seul petit bémol c'est la vitre de protection pour la douche n'est pas assez grande et on mouille partout.</t>
  </si>
  <si>
    <t>Lit confortable mais malheureusement 2 lits séparés.</t>
  </si>
  <si>
    <t>bel hôtel avec une situation exceptionnelle</t>
  </si>
  <si>
    <t>arrivée le dimanche : réception fermée ainsi que le restaurant</t>
  </si>
  <si>
    <t>Toute l'équipe est super et l'établissement est irréprochable à tous points de vue : chambre, accueil, restaurant, localisation...</t>
  </si>
  <si>
    <t>Chambre et salle de bains très spacieux.</t>
  </si>
  <si>
    <t>Pas de café soluble à disposition dans la chambre. Il y avait seulement du thé.</t>
  </si>
  <si>
    <t>Chambre spacieuse et avec charme,parfait Petit déjeuner copieux avec vue sur le lac</t>
  </si>
  <si>
    <t>chambre spacieuse, literie très confortable et 2 salles d’eau (1 avec douche et 1 avec baignoire) chacune équipées de sèche cheveux et miroir lavabo</t>
  </si>
  <si>
    <t>un peu bruyant surtout en raison du vent qui provoquait le claquement des volets contre le mur extérieur durant la nuit ( volets ne pouvant pas être fermés car absence de barre pour les fixer) fenêtres équipées de stores électriques.</t>
  </si>
  <si>
    <t>Hôtel très agréable à deux pas du lac, chambre confortable, spacieuse, chaleureuse et très propre. C’est notre deuxième passage et certainement pas le dernier.</t>
  </si>
  <si>
    <t>Très grande suite, bonne literie, chambre au calme, bouteille d'eau et théière à disposition dans la chambre, peignoir de bain. Cully est un endroit stratégique pour visiter les coteaux du lavaux.</t>
  </si>
  <si>
    <t>Pas de parking privé ou de places réservées à l'hôtel, pas de petit déjeuner sur place.</t>
  </si>
  <si>
    <t>l’atmosphère et l’hospitalité</t>
  </si>
  <si>
    <t>Le buffet du petit déjeuner était assez quelconque et non compris dans le prix de la chambre . Choix restreint de pain et de mets salés</t>
  </si>
  <si>
    <t>Le service et l’accueil du personnel de l’auberge du Raisin ainsi que la carte des vins au verre (choix de piètre qualité par rapport à la région viticole alentour qui regorge de merveilleux crus dégustés au marché du dimanche …. ) pourraient être nettement améliorés afin d’être à la hauteur d’un restaurant gastronomique!!</t>
  </si>
  <si>
    <t>La grandeur de la chambre, le mobilier, la situation de l'hôtel</t>
  </si>
  <si>
    <t>la climatisation est insuffisante pour une chambre située sous le toit</t>
  </si>
  <si>
    <t>L’amabilité et la disponibilité du personnel pendant et après le séjour. Chambre et salle de bains très spacieuses,d’une propreté irréprochable. Nombreux équipements tels que bouilloire, mini frigo, sèche cheveux et produits de toilette. Localisation de l’hôtel</t>
  </si>
  <si>
    <t>Cuisine excellente ! Magnifique décor et chambre exceptionnelle ! Endroit idyllique</t>
  </si>
  <si>
    <t>Le gérant nous glace le sang ! Pas sympathique, pas aimable, pas soigné !!!! Le reste du personnel très sympathique et chaleureux !</t>
  </si>
  <si>
    <t>L’emplacement au bord du lac en plein centre de Cully et à 10 minutes de la plage, confort des chambres, propreté</t>
  </si>
  <si>
    <t>Accueil moyen, impossible de manger le petit déjeuner sur la terrasse alors qu’il y avait des tables (incompréhensible!), manque de places de parking</t>
  </si>
  <si>
    <t>Hôtel très bien situé, en plein centre ville et à quelques pas du lac. Chambre très grande et agréable, salle de bain tout confort (avec peignoirs), et très propre.</t>
  </si>
  <si>
    <t>La décoration commence à faire un peu vieillotte. Cela confère un certain charme à la chambre d'un certain côté.</t>
  </si>
  <si>
    <t>Très grande chambre, large baignoire, salle de bain moderne, personnel du restaurant très gentil et belle carte variée.</t>
  </si>
  <si>
    <t>Pas d'installation de climatisation. Bruits de démarrage de motos dans la petite cour sous nos fenêtres (ouvertes à cause de la canicule) vers minuit.</t>
  </si>
  <si>
    <t>magnifique hôtel, grande chambre, grande sdb. proche du lac</t>
  </si>
  <si>
    <t>il faisait très chaud, pas possible de laisser la fenêtre ouverte il y avait du monde bruyant juste en dessous jusqu’à 2h du mat</t>
  </si>
  <si>
    <t>la beauté des chambres et la restauration top classe</t>
  </si>
  <si>
    <t>peut-être un peu chaud du au temps mais avec ce charme des chambres, aucuns soucis</t>
  </si>
  <si>
    <t>La grandeur de la chambre et son côté rustique</t>
  </si>
  <si>
    <t>la chambre était géniale nous étions dans la 25. le personnel au top et à l’écoute. et Jean Jacques magnifique homme et simple. un grand merci</t>
  </si>
  <si>
    <t>Confort et équipement des chambres. Personnel sympathique</t>
  </si>
  <si>
    <t>Je ne peux malheureusement pas dire grand chose, en ce qui concerne le personnel, nous étions les seuls dans l'hôtel et restaurant fermé. Mais bel accueil de la gérante du café de la Poste, juste à côté, qui nous a fait le petit déjeuner et sur qui nous pouvions compter en cas de question ou soucis :-) Par contre superbe chambre, spacieuse, sous les toits avec poutres apparentes.</t>
  </si>
  <si>
    <t>L'emplacement. La suite très belle. La salle de bains magnifique.. Le calme absolu.</t>
  </si>
  <si>
    <t>magnifique chambre (suite) à un prix excellent. très calme. l'hôtel très bien placé. le personel à la réception et à la Rôtisserie est très attentif et chaleureux - des grands professionels! un grand complient aussi quant au restaurant - le menu "Confidence" m'a beaucoup plu. merci et à tout bientôt!</t>
  </si>
  <si>
    <t>rien! tout était parfait pour moi. le seul regret?.... de ne pas avoir eu le temps de prendre un petit déjeuner. ce sera pour la prochaine fois!</t>
  </si>
  <si>
    <t>Absolument tout était parfait❤</t>
  </si>
  <si>
    <t>très grande chambre. Belle salle de bain.</t>
  </si>
  <si>
    <t>télévision très mal placée. confort literie.</t>
  </si>
  <si>
    <t>Douillet, personnel très sympathique et excellent resto</t>
  </si>
  <si>
    <t>Petit dejeuner en baisse par rapport à d’habitrude</t>
  </si>
  <si>
    <t>L'endroit est placé à côté du lac. C'est sublime. L'hôtel est très propre et très charmant.. Les équipes sont très accueillantes et le resto excellent!</t>
  </si>
  <si>
    <t>Tout petit bémol lors de mon départ le matin à 7.30 car la réception n'ouvrait qu'à 9h00 et j'étais un peu pressée... prévoir d'en parler avec la réception la veille si vous devez partir le matin avant 9h.</t>
  </si>
  <si>
    <t>Hôtel très bien placé au centre du petit village. La chambre était grande et confortable et pas très chère. Le petit déjeuner est servi à l'hôtel partenaire au bord du lac, c'est très sympathique. On vient au raisin pour sa table et là, il n'y a rien à dire, c'est excellent</t>
  </si>
  <si>
    <t>Le personnel est attentionné avec les clients mais l'ambiance entre eux n'est pas au beau fixe et ils devraient le faire un peu plus discrètement.</t>
  </si>
  <si>
    <t>Hotel central. Personnel agréable. Grande chambre. Auberge bien décorée</t>
  </si>
  <si>
    <t>Maison magnifique, très proche du lac, cadre très beau.</t>
  </si>
  <si>
    <t>Ce n'était pas clair sur booking.com que le restaurant était fermé le dimanche.</t>
  </si>
  <si>
    <t>Chambre 22 (Pinot Noir) très grande avec 2 salles de bain. Établissement calme. Très bon repas du soir au restaurant de l'hôtel.. Étant donné que l'hôtel ne se trouve pas juste au bord du lac, on ne peut bénéficier d'une vue depuis les chambres, contrairement à l'hôtel du  Major Davel.tel.</t>
  </si>
  <si>
    <t>Impossible de trouver une place de parc aux abords de l'hôtel. Il est d'ailleurs devenu très difficile de se parquer dans le village de Cully, les travaux du côté de la gare supprimant plusieurs places.</t>
  </si>
  <si>
    <t>hôtel de charme exceptionnel</t>
  </si>
  <si>
    <t>Très belle découverte. Chambre spacieuse tout confort. Lieu avec un très joli cachet et personnel très agréable. Le cadre régional top. Je recommande vivement.</t>
  </si>
  <si>
    <t>Hôtel avec beaucoup de caractère, très bien situé à Cully.</t>
  </si>
  <si>
    <t>C’était juste parfait! Merci beaucoup... et à bientôt!</t>
  </si>
  <si>
    <t>J ai eu la chance de dormir dans la suite , magnifique.. Malheureusement cause covid le très joli restaurant ètait fermè et pas de petit dejeuner ,,mais le cafè et thė ètait offert :)</t>
  </si>
  <si>
    <t>Amabilité à l'accueil.. Conseil pour trouver un bon repas.. Concept avec petit déjeuner à récupérer dans. une boulangerie, pratique en cette période</t>
  </si>
  <si>
    <t>Chambre magnifique. Malheureusement pas de repas cause de Covid-19, mais nous retournerons dormir et manger quand cela sera possible, nous avons déjà séjourné dans ce hôtel et aussi dîner, c’était sublime, que se soit le repas, la chambre et l’endroit si chaleureux, on se croit dans un autre temps, c’est génial.</t>
  </si>
  <si>
    <t>Le Covid-19 omniprésent, vivement que les établissements ouvrent à nouveau car ils respectent toutes les directives</t>
  </si>
  <si>
    <t>grande déception de découvrir à notre arrivée que le restaurant était fermé. Sur aucun des supports (site web, booking, répondeur téléphonique.) ne mentionnaient que nus ne pouvions pas manger. Nous avons finalement commander à l'extérieur. Le but de ce séjour était cette merveilleuse table du chef.</t>
  </si>
  <si>
    <t>Les chambres étaient très belles.</t>
  </si>
  <si>
    <t>Nous sommes venus pour notre mariage et avons réservé l’entièreté de l’hôtel. Aucune attention particulière pour cet événement. Le personnel était peu sympathique. Le déjeuner était médiocre.</t>
  </si>
  <si>
    <t>l’emplacement, presque au bord du lac</t>
  </si>
  <si>
    <t>le prix du petit déjeuner par rapport au peu de choix qu’il y avait</t>
  </si>
  <si>
    <t>Le Monsieur à la réception n'était pas du tout poli. Le lendemain, une demoiselle (au moins gentille) n'était pas capable de nous faire deux factures séparées. En plus à la fin il y avait un grand bordel avec les factures (ils m'ont facturé les deux chambres sur ma carte visa, et une fois j'ai payé ma chambre avec EC-direct... jusque maintenant je ne sais pas encore s'ils étaient capable de résoudre le problème...)</t>
  </si>
  <si>
    <t>J'avais réservé un grand lit et j'ai eu 2 lits collés un à l'autre sur roulettes.... Le monsieur à la réception pas vraiment sympa... même pas un sourire et un bonjour le matin.... La TV minuscule sur une suite de 60 m2, serait mieux de l'enlever.</t>
  </si>
  <si>
    <t>Il n’ Y en avait pas,de dîner non plus. L’etablissement ne signale pas avant la réservation que j’arrive dans les jours de congé. Pas de parking non plus</t>
  </si>
  <si>
    <t>Vieux mobilier et matelas usé</t>
  </si>
  <si>
    <t>L’endroit est magnifique, avec le village très poétique de Cully. L’hôtel est à 2 minutes du bord du lac. La chambre était propre par contre le lit pas très confortable. Nous n’avons vu personne, l’hôtel était désert.</t>
  </si>
  <si>
    <t>Nous n’avons pas du tout apprécié la fermeture de dernière minute du restaurant de l’hôtel. La responsable nous a appelé à 18h le jour même de notre arrivée pour nous informer de la fermeture du restaurant et du fait qu’aucun petit-déjeuner ne serait servi. Nous avons été très étonnés de ce comportement, surtout qu’aucune alternative nous a été offerte. La responsable de l’hôtel a été très polie au téléphone mais à l’évidence il manquait un fond de sincérité et d’empathie vis-à-vis de notre situation. Pour un week-end de vacances, nous n’avons pas apprécié de devoir prendre un petit déjeuner au froid sur un banc public, et nous avons encore moins aimé de devoir improviser un souper take-away à Lausanne alors qu’il commençait à pleuvoir.</t>
  </si>
  <si>
    <t>Très belle décoration et chambre très comfort</t>
  </si>
  <si>
    <t>Tout était formidable. Le dîner était excellent, le village est magnifique. La chambre était immense, extrêmement propre et confortable. Le personnel était super et nous avons passé un très bon moment au bar de l'hôtel.</t>
  </si>
  <si>
    <t>Excellent personnel, très sympathique et serviable, lit confortable</t>
  </si>
  <si>
    <t>La chambre était un peu trop chaude</t>
  </si>
  <si>
    <t>Très bel endroit, chambre cosy avec du cachet et personnel très sympathique. Une très bonne adresse !</t>
  </si>
  <si>
    <t>Idéalement situé au coeur du charmant village de Cully et tout proche (2min à pied) du lac. Le directeur, M. Jean-Jacques Gauer, était charmant et accueillant. La chambre était immense avec une belle vue sur le lac et la salle de bain était grande aussi. Nous avons eu la meilleure nuit de sommeil. Merveilleux séjour.</t>
  </si>
  <si>
    <t>Il n'y a rien à ne pas aimer dans cet hôtel si vous recherchez un hôtel de village familial traditionnel dans lequel vous vous sentirez comme chez vous. Peut-être que le petit-déjeuner pourrait être plus « suisse » avec plus de fromage et de viande séchée.</t>
  </si>
  <si>
    <t>Le quartier était assez calme pour que nous puissions dormir avec les fenêtres ouvertes. Le restaurant était incroyable. L'emplacement était super aussi. Lits très confortables.</t>
  </si>
  <si>
    <t>Très grande suite avec de belles vues. J'ai adoré le charme de l'ancien espace et les touches traditionnelles, tout en restant propre et moderne.</t>
  </si>
  <si>
    <t>La chambre était différente de ce que nous pensions avoir réservé sur la base des images. C'est toujours une grande suite, et c'était génial, mais ils feraient bien de s'assurer que toutes les chambres ont des images publiées.</t>
  </si>
  <si>
    <t>Nous avons adoré l'emplacement ! En plein cœur de Cully et à 2 minutes à pied de l'eau. Vous ne pouvez pas le battre.</t>
  </si>
  <si>
    <t>Pas de climatisation. Les chambres étaient ridiculement chaudes. Notre séjour était en juillet.</t>
  </si>
  <si>
    <t>Nous y sommes allés dans une vague de chaleur, donc les chambres étaient chaudes mais un ventilateur était fourni.</t>
  </si>
  <si>
    <t>Personnel sympathique, bâtiment Ild bien entretenu, très bien situé</t>
  </si>
  <si>
    <t>Parfois, personne n'est à la réception.</t>
  </si>
  <si>
    <t>chambre spacieuse et bien équipée.</t>
  </si>
  <si>
    <t>L'emplacement était incroyable ainsi que l'hôtel</t>
  </si>
  <si>
    <t>L'hôtel le plus charmant avec des chambres magnifiques et une cuisine très savoureuse au restaurant partenaire au bord du lac. Vraiment comment un hôtel devrait être. Les filets de perches sont un incontournable du restaurant avec une vue spectaculaire sur les montagnes.</t>
  </si>
  <si>
    <t>Nous avions une très belle et spacieuse chambre, pour un prix raisonnable. L'emplacement est magnifique. La jeune femme à la réception (je ne me souviens plus de son nom, mais elle est italienne/roumaine) était exceptionnellement sympathique, chaleureuse et serviable. Elle a vraiment rendu notre séjour merveilleux et confortable. Les chambres sont très propres et confortables. Le restaurant grec de l'autre côté de la rue, propriété du propriétaire de l'Auberge du Raison et ouvert par sa sœur Michele, était excellent, proposant une cuisine grecque délicieuse, créative et saine.</t>
  </si>
  <si>
    <t>Il aurait été bien de prendre le petit-déjeuner à l'hôtel plutôt que de devoir aller dans un hôtel voisin, qui sert un petit-déjeuner adéquat. Il n'y avait aucun endroit pour prendre une tasse de café le matin sans quitter l'hôtel. Il y avait une bouilloire et des sachets de thé dans la chambre, mais pas de quoi faire du café.</t>
  </si>
  <si>
    <t>design d'intérieur étonnant. l’un des hôtels les plus beaux et les plus décoratifs dans lesquels j’ai jamais séjourné !!!. l'emplacement était excellent.</t>
  </si>
  <si>
    <t>le personnel était inexistant. J'ai dû entrer à l'hôtel en contrebas et monter et descendre la colline pour le faire.</t>
  </si>
  <si>
    <t>Taille de la pièce. emplacement. état de la chambre. vues depuis la chambre.</t>
  </si>
  <si>
    <t>éclairage - conception médiocre et faiblement éclairé, surtout dans la salle de bain. et la configuration de la douche est de mauvaise conception avec une buse de pulvérisation. baignoire très étroite avec porte de douche pliable qui fuyait partout. il est presque impossible de se laver les cheveux ou de se déplacer. et le restaurant de l'hôtel est très cher avec un service inégal.</t>
  </si>
  <si>
    <t>Bel hôtel et restaurant incroyable, en plus c'est vraiment proche du lac !</t>
  </si>
  <si>
    <t>Le service était exceptionnel et la nourriture était incroyable. Je n'aurais pas pu rêver d'une meilleure expérience lors de ma première fois à Cilly. J'ai été traité comme un membre de la famille dès mon arrivée dans l'hôtel !</t>
  </si>
  <si>
    <t>Un personnel très sympathique et serviable. Un bel hôtel bien entretenu.</t>
  </si>
  <si>
    <t>Très bien situé au coeur de Cully. Personnel très sympathique et petit déjeuner agréable et détendu.</t>
  </si>
  <si>
    <t>Bel hôtel juste au bord du lac dans une charmante ville atmosphérique. Beaucoup de gens profitent des sentiers de randonnée du parc et du lac. Nous aurions dû prendre le petit déjeuner là-bas - cela nous paraissait bien aussi.</t>
  </si>
  <si>
    <t>Cela aurait été bien de manger au restaurant de l'hôtel. Il était fermé pour le jour de l'An.</t>
  </si>
  <si>
    <t>J'ai vraiment adoré séjourner dans ce petit bijou de petit hôtel de charme. Pour le service et l'attention portée aux détails, ainsi que pour les avantages culinaires et gastronomiques offerts par cet hôtel, il mérite 5 étoiles. De la charmante propriétaire/hôte de l'hôtel à la charmante réceptionniste Jessica et autres, tous les serveurs et le personnel rendent le séjour à l'Auberge du Raisin chaleureux et inoubliable. C'est le type d'hôtel dans lequel vous reviendrez toujours.</t>
  </si>
  <si>
    <t>Nous sommes venus ici au moins 3 fois auparavant, donc nous aimons cet endroit ! Bien entretenu, confortable, bon personnel et ambiance chaleureuse et accueillante à la réception, au restaurant et dans les chambres. A quelques pas du lac également où le temps s'arrête.</t>
  </si>
  <si>
    <t>Ils étaient extrêmement hospitaliers. Nous n'avions pas réalisé à quelle heure toutes les cuisines fermaient dans le quartier au retour d'une randonnée, ils nous préparaient gracieusement le dîner.</t>
  </si>
  <si>
    <t>emplacement confortable et agréable</t>
  </si>
  <si>
    <t>Chambre belle, immense et propre. Emplacement fantastique près de la gare et du lac. Excellent prix pour la qualité. Je l'ai réservé parce que c'était moins cher que la plupart des options à Lausanne et j'ai été étonné de voir à quel point c'était agréable.</t>
  </si>
  <si>
    <t>J'ai dû aller dans un hôtel voisin pour le petit-déjeuner mais c'est un problème mineur.</t>
  </si>
  <si>
    <t>La chambre était immense et belle, la salle de bain aussi. Tout est super propre. Le personnel était très gentil et serviable et le restaurant était le meilleur, une nourriture, des vins et un service incroyables. Nous le répéterons bientôt.</t>
  </si>
  <si>
    <t>Chambres fantastiques, nous en avions 32 et 32, sous le toit avec poutres en bois. immense chambre, lit très confortable, coin salon et bouilloire avec thé (pas de café). frigo et ventilateur dyson dans la chambre. grande salle de bain spacieuse, avec gel douche et lotion pour le corps.. Chambres très calmes, ascenseur au 3ème étage. Le restaurant est fermé le dimanche en été, mais nous avons mangé dans l'hôtel partenaire, Major Davel, sur la terrasse au bord du lac. Le petit-déjeuner a également lieu ici. Excellent hôtel et personnel très serviable. J'avais déjà séjourné ici et je voulais amener de la famille, ils sont tombés amoureux de l'hôtel et du village et ont dit qu'ils voulaient aussi y retourner.</t>
  </si>
  <si>
    <t>Très bel hôtel dans un petit village au bord du Lac. Bon restaurant aussi.</t>
  </si>
  <si>
    <t>Chambre super propre et spacieuse, lit confortable. Super d'avoir un petit climatiseur pour la journée avec 35 degrés. Merci de l'allumer avant l'enregistrement !</t>
  </si>
  <si>
    <t>Je m'attendais à un grand lit, pas à 2 lits simples réunis. Lors de l'enregistrement le samedi, je n'ai pas été informé que la réception devait être fermée le dimanche, le départ devait donc être effectué à l'hôtel voisin. Il serait utile que je le sache à l'avance.</t>
  </si>
  <si>
    <t>Bel emplacement à Cully près du lac. lit, matelas et oreillers très confortables.</t>
  </si>
  <si>
    <t>J'ai adoré le fait que l'hôtel soit si proche du lac. La chambre était spacieuse et possédait également une magnifique baignoire dont j'ai profité. Les fenêtres s'ouvraient et offraient de belles vues et une brise bien méritée. De plus, nous avons adoré nous asseoir sur la terrasse car il ne semblait pas que quiconque l'utilisait réellement. Les lits étaient confortables et les chambres bien aménagées. De plus, le personnel était adorable et respectueux, d'autant plus que nous ne parlions pas français et qu'ils parlaient un anglais merveilleux.</t>
  </si>
  <si>
    <t>peut-être que les fenêtres pourraient avoir des moustiquaires pour que les insectes ne soient pas un problème pendant l'été. J'imagine qu'en été, il fait également très chaud étant donné qu'il ne semble pas y avoir de climatisation.</t>
  </si>
  <si>
    <t>- le restaurant est super. - la suite était spacieuse, le lit était confortable et la décoration intérieure était magnifique. - tout est très propre. - l'emplacement est incroyable</t>
  </si>
  <si>
    <t>- pour 20.- par personne, le buffet du petit déjeuner était assez petit. - Le buffet du petit-déjeuner n'était pas rempli - il manquait des tasses, des assiettes, des jours où il n'y avait pas de pain frais, pas de fruits ou pas de yaourts. - le personnel pourrait être plus attentif, nous devions toujours trouver quelqu'un à qui demander au petit-déjeuner. thé et je m'attendrais à ce que le buffet soit rempli lorsque vous voyez qu'il manque quelque chose. - des places de stationnement ont été prises car il y avait un événement, en particulier lorsque le stationnement est annoncé et que vous devez payer un supplément par la suite</t>
  </si>
  <si>
    <t>Hôtel et restaurant exceptionnel</t>
  </si>
  <si>
    <t>Ambiance charmante associée à une excellente cuisine et du vin du propriétaire JJ que nous avons rencontré pendant notre séjour.</t>
  </si>
  <si>
    <t>La chambre était très belle et nous avions beaucoup d'espace. L'hôtel est propre et bénéficie d'un bon emplacement. Je suis sûr que le restaurant aurait également été bien s'il avait été ouvert.</t>
  </si>
  <si>
    <t>Nous sommes arrivés un dimanche. Personne n'était là et lorsque nous avons appelé pour la première fois, personne ne pouvait nous aider jusqu'à ce que nous descendions dans l'autre hôtel/restaurant. Ce n'est pas une bonne solution.</t>
  </si>
  <si>
    <t>La suite était fantastique et a dépassé toutes nos attentes. Très belle vue et espace.</t>
  </si>
  <si>
    <t>Le restaurant était excellent. Les chambres étaient grandes et la situation charmante.</t>
  </si>
  <si>
    <t>Il n’y avait pas assez d’espace pour nous asseoir et prendre un apéritif au bar ou à l’extérieur. . La décoration des chambres mériterait d'être rénovée.</t>
  </si>
  <si>
    <t>Très bien situé pour parcourir à pied les Terrasses du Lavaux et proximité de la gare. Belle salle de bain, chambre spacieuse, propre.</t>
  </si>
  <si>
    <t>Le café servi dans le hall le matin aurait été merveilleux. En tant qu'Américains, nous attendons et apprécions grandement le café le matin.</t>
  </si>
  <si>
    <t>Intérieurs élégamment décorés. Emplacement fantastique à proximité du lac. Personnel chaleureux et sympathique. Notre suite avec sa belle charpente en bois et sa vue magnifique était absolument magnifique.</t>
  </si>
  <si>
    <t>Nous regrettons seulement de ne pas être restés plus longtemps.</t>
  </si>
  <si>
    <t>Le WiFi n'a jamais fonctionné</t>
  </si>
  <si>
    <t>L'Auberge du Raisin est l'un de mes endroits préférés où séjourner : un hébergement magnifique (d'une propreté impeccable) et un bel emplacement (à quelques minutes à pied du lac Léman. Le restaurant ne déçoit pas non plus : hautement recommandé👍🏻👍🏻👍🏻</t>
  </si>
  <si>
    <t>Le propriétaire a fait un énorme effort pendant cette période difficile pour m'offrir un dîner tard dans la nuit, à vous ! Antoine</t>
  </si>
  <si>
    <t>C'est un très bel hôtel dans un charmant petit village. L'Auberge est pleine de caractère avec de magnifiques meubles anciens. Les chambres et salles de bain sont très spacieuses et les lits et literies très confortables. Un parking est également disponible. L'emplacement est fantastique pour explorer la région viticole du Lavaux, pour des promenades, du vélo ou des activités sur le lac. Nous le recommandons fortement et nous y retournerons certainement !</t>
  </si>
  <si>
    <t>Pas de commentaires.. Tout était parfait.</t>
  </si>
  <si>
    <t>La chambre est un peu vieillotte mais reste en bon état. Salles de bains entièrement rénovées et neuves. Très propre. Le restaurant du rez-de-chaussée est très confortable avec une cheminée allumée et vaut vraiment le détour. Le service y était très gentil et professionnel.</t>
  </si>
  <si>
    <t>Le personnel de la réception n'était pas particulièrement accueillant. Petit déjeuner plus ou moins sans service, nous avons même dû demander du café. À 9 heures du matin, aucun cuisinier pour les œufs ou quoi que ce soit de la cuisine ne s'est présenté à 9h15. Nos e-mails via la réservation concernant la réservation de parking et de restaurant n'ont jamais reçu de réponse, nous avons dû appeler pour obtenir un retour.</t>
  </si>
  <si>
    <t>Je connais cet hôtel pour des séjours passés, très confortable pour visiter le Montreux Jazz en train depuis Cully. Le lit était très confortable, bien que donnant sur la rue, il était très calme pendant la nuit. Le petit-déjeuner peut être pris à l'hôtel partenaire au bord du lac, et si vous séjournez à l'Auberge du Raisin par une belle journée, il C'est magnifique de s'asseoir au bord du lac pour le petit-déjeuner par un matin ensoleillé !</t>
  </si>
  <si>
    <t>J'ai eu quelques problèmes avec la femme de ménage, très persistante déjà à 9 heures du matin bien que le check out soit autorisé jusqu'à midi !! Très ennuyant!!</t>
  </si>
  <si>
    <t>Niveau sonore de circulation modérée au premier étage</t>
  </si>
  <si>
    <t>emplacement et très bonne salle de bain et salle de douche</t>
  </si>
  <si>
    <t>personne pour nous accueillir à notre arrivée. Une mauvaise note griffonnée à la main à la réception nous indiquant de nous enregistrer à l'hôtel Major Daval mais aucune indication quant à l'emplacement de cet hôtel. Lorsque nous avons trouvé l'enregistrement, nous avons dû attendre pendant que la réceptionniste traitait un long appel téléphonique d'un autre client très ennuyé par le manque de personnel à L'Auberge du Raisin. on nous a dit que le petit déjeuner serait servi sur place, PAS à L’Auberge du Raisin où nous logions. nous n'en avions pas été informés lors de la réservation ! Il n'y avait aucune information dans notre chambre d'hôtel, aucune information touristique locale, rien concernant la télévision, etc. La porte d'entrée était grande ouverte à notre arrivée, mais personne du tout - manque total de sécurité, donc nous ne nous sommes pas sentis très bien. sûr ou bienvenu. Personne ne nous a contacté pendant notre séjour pour vérifier si tout allait bien. Il semble clair que la direction et les propriétaires se concentrent entièrement sur le Major Duval et pas du tout sur l'endroit où nous logions.</t>
  </si>
  <si>
    <t>La position était bonne, près de la gare. Le restaurant était bon mais pas excellent même si les serveurs étaient très charmants, tout comme la réceptionniste.</t>
  </si>
  <si>
    <t>La pièce était assez sombre et chaude, pas de climatisation. Le stationnement est problématique à l'hôtel et dans les environs. Le personnel du petit-déjeuner de l'hôtel partenaire situé au bord du lac était difficile, mais le petit-déjeuner en lui-même était bon. Le lit était trop ferme pour nous</t>
  </si>
  <si>
    <t>La chambre a l'air bien et était près du lac</t>
  </si>
  <si>
    <t>Il n'y avait pas de rideaux dans la chambre, nous ne pouvions pas le faire avec toute la luminosité. Le petit-déjeuner était servi dans un restaurant ouvert et tous les oiseaux sont arrivés. J'étais presque sûr d'avoir laissé mon alliance dans la chambre, mais je suis également parti.</t>
  </si>
  <si>
    <t>Il n'y avait ni Internet ni système de refroidissement.</t>
  </si>
  <si>
    <t>Beau village. Un bon dîner</t>
  </si>
  <si>
    <t>Lit dans la suite TRÈS inconfortable. Chauffage insuffisant. service épouvantable pour le petit déjeuner</t>
  </si>
  <si>
    <t>La nourriture était fantastique, le personnel très efficace.</t>
  </si>
  <si>
    <t>Le directeur s'est penché par-dessus mon épaule pendant que je payais, vérifiant que c'était correct. C'est la chose la plus grossière que j'ai jamais vécue et indigne d'un tel établissement.</t>
  </si>
  <si>
    <t>Lit médiocre et inconfortable, portes sales dans la salle de bain, deux lentilles oculaires par terre ?, chambre en déclin des pieds à la tête,</t>
  </si>
  <si>
    <t>la chambre, magnifique, confortable, on avait l'impression d'être luxueuses ! merci!</t>
  </si>
  <si>
    <t>La taille de la chambre, le lit et le rapport qualité/prix étaient exceptionnellement bons ! La cuisine du restaurant est excellente, même si elle n'est pas très bon marché. Le service (restaurant et hôtel est très arrangeant).</t>
  </si>
  <si>
    <t>La chambre est propre et bien rangée, et l'espace est grand, ce qui dépasse complètement les attentes. Le style de décoration de l'hôtel est très haut de gamme et rétro. C'est un plaisir de séjourner ici. L'hôtel se trouve à seulement quelques minutes à pied du lac et à quelques pas de nombreux restaurants. Pour des raisons de voyage, nous ne sommes restés qu'une nuit, cela vaut vraiment la peine de rester plus de deux nuits pour profiter de la vie locale calme et confortable.</t>
  </si>
  <si>
    <t>Petit déjeuner vraiment excellent et personnel très sympathique.</t>
  </si>
  <si>
    <t>Nous étions invités à l'Auberge du Raisin avec des amis en groupe et avons vraiment apprécié notre séjour. De l'accueil chaleureux à la réception aux chambres incroyablement grandes en passant par l'excellent Menu Découverte que nous avons pu déguster pour le dîner avec un service extrêmement attentionné, ce fut un week-end parfait. Ce que nous avons particulièrement apprécié à l'Auberge, c'est l'alliance de la tradition et modernité : Vous pouvez immédiatement ressentir et voir la tradition de l'hospitalité qui dure depuis des décennies, et en même temps les chambres offrent également un confort moderne, par exemple avec des salles de bains rénovées.</t>
  </si>
  <si>
    <t>C'est une ville très confortable. Nous avons séjourné dans la plus grande chambre à l'étage, ce qui était très économique. Il est très proche du lac, et il y a une jetée et une pelouse au bord du lac, c'est très pratique pour se promener tranquillement ou faire une croisière. Ce n'est pas loin de la gare, en gros, vous pouvez faire quelques pas et tourner au coin, et cela ne prend que quelques minutes.</t>
  </si>
  <si>
    <t>la chambre était très confortable et spacieuse</t>
  </si>
  <si>
    <t>Manque de personnel disponible à la réception tant à l'arrivée qu'au départ</t>
  </si>
  <si>
    <t>Les belles chambres spacieuses et le restaurant sont également fortement recommandés. Le patron et le personnel sont très sympathiques et veillent au bien-être de leurs invités.</t>
  </si>
  <si>
    <t>La chambre était très agréable et la salle de bain était tout simplement géniale…</t>
  </si>
  <si>
    <t>Très bien situé et très belle chambre avec beaucoup d'espace.</t>
  </si>
  <si>
    <t>Le dîner était tout simplement génial !!</t>
  </si>
  <si>
    <t>Le petit déjeuner n'était pas inclus et était dans un autre restaurant.</t>
  </si>
  <si>
    <t>Les chambres étaient exceptionnellement spacieuses.</t>
  </si>
  <si>
    <t>Je pensais que le temps calme dans le bâtiment principal classique où je logeais, les bruits lointains du train à flanc de montagne et le petit-déjeuner au café du Cully Yacht Club au bord du lac contrastaient joliment avec la vie quotidienne de la région.</t>
  </si>
  <si>
    <t>C'est à moins de 5 minutes de la gare CFF Cully, donc je suppose qu'il n'y a rien de mal à cela.</t>
  </si>
  <si>
    <t>Situé au milieu d'un vieux petit village romantique. C'est à deux pas du lac.</t>
  </si>
  <si>
    <t>La réception n'était pas occupée à notre arrivée. Il n'y avait aucun personnel là-bas...</t>
  </si>
  <si>
    <t>Petit-déjeuner pas à la maison</t>
  </si>
  <si>
    <t>Service très sympathique à l'arrivée et processus de départ simple. Grande chambre spacieuse avec un mobilier de bon goût et une salle de bains tout aussi spacieuse.</t>
  </si>
  <si>
    <t>Comme la pièce était directement sous le toit, il faisait très chaud relativement début juillet et la pièce n'était pas si facile à aérer. Cependant, il y avait déjà des ventilateurs dotés d'une fonction de refroidissement dans la pièce pour contrecarrer ce problème.</t>
  </si>
  <si>
    <t>Chambres fantastiques à proximité de l'eau. Personnel sympa et facile de se garer à l'extérieur. Propre et frais.</t>
  </si>
  <si>
    <t>Le petit déjeuner n'est pas servi à l'hôtel mais dans un restaurant à proximité. Nous avons choisi de ne pas réserver le petit-déjeuner.</t>
  </si>
  <si>
    <t>La propreté est très bonne, nettoyée tous les jours. L'emplacement est très bon, proche du lac, et c'est calme pour se reposer la nuit.</t>
  </si>
  <si>
    <t>Il y a 2 poutres dans la pièce et il est facile de se cogner la tête... Rapport qualité/prix moyen</t>
  </si>
  <si>
    <t>Bel endroit, hôtel agréable, bon rapport qualité prix, nourriture excellente au restaurant</t>
  </si>
  <si>
    <t>chambre super sympa avec un lit très confortable. Belle salle de bain et très bien nettoyée tous les jours. Bel emplacement au bord du Lac Léman.</t>
  </si>
  <si>
    <t>- les frais pour le lit d'appoint (lit bébé de voyage pliable) sont clairement trop élevés à 40chf par nuit. Le nouveau prix de ces choses est de 60 à 80 CHF. - Sentiers de fourmis au buffet du petit-déjeuner</t>
  </si>
  <si>
    <t>Très grande chambre bien meublée et excellent dîner.</t>
  </si>
  <si>
    <t>La chambre mansardée était géniale !</t>
  </si>
  <si>
    <t>Malheureusement, il n'y a que quelques places de parking dans l'hôtel...</t>
  </si>
  <si>
    <t>Disponibilité et bon choix de produits</t>
  </si>
  <si>
    <t>C'était un super hôtel et la nourriture était fabuleuse. La suite était immense et joliment décorée. Le personnel était sympathique et les plus jeunes, en particulier, ont pu marquer des points.</t>
  </si>
  <si>
    <t>Notre suite était un peu froide et le radiateur de la salle de bain restait froid. Malheureusement, le radiateur soufflant existant ne parvenait pas à chauffer la grande pièce.</t>
  </si>
  <si>
    <t>La structure est d'un grand charme avec une attention portée au mobilier et aux ambiances, dans une position centrale et avec toutes les commodités à proximité. Le petit déjeuner est servi avec élégance avec des plats de qualité supérieure.</t>
  </si>
  <si>
    <t>Pas de personnel à la réception le jour de l'arrivée, pour nous et les autres clients. Nous avons été accueillis par un remplaçant qui était de garde dans le restaurant d'à côté et donc très occupé. Rien de grave évidemment mais cette information pourrait être donnée à l’avance.</t>
  </si>
  <si>
    <t>le petit déjeuner était toujours le même. Malheureusement, le fromage est déjà coupé en tranches et seulement en deux types. pas d'œufs au plat, d'omelettes ou d'œufs brouillés. Pitié. vous pourriez en faire plus.</t>
  </si>
  <si>
    <t>Emplacement et chambre super, très confortable. Restaurant excellent.</t>
  </si>
  <si>
    <t>Bel emplacement en plein centre ville, à deux pas des rives du lac.</t>
  </si>
  <si>
    <t>très grande chambre (suite) avec de beaux meubles anciens et élégants. une vraie perle. je peux le recommander</t>
  </si>
  <si>
    <t>matelas un peu durs. le personnel (le patron) pouvait accueillir ses invités plus chaleureusement. il ne semble pas que vous soyez particulièrement le bienvenu. un rapide coup d'œil, une instruction sur l'endroit où prendre le petit-déjeuner, puis un nouveau regard sur l'écran. Une recommandation pour notre propre restaurant et/ou un verre de bienvenue nous attirent dans notre propre restaurant. au lieu de cela, nous sommes partis pour le dîner. Le restaurant aurait probablement été très bon. Mais nous ne le savons pas parce que nous sommes effrayés par le manque d’intérêt.</t>
  </si>
  <si>
    <t>Salle aménagée avec goût avec foyer, très bon restaurant de l'Auberge. Bon petit déjeuner en été au bord du lac. Ce n'est qu'un détail, mais les serviettes étaient épaisses et douillettes.</t>
  </si>
  <si>
    <t>Super bel emplacement à proximité du lac. Excellent petit déjeuner. Grande chambre équipée de tout confort. Très propre. Fortement recommandé lors d'un séjour à Lavaux.</t>
  </si>
  <si>
    <t>Incertitude concernant les 3 chambres réservées la veille de l'arrivée. Le problème a été résolu grâce à la confirmation de réservation de Booking.com.</t>
  </si>
  <si>
    <t>Très satisfait dans l'ensemble</t>
  </si>
  <si>
    <t>Hôtel de charme dans un charmant village, surplombant le lac mais immergé dans les vignobles dont la région est riche. Chambre très spacieuse avec canapé-lit et salle de bain avec baignoire et douche. Lit large. Style ancien qui contribue à augmenter le charme de la structure. Rythmes lents et agréables dans toute la zone du lac. Petit déjeuner très copieux avec des produits de qualité. Cela n'a pas de prix de pouvoir se réveiller le matin et se baigner dans les eaux fraîches à deux minutes à pied</t>
  </si>
  <si>
    <t>La chambre ne dispose pas de climatisation, comme la plupart des installations de cette zone. Les journées exceptionnellement chaudes, cela peut poser problème, mais heureusement, ce n'est pas la norme en Suisse.</t>
  </si>
  <si>
    <t>aide-nous à donner une autre chambre</t>
  </si>
  <si>
    <t>réchauffer la pièce</t>
  </si>
  <si>
    <t>Tout, à commencer par l'accueil et la première impression de l'extérieur et de l'intérieur de l'hôtel. La suite très spacieuse et impeccable était un rêve. Deux ventilateurs Dyson avaient été installés donc la température était parfaite. Salle de bain géante et propre. Bâtiment historique très accueillant et bien meublé. Le dîner au restaurant était très agréable. Cadre intimiste et authentique, carte excellente et excellent service du personnel.</t>
  </si>
  <si>
    <t>étaient entièrement satisfaits</t>
  </si>
  <si>
    <t>Grande chambre, grande salle de bain lumineuse, situé au centre, très proche du lac</t>
  </si>
  <si>
    <t>Le veilleur de nuit n'était pas sympathique.</t>
  </si>
  <si>
    <t>Équipement exceptionnel. Grande chambre, calme et centrale</t>
  </si>
  <si>
    <t>Il faisait très chaud dans la pièce car c'était le milieu de l'été et elle était située sous le toit.</t>
  </si>
  <si>
    <t>L'emplacement magnifique au bord du lac. la chambre spacieuse, très propre et joliment meublée</t>
  </si>
  <si>
    <t>L'accueil n'était pas très sympathique.Le petit-déjeuner de l'hôtel Major Davel voisin coûte 20 CHF, ce qui est beaucoup pour l'offre. trop cher.</t>
  </si>
  <si>
    <t>Belle chambre spacieuse (22), dans un style ancien et qui nous a toujours mis à l'aise.</t>
  </si>
  <si>
    <t>Nous avons été surpris que le client ne soit pas autorisé à prendre son petit-déjeuner dans le jardin.</t>
  </si>
  <si>
    <t>Excellent emplacement. Super propre. Le personnel était un peu stressé le soir... Sinon super !</t>
  </si>
  <si>
    <t>Très belle chambre, salle de bain récemment rénovée</t>
  </si>
  <si>
    <t>Belle chambre avec un lit confortable et une salle de bain spacieuse et bien équipée. Le personnel était très sympathique.</t>
  </si>
  <si>
    <t>Malheureusement, notre chambre donnait sur la rue et était donc assez bruyante avec les fenêtres ouvertes. Nous avions les fenêtres ouvertes la nuit à cause des températures chaudes de l'été.</t>
  </si>
  <si>
    <t>Le petit-déjeuner est possible dans l'hôtel voisin. Cher à 20 euros mais jolie vue sur le lac</t>
  </si>
  <si>
    <t>Le petit-déjeuner à l'hôtel Mayor am See était également très bon !</t>
  </si>
  <si>
    <t>Je n'ai rien trouvé pour accrocher le peignoir !</t>
  </si>
  <si>
    <t>Nous y avons passé 3 nuits pour un voyage à vélo, un jour férié. C'est pour cela que tout était bien fréquenté : les chambres étaient grandes, spacieuses, anciennes (positives avec du caractère et du charme). A la réception, nous avons eu relativement de la chance, il y avait un monsieur sur place qui nous a aidé à ranger nos vélos. Nous avons été satisfaits de ces messieurs. Sinon, nous pouvons confirmer que la réception est souvent dépourvue de personnel. Si le restaurant est occupé, personne ne vient si vite. L'emplacement de l'hôtel dans le petit et tranquille Cully est bon et convivial. Le petit déjeuner était un buffet dans le restaurant voisin, juste au bord du lac !!! La qualité était correcte, le café était bon et fort. Le personnel a un potentiel d'amélioration.. Le personnel est trop rare et peu nombreux... comme presque partout, dans toutes les industries.. Cela nous a plu et c'est le principal.</t>
  </si>
  <si>
    <t>La situation du stationnement mérite au moins d'être mentionnée. Il y a (souvent pas assez) de places de parking publiques en ville. 7 francs par jour. Je trouve le prix acceptable. Nous en avons vu un sur le parking de l'hôtel. Vous pouvez également facilement voyager en train. Ensuite, il y a encore moins de tôles dans cette ville pittoresque.</t>
  </si>
  <si>
    <t>Lits confortables, grande chambre, grande salle de bain, cuisine exquise, excellent petit déjeuner. Nous serons de retour</t>
  </si>
  <si>
    <t>La meilleure chose était l'intérieur charmant et l'excellente attitude de service du personnel. Le bâtiment de l'hôtel est l'esprit du style et de la tradition suisse. La chambre était spacieuse et la salle de bain avait tout le nécessaire.</t>
  </si>
  <si>
    <t>Cully était plus loin de Lausanne que je ne l'avais imaginé, mais le trajet vers l'Allemagne offrait une magnifique route panoramique avec des vignobles et une vue sur le lac Léman. Le niveau de prix du restaurant était très élevé et la qualité n'était pas à la hauteur de nos attentes.</t>
  </si>
  <si>
    <t>Grande pièce sous les combles.</t>
  </si>
  <si>
    <t>la chambre sous les combles était spacieuse et romantique. la nourriture était divine !</t>
  </si>
  <si>
    <t>La chambre supérieure avec poutres apparentes était incroyablement belle, tout comme la nouvelle salle de bain, tout simplement magnifique ! Le petit déjeuner, une sélection de produits régionaux, de très bonne qualité et de très bonne qualité. Haut.</t>
  </si>
  <si>
    <t>L'accueil et le départ à la réception, personne ne voulait en être responsable. C'est dommage pour une si belle maison. L'accueil et la convivialité peuvent être améliorés.</t>
  </si>
  <si>
    <t>Excellent petit déjeuner et produits de qualité</t>
  </si>
  <si>
    <t>La réception. Trop précipité et crédité du double du montant. Chambre déjà payée avec Visa au moment de la réservation via Booking. Ils nous ont quand même fait payer.</t>
  </si>
  <si>
    <t>Hébergement de charme, avec un super restaurant qui était malheureusement complet lors de mon séjour. Mais à côté se trouve un charmant café proposant une cuisine fantastique. Superbe et gigantesque salle de bain avec une baignoire absolument magnifique.</t>
  </si>
  <si>
    <t>Belle grande salle. Cuisine raffinée au restaurant. À quelques pas de la magnifique promenade du lac</t>
  </si>
  <si>
    <t>À commencer par l'emplacement dans le pittoresque village de Cully en Lavaux, en passant par le service amical et l'excellente cuisine. Vous pouvez constater que l'hospitalité a ici une longue tradition et est célébrée en conséquence. Même si nous n'étions que de passage, nous avons vraiment apprécié notre court séjour.</t>
  </si>
  <si>
    <t>Belles chambres, bon restaurant, personnel très sympa.</t>
  </si>
  <si>
    <t>Le WiFi ne fonctionnait que par intermittence, la connexion était difficile…</t>
  </si>
  <si>
    <t>La chambre était grande, propre et bien équipée. Une description allemande des indices les plus importants aurait été grandement appréciée.</t>
  </si>
  <si>
    <t>Malheureusement, vous avez dû payer le petit-déjeuner séparément. C'était CHF 20,00 et dans un autre hôtel, malheureusement il y avait des assiettes et des couverts sales. L'offre était bonne. La machine à café ne fonctionnait pas toujours et il n'y avait pas de formule demi-pension à réserver. Le prix du dîner était donc élevé.</t>
  </si>
  <si>
    <t>Restaurant, ambiance en général</t>
  </si>
  <si>
    <t>Très bel hôtel et chambres propres et spacieuses. super endroit</t>
  </si>
  <si>
    <t>A notre arrivée, l'hôtel était fermé. Il n'y avait personne sur place. J'ai dû appeler un hôtel voisin pour m'enregistrer mais personne n'a décroché le téléphone. Seul un passant m'a dit que je devais marcher jusqu'à l'hôtel voisin pour m'enregistrer. Malheureusement, c'est interdit pour un hôtel de cette catégorie. C'est dommage car l'hôtel est très sympa</t>
  </si>
  <si>
    <t>Petit déjeuner excellent et copieux, superbe dîner à l'hôtel, emplacement fabuleux de l'hôtel au bord du lac dans un village médiéval, personnel très gentil</t>
  </si>
  <si>
    <t>Malheureusement, les prix sont suisses, donc en moyenne tout coûte deux fois plus cher qu'en Italie. Mais visiblement ce n'est pas la faute des restaurateurs</t>
  </si>
  <si>
    <t>Très bel emplacement, bonne nourriture au bord du lac. Complètement satisfait.</t>
  </si>
  <si>
    <t>+ très belle maison. + La salle de bain/toilettes a été récemment rénovée. + Le dîner au restaurant était très bon - tant la qualité que le service !</t>
  </si>
  <si>
    <t>La chambre était très confortable et grande</t>
  </si>
  <si>
    <t>Belle chambre sous les combles, mêlant ancien et nouveau. Le repas a eu lieu dans l'hôtel partenaire au bord du lac.</t>
  </si>
  <si>
    <t>L'accueil très sympathique et le service parfait, mais le tout avec beaucoup de charme. La maison a conservé son authenticité. Nous avons passé quelques jours ici il y a presque 20 ans et nous avons maintenant exactement cette attitude merveilleusement détendue face à la vie, au calme et à la tranquillité. combiné avec de la bonne nourriture et des boissons, retrouvé !</t>
  </si>
  <si>
    <t>Le petit déjeuner n'était pas dans l'hôtel réservé. Aussi assez cher pour le buffet proposé.</t>
  </si>
  <si>
    <t>Nous avons vraiment aimé l'hôtel dans son ensemble et les chambres étaient tout simplement sensationnelles. Entrée et restaurant décorés avec beaucoup de goût. La nourriture était très bonne et le personnel était courtois et très gentil.</t>
  </si>
  <si>
    <t>Le seul point à noter est que les lits sont assez étroits.</t>
  </si>
  <si>
    <t>Tout était super, chambre super confortable, je serais à nouveau heureux</t>
  </si>
  <si>
    <t>Chambres : spacieuses, décorées avec goût ; Malheureusement pas de réfrigérateur, pas de télévision et les matelas sont trop mous. Sinon, nous avons été satisfaits. Petit-déjeuner et nourriture : service riche, très fin et agréable.</t>
  </si>
  <si>
    <t>L'accueil fut plutôt taciturne et peu chaleureux.</t>
  </si>
  <si>
    <t>Hôtel magnifiquement situé dans le vieux Cully à quelques pas du lac. Nous avions une chambre spacieuse sous les toits avec une partie de toit rénovée et tout confort. Quelques meubles sont toutefois vétustes, mais c'est une question de goût. Le dîner au restaurant n'est pas bon marché, mais ça vaut le coup.</t>
  </si>
  <si>
    <t>Hôtel agréable et calme, avec une cuisine excellente. L'emplacement est très bon, car on peut se rendre n'importe où rapidement en train. Lausanne, Vevey, Montreux. Il existe également de nombreuses options d'excursions.</t>
  </si>
  <si>
    <t>Les prises pour recharger les téléphones portables ne sont pas pratiques, la réception Internet est faible. Je ne savais pas qu'il fallait aller dans un autre hôtel pour régler le check-out et je n'ai reçu aucune information à ce sujet, heureusement les femmes de ménage ont eu la gentillesse d'appeler quelqu'un. Ensuite, un service de navette vers la gare serait bien, car des travaux de rénovation sont en cours et il faut porter de lourds bagages dans les escaliers.</t>
  </si>
  <si>
    <t>Très stylé</t>
  </si>
  <si>
    <t>Nous avons dû nous demander s'il existait une carte d'hôte. Nous les avons eu, mais je pense que ce serait bien si les invités n'avaient pas à se poser la question.</t>
  </si>
  <si>
    <t>Chambre magnifique et personnel très sympathique. Nous reviendrons certainement.</t>
  </si>
  <si>
    <t>En raison de Corona, ce n'est pas tout le menu qui a été proposé pour le dîner, mais deux menus : un avec de la viande et un avec du poisson. Lorsque nous avons demandé : « Que nous suggérez-vous pour nous, végétariens ? », la cuisine était spontanée et créative et nous régalait chaque soir avec un menu végétarien créatif et excellent ! Chapeau et merci bien !</t>
  </si>
  <si>
    <t>Bien sûr, nous aurions aimé manger dans le restaurant historique de l'Auberge, mais - encore une fois à cause de Corona - le petit-déjeuner et le dîner étaient proposés à l'hôtel (associé) « Au Major Davel » (juste au coin de la rue). Pas vraiment mal, l'autre endroit aurait juste été mieux. Il n'y avait rien de mal avec la qualité.</t>
  </si>
  <si>
    <t>Merveilleux hébergement dans un excellent emplacement! Contact absolument simple et fiable lors de la réservation et sur place. Le panier du petit-déjeuner a été préparé avec beaucoup d'amour. Merci!</t>
  </si>
  <si>
    <t>Très bel hôtel avec des chambres fantastiques, très bien entretenu et propre, emplacement idéal dans un charmant village au bord du lac Léman, point de départ idéal pour toutes sortes d'activités. Service agréable et sympathique. Bon petit déjeuner dans l'hôtel partenaire.</t>
  </si>
  <si>
    <t>-En raison du COVID-19, le restaurant était fermé et vous pouviez manger à l'hôtel partenaire. Cependant, le menu était très modeste et réduit (seulement 2 menus) et était constamment répété. Trop unilatéral et ennuyeux pour un séjour de 7 jours, même bien cuisiné.- Tout le monde travaille avec un masque - sauf le patron !</t>
  </si>
  <si>
    <t>Chambre agréable et propre</t>
  </si>
  <si>
    <t>La nourriture (dîner) était très réduite</t>
  </si>
  <si>
    <t>C'est dommage que notre propre restaurant n'ait pas été ouvert à cause de la pandémie. Nous y avons déjà mangé de très bons repas.</t>
  </si>
  <si>
    <t>Belles chambres : style architectural et mobilier historiques merveilleusement combinés avec une salle de bain super moderne - très élégante ! Parfait pour se détendre, profiter et passer un bon moment. Ce qui est également merveilleux, c'est que vous pouvez atteindre le lac en seulement quelques pas - tout simplement génial !</t>
  </si>
  <si>
    <t>La communication concernant le petit déjeuner et le dîner est à optimiser - pas de réponse à notre demande via réservation cheminée dans la chambre inutile</t>
  </si>
  <si>
    <t>Clairement : il y a un manque de personnel ! Il a d'abord fallu chercher quelqu'un car il n'y avait personne dans l'hôtel ! Nous nous sommes ensuite enregistrés dans un autre hôtel à 2 rues de là, où ils savaient au moins que nous avions fait une réservation. En raison du niveau de bruit élevé, nous n'avons pas vraiment compris à quoi il fallait faire attention lorsque nous garions la voiture et nous avons malheureusement reçu un ticket. Au petit-déjeuner, vous devez demander exactement combien cela coûte, car il est possible d'avoir un petit déjeuner à moitié prix. Le buffet ne nous a pas impressionné.</t>
  </si>
  <si>
    <t>Pas de petit déjeuner et s'il est proposé dans une autre maison !🙈</t>
  </si>
  <si>
    <t>Le marathon de Lausanne s'est déroulé juste devant l'hôtel le matin. Malheureusement, personne de l'hôtel n'a mentionné l'événement et les conséquences qui en ont résulté. Le départ en voiture n'est pas possible pendant une certaine heure.</t>
  </si>
  <si>
    <t>La chambre mansardée était magnifique, la salle de bain était spacieuse et les deux étaient très propres.</t>
  </si>
  <si>
    <t>La situation du stationnement est plutôt mal résolue. Il ne dispose que de places de parking publiques et presque toutes sont occupées. Il y avait un bar dans l'hôtel qui cependant n'était pas servi et nous n'avons été servis que sur demande après une longue attente. C'est dommage.</t>
  </si>
  <si>
    <t>La chambre et l'hôtel en général</t>
  </si>
  <si>
    <t>On ne savait pas à l’avance que le petit-déjeuner et l’enregistrement n’avaient pas lieu à l’hôtel lui-même.</t>
  </si>
  <si>
    <t>La chambre n'avait pas de clim avec des températures de 30°, impossible de dormir</t>
  </si>
  <si>
    <t>Il n'y avait personne ni à l'arrivée ni au départ... il fallait toujours appeler en premier.</t>
  </si>
  <si>
    <t>L'emplacement. Le rapport qualité-prix est très bon pour le pays et la situation.</t>
  </si>
  <si>
    <t>Le restaurant de l'hôtel n'est pas ouvert et cela n'a pas été annoncé. La réception n'était pas non plus ouverte, donc il y avait une atmosphère morte dans l'hôtel. Petit-déjeuner dans un hôtel partenaire dont l'atmosphère et le style sont complètement inférieurs</t>
  </si>
  <si>
    <t>Nous connaissons l'hôtel depuis plusieurs années. L'emplacement est optimal. Le restaurant est très bon.</t>
  </si>
  <si>
    <t>Le petit déjeuner était tout simplement un désastre. Il fallait prendre le petit déjeuner dans un autre hôtel. Dieu. Dieu merci, il n'a pas plu. Le petit-déjeuner ici était également un désastre. Achetez-en simplement un pour CHF 20.00 par personne. impertinence. Avant, les choses allaient bien mieux. Les clients de l'hôtel venaient également uniquement d'un autre hôtel. 2 étoiles - il a fallu beaucoup de temps pour s'y habituer.</t>
  </si>
  <si>
    <t>La situation de stationnement absolument désolante autour de l'hôtel et dans tout le village est inacceptable. L'hôtel lui-même ne dispose pas non plus d'options de stationnement raisonnables. Dans le village, pratiquement toutes les places de stationnement sont très limitées dans le temps. Un séjour à l’hôtel n’est donc guère possible. Une possibilité serait que la municipalité fournisse à l'hôtel un nombre suffisant de permis de stationnement pour la durée du séjour. Ce serait visionnaire si la communauté construisait un grand parking et qu'en retour le village déclare le stationnement gratuit. Cela améliorerait massivement Cully.</t>
  </si>
  <si>
    <t>Les chambres et l'hôtel étaient exceptionnellement joliment meublés, le personnel était très sympathique et arrangeant. Les lits sont très confortables.</t>
  </si>
  <si>
    <t>Nous avions une chambre dans le grenier - il y fait très chaud en été. Malheureusement, les fenêtres sont trop petites pour aérer correctement et le ventilateur n'était pas non plus d'une grande utilité. Malgré le lit confortable, nous n'avons malheureusement pas très bien dormi.</t>
  </si>
  <si>
    <t>Personnel inexistant et lorsqu'il est présent grossier et incompétent.</t>
  </si>
  <si>
    <t>Emplacement. Hôtel ancien, légèrement rénové et toujours moderne, très belles salles de bains. Bon Wi-Fi.</t>
  </si>
  <si>
    <t>Restaurant (obligé de déménager chez Major Davel et à cause de Corona nous n'avions pas le choix). 1. Après trois soirées, nous connaissions mieux le menu (trop petit) que le personnel. 2. Le vin a été oublié ; Les toasts au tartare sont arrivés après le repas ("peut-être qu'ils veulent encore manger les toasts, ou encore un peu de tartare avec eux ?") 3. Au petit-déjeuner, plusieurs invités ont dû crier fort pour le personnel (qui se "cachait" dans la cuisine) , car il manque tout : thé, fromage, croissants, etc.</t>
  </si>
  <si>
    <t>Quand nous sommes arrivés dimanche, la femme était très antipathique, ne nous a donné aucune information sur le parking et était visiblement ennuyée que nous voulions nous enregistrer. Même lorsque nous lui avons posé des questions sur le dîner, elle n'a donné que de très brèves informations. Du lundi au mercredi il y avait une autre femme sur place qui était très gentille. Il s'agit de la femme qui était de service dimanche. C'est dommage car tout le reste était bien.</t>
  </si>
  <si>
    <t>Très bel emplacement au bord du lac, très calme. Chambre spacieuse et propre.</t>
  </si>
  <si>
    <t>Repas dans l'hôtel partenaire "au major duvel" avec 3 plats, ce qui est correct, mais dont un n'était plus disponible. Même lorsque nous avons précommandé pour le lendemain soir, le serveur nous a informé que malheureusement seulement 1 1/2 portion de moules était disponible pour 2 au lieu de ce que nous avions précommandé... ? Dommage !!</t>
  </si>
  <si>
    <t>L'idée était que l'on puisse aussi expérimenter la gastronomie à l'Auberge de Raisin, mais non, on vous a dirigé vers l'annexe. La nourriture était correcte, mais pas comme prévu.</t>
  </si>
  <si>
    <t>Ni sur le site Internet ni dans la réservation, il n'était clairement indiqué que le restaurant était ouvert aux clients de l'hôtel. Nous y sommes allés spécifiquement pour cette raison. A notre arrivée, on nous a demandé si nous voulions prendre le petit-déjeuner sur place, mais le lendemain matin, il n'y avait personne et pas de petit-déjeuner non plus.</t>
  </si>
  <si>
    <t>Cet hôtel est parfaitement situé. L'installation est très belle et propre.</t>
  </si>
  <si>
    <t>Malheureusement, notre séjour a été très étrange. Nous étions les seuls clients de l'Hôtel pendant notre séjour, nous n'avons pas été accueillis à notre arrivée ni même à notre départ. De plus, le restaurant de l'Hôtel était fermé, sans qu'aucune information ne soit présente sur Booking et sur le site de l'Hôtel. Nous comprenons la difficulté situation avec le Covid, mais malheureusement nous avons été déçus du service.</t>
  </si>
  <si>
    <t>L'emplacement et le personnel. Le propriétaire lui-même était très antipathique !</t>
  </si>
  <si>
    <t>Très décevant! L'hôtel en lui-même ainsi que la chambre sont très agréables ! Cependant, à cause de Corona, nos deux restaurants n'étaient pas ouverts et nous avons dû nous rendre dans un restaurant partenaire. Ce qui n'était pas du tout égal à celui de l'Hôtel Auberge du Raisin ! Le local était plutôt minable et inconfortable ! Actuellement pas de menu, il y a ce qu'il y a et malheureusement c'était identique les deux soirs ! Vin un seul de la région et un total de 4 au choix. C'est vraiment dommage ! Surtout, nous n’en avons pas été informés au préalable.</t>
  </si>
  <si>
    <t>Situé dans un vieux village historique au bord d'un lac fantastique. Le mobilier s'intègre bien (ancien chic). Le petit déjeuner était possible au bord de la mer. Grande chambre.</t>
  </si>
  <si>
    <t>Le service et l'hygiène étaient médiocres. Lits poussiéreux et affaissés. Très moisi.</t>
  </si>
  <si>
    <t>Le personnel était très sympathique et arrangeant. Nous avons également été autorisés à laisser notre voiture devant l'hôtel.</t>
  </si>
  <si>
    <t>Il n'y a pas de place de parking disponible pour les clients de l'hôtel.</t>
  </si>
  <si>
    <t>Très grande chambre et belle salle de bain/WC.. Très bien situé dans un village avec de nombreux commerces authentiques et le lac Léman à proximité.. Idéal pour des randonnées dans le beau Lavaux.. Le restaurant doit aussi être bon car il était déjà complet quand j'étais dans le hôtel.</t>
  </si>
  <si>
    <t>Malheureusement, le matelas était trop mou. Sinon tout est tip top !</t>
  </si>
  <si>
    <t>Belle chambre calme et grande avec une très belle salle de bain. En général, Cully est belle.</t>
  </si>
  <si>
    <t>Le lit était très dur. Nous n'avons eu qu'un bref contact avec les employés lors de l'enregistrement. Le restaurant était complet pour 4 soirs, c'est pourquoi nous n'avons pas eu de table là-bas.</t>
  </si>
  <si>
    <t>Ce n'était pas mon premier séjour. J'apprécie la localisation, le parking, la proximité avec les commerces, le volume de l'appartement, la piscine et le sauna.</t>
  </si>
  <si>
    <t>Super grand appartement, propre, idéalement situé et avec parking.. En bonus la piscine et la literie impeccable.. Nous reviendrons sans hésiter.</t>
  </si>
  <si>
    <t>La vue étendue sur les montagnes. .la terrasse. ..le confort du canapé ,de la literie....la situation.le parking..la piscine le jacuzzi. ...spacieux ...grande tv.....appartement lumineux...le calme</t>
  </si>
  <si>
    <t>Il manque de la vaisselle même pour deux personnes...sinon tout était confortable. .la salle de bain avec les WC. ..moyen..</t>
  </si>
  <si>
    <t>Comportement médiocre et incomprehensible de la hôte: en fait ouvertement désagrable, pfu!</t>
  </si>
  <si>
    <t>luminosité, côté fonctionnel et pratique de l’appartement, accueil arrivée et départ, grandeur de l’appartement, le jacuzzi et piscine</t>
  </si>
  <si>
    <t>qualité des prestations. propreté et literie impeccable</t>
  </si>
  <si>
    <t>La dame qui fait l’état des lieux et la remise des clefs est super. Très à l’écoute.</t>
  </si>
  <si>
    <t>Appartement très au calme avec une vue magnifique sur les montagnes.. L'appartement est propre et confortable.. Nous avons apprécié la présence d'un jacuzzi et d'une piscine dans la résidence.</t>
  </si>
  <si>
    <t>La superbe vue, ensoleillé le jour, frais la nuit, le calme, la nature environnante,la piscine,bain à remous et sauna. Établissement proche du centre très propre dans les parties communes.</t>
  </si>
  <si>
    <t>Les installations sanitaires de la salle de bain défectueuses et entartrées, lavabo semi bouché , bondes évier et baignoire non étanches, laissent sortir l’eau, pas de porte-savon au lavabo, un seul gobelet à dents et très sale dans la pharmacie, manque des crochets, pas de lavette à disposition, pas de tabouret pour poser ses affaires ,nombreuses moisissures, bouche d’aération très sale. Cuisine: micro-ondes et bouilloire sales, pas de bouchon d’évier, pas d’appareil à raclette, pas de serpillière. Chambre: les oreillers devraient être changés: très sales sous la housse! les duvets et couvre-lit lavés pour ôter les odeurs des précédentes personnes! Armoire sent mauvais.Salon: manque nettement une armoire genre étagère pour rangements. Une chaise-longue devrait être à disposition sur le balcon.Tous les gonds de fenêtres, portes devraient être huilés, ça grince énormément!. Fitness: 3 appareils complètement inutilisables, désuets, hammam  en panne.</t>
  </si>
  <si>
    <t>On a apprécié d'avoir le spa et la piscine dans l'immeuble. La vue sur les montage est superbe. La cuisine est fonctionnelle et bien équipée.. Le fait de d'avoir une chaise haute et le lit pour bébé est un point fort.. Nous avons apprécié que le propriétaire soit disponible à nos questions et soit réactif.</t>
  </si>
  <si>
    <t>Quelques souci au niveau du service nettoyage qui a été vite réglé.. Et il fait juste un peu trop chaud dans la chambre car on ne peut pas régler le radiateur.</t>
  </si>
  <si>
    <t>Ce que nous avons aimé, c'est la vue exceptionnelle de l'appartement, l'emplacement près des commerces de proximité, le calme de la résidence, les équipements de la résidence (espace fitness, buanderie) et de l'appartement (lave-vaisselle) et enfin la gentillesse et serviabilité de la concierge Mme ZITA ;)</t>
  </si>
  <si>
    <t>à bien y réfléchir, nous ne trouvons aucuns points négatifs c'est dire si c'était agréable !</t>
  </si>
  <si>
    <t>Accueil sérieux et visite complète et soignée des lieux.</t>
  </si>
  <si>
    <t>l’emplacement est idéal, l’appartement très propre. Je recommande à 100%</t>
  </si>
  <si>
    <t>pas de machine à laver</t>
  </si>
  <si>
    <t>La piscine et le jacuzzi au vu de la mauvaise météo, et la proximité de toutes les facilités (magasins, restaurants, remontées mécaniques</t>
  </si>
  <si>
    <t>L’organisation du bâtiment et les accès aux magasins d’alimentations. La propreté, la piscine et le jacuzzi très bien !. La concierge est très gentille et très maternelle</t>
  </si>
  <si>
    <t>L'emplacement,  la vue, la terrasse,  la propreté, la possibilité d'avoir un parking gratuit.. Excellent séjour !</t>
  </si>
  <si>
    <t>Manque un peu de vaisselle (Mais lave-vaisselle) et le matelas du canapé lit à changer.</t>
  </si>
  <si>
    <t>Emplacement super, appartement confortable et joli, vue superbe et balcon terrasse très agréable par beau temps</t>
  </si>
  <si>
    <t>Manque un petit peu d'équipements, rallonge électrique, four a raclette</t>
  </si>
  <si>
    <t>Cet appartement est d'une valeur exceptionnelle... il est propre et ressemble aux photos. Nous avons apprécié notre séjour ici et explorer les Alpes suisses. Les lits sont confortables et vous disposez de tout le nécessaire pour préparer un repas. Si vous cherchez un endroit dans cette région. vous ne pouvez pas vous tromper en séjournant ici.</t>
  </si>
  <si>
    <t>Il s'agit d'un appartement indépendant magnifiquement propre avec une vue imprenable sur les montagnes. Il y avait tout ce dont nous avions besoin : des lits confortables, une cuisine indépendante bien équipée avec cuisinière et réfrigérateur, une belle salle de bain et un balcon pour s'asseoir dehors. Il y avait une place de parking dans un parking couvert sécurisé et même une piscine au sous-sol. Le wifi fonctionnait très bien. L'emplacement est fantastique avec de nombreuses possibilités de randonnées en montagne. Zita était très serviable et est venue nous rencontrer comme convenu à notre arrivée.</t>
  </si>
  <si>
    <t>Il n'y avait rien de négatif. C'était un peu difficile à trouver à notre arrivée (une photo ou une carte avec les directions auraient aidé) mais après avoir téléphoné à Zita, nous avons réussi à le trouver sans trop de problèmes.</t>
  </si>
  <si>
    <t>calme, propre, lit et canapé lit confortables, belle piscine</t>
  </si>
  <si>
    <t>le directeur était très pointilleux. Après avoir vidé les poubelles, lavé et rangé tous les ustensiles de cuisine, essuyé toutes les surfaces et balayé les sols, elle a dit que nous n'avions pas laissé les lieux très propres ! Aucun produit de nettoyage n'a été fourni, donc je ne suis pas sûr de ce que nous aurions pu faire d'autre. On ne nous a donné qu'un seul jeu de serviettes pour toute la semaine et nous n'avons pas utilisé de machine à laver.</t>
  </si>
  <si>
    <t>Bon emplacement, bon avec parking privé et accès au parking public.</t>
  </si>
  <si>
    <t>Rien de négatif, mais c'était une baignoire au lieu d'une douche, ce qui n'est qu'une préférence personnelle de prendre une douche. Il faisait également un peu chaud pendant les belles journées d'été, donc un ventilateur aurait été un plus.</t>
  </si>
  <si>
    <t>Disposition et vue. Tout est très complet</t>
  </si>
  <si>
    <t>Il n'y a pas de machine à laver.</t>
  </si>
  <si>
    <t>Tout, un paradis l'endroit. De belles journées dans un appartement agréable et confortable. Merci Zita, c'est très gentil.</t>
  </si>
  <si>
    <t>Bel appartement spacieux, confortable, bien équipé et propre. Emplacement central. Restaurants et épiceries à proximité. Très belle vue depuis l'appartement. Remise des clés et retour très bien organisés.</t>
  </si>
  <si>
    <t>Accueil très agréable</t>
  </si>
  <si>
    <t>Appartement propre et bien aménagé. Très bon accueil et bonne introduction pour que vous sachiez tout ce dont vous avez besoin. La salle de bain de la maison peut être utilisée. Place de parking disponible. Commerces disponibles à proximité immédiate. Le rapport qualité-prix est correct.</t>
  </si>
  <si>
    <t>Petit défaut : les couteaux pourraient être affûtés ou remplacés.</t>
  </si>
  <si>
    <t>La vue est fantastique.. Leysin offre de nombreuses possibilités sportives.. Endroit très calme et pourtant au centre des commerces et des installations sportives.. Accueil et soutien sympathiques.</t>
  </si>
  <si>
    <t>Mes vacances étaient trop courtes :-)</t>
  </si>
  <si>
    <t>Tout était au plus haut niveau, merci beaucoup Zita.</t>
  </si>
  <si>
    <t>Superbe logement avec piscine, bassin et sauna au sous-sol. Hautement recommandé.</t>
  </si>
  <si>
    <t>L'enregistrement a été un peu mitigé car nous n'avons reçu les coordonnées qu'après avoir appelé trois fois.</t>
  </si>
  <si>
    <t>Bel appartement spacieux. Bain à remous et salle de bain directement dans la maison. Emplacement central, à proximité des épiceries et des trains. Bon centre de remise en forme dans la piscine intérieure publique. Belle vue.</t>
  </si>
  <si>
    <t>Emplacement proche du centre. Epicerie 7j/7 à 50m. Gare à Aigle env. 200m. Télévision/Wi-Fi. Vue sur la montagne.</t>
  </si>
  <si>
    <t>Jakusi et piscine intérieure</t>
  </si>
  <si>
    <t>La vue est vraiment superbe ! Vous pourrez faire du shopping à proximité et la télécabine n'est pas loin. C'était calme. Les animaux sont admis dans le prix</t>
  </si>
  <si>
    <t>Malheureusement les lits étaient très inconfortables pour nous, le matelas était trop mou.La propreté pourrait être améliorée, cuisine/salle de bain, miettes et cheveux. Four très sale, nous venons de commander une pizza.</t>
  </si>
  <si>
    <t>Le bloc est un peu vieux. Besoin de rénovation.</t>
  </si>
  <si>
    <t>Nuisances sonores (canalisations de chauffage) dans la chambre. Caution de 200 Francs. La voiture pourrait être garée à l'abri, mais dans le garage plus éloigné.</t>
  </si>
  <si>
    <t>Vue. Qualité petit déjeuner et restaurant.. Terrasse</t>
  </si>
  <si>
    <t>L état de la chambre</t>
  </si>
  <si>
    <t>C'est un joli hotel très bien situé à qq mètres du Lac Leman. Il dispose d'un bon restaurant et le personnel est fort sympathique. Les chambres sont confortables et la literie de bonne qualité. Un parking est disponible à qq centaines de mètres et la gare est à 5 minutes à pied.</t>
  </si>
  <si>
    <t>Le gris point faible est la connection Internet qui est insuffisante (voire inutilisable). D'après ce que j'ai compris ce point sera bientôt résolu car un accès fibre est en cours d'installation.</t>
  </si>
  <si>
    <t>L remplacement ,chambre tres confortable très bon service de la part du personnel...</t>
  </si>
  <si>
    <t>Peut  être ,le fait qu' il soit un peu éloigné de Lausanne</t>
  </si>
  <si>
    <t>La situation de l'hôtel, la vue sur le lac, le personnel très sympathique , les lits douillets...</t>
  </si>
  <si>
    <t>Très bel hotel. Super vue sur le Léman. Grande chambre et bon restaurant</t>
  </si>
  <si>
    <t>Equipe agréable et professionnelle , petite chambre mansardée avec vue sur lac ,literie de qualité , eau minérale sur demande , machine à café dans le couloir , bons de parking à moindre coût ,  bon restaurant avec des produits de qualité et monumentale cheminée dans la salle de restauration . Situation privilégiée au bord du lac avec une rue sans voitures pour de belles balades</t>
  </si>
  <si>
    <t>Le lieu, idéalement situé</t>
  </si>
  <si>
    <t>Un peu onéreux</t>
  </si>
  <si>
    <t>Très bien. Au cœur de la ville agréable de Lutry. A quelques arrêts de bus du cœur de Lausanne.</t>
  </si>
  <si>
    <t>l'ensemble parfait, propreté,  situation son restaurant dans un prix pour raisonnable pour la suisse très bien on y retourne.</t>
  </si>
  <si>
    <t>Aucune vue de la chambre cours intérieure sombre</t>
  </si>
  <si>
    <t>J’ai aimé l’emplacement. Le papier paint avec les arbres 🌳. Le personnel</t>
  </si>
  <si>
    <t>La chambre aurait pu être mieux nettoyée. Le mobilier ce fait mieux. Le prix</t>
  </si>
  <si>
    <t>Petit-déjeuner un peu maigre pour le prix. Pourrait-être plus copieux avec pains divers, croissants et viennoiseries.</t>
  </si>
  <si>
    <t>Petit-déjeuner sur la terrasse.</t>
  </si>
  <si>
    <t>Le fait que arrivés à 9h15 il n'y avait plus ni croissants, ni petits-pains. Le serveur a qq peu rattrapé le manque. Mais trouvons que 20 Fr pour le Petit-Déjeuner est un peu cher.</t>
  </si>
  <si>
    <t>L’emplacement, la gentillesse du personnel et la qualité des informations reçues</t>
  </si>
  <si>
    <t>Sais pas, je cherche …</t>
  </si>
  <si>
    <t>Chambre mansardée mais on a pu changer</t>
  </si>
  <si>
    <t>Hôtel très bien placé, petite vue lac même sur les chambres latérales. calme.</t>
  </si>
  <si>
    <t>petit déjeuner un peu cher 20Chf mais justifié par la vue lac</t>
  </si>
  <si>
    <t>Très petite chambre mansardée sans aucun fauteuil.. Pas de choix d'oreillers.. Petit-déjeuner insatisfaisant pour mon conjoint.</t>
  </si>
  <si>
    <t>L'hôtel: Confortable, très propre, situation exceptionnelle, personnel accueillant.</t>
  </si>
  <si>
    <t>Le restaurant: Nette baisse au niveau. Cuisine fade et sans intérêt.. Les prix sont élevés par rapport à ce qui est servi.. Grande déception.</t>
  </si>
  <si>
    <t>L emplacement, la propreté et le petit déjeuner ainsi que les petits services en plus inclus dans le prix (verre de vin offert si on mange au restaurant....)</t>
  </si>
  <si>
    <t>Super emplacement, personnel très sympa et disponible.</t>
  </si>
  <si>
    <t>Climatisation en panne, gros problème lorsqu'il fait 36°.</t>
  </si>
  <si>
    <t>Emplacement  et gentillesse du personnel. Chambre spacieuse avec vue sur le lac. Petit déjeuner copieux</t>
  </si>
  <si>
    <t>Super emplacement, personnel à l’écoute et très accueillant</t>
  </si>
  <si>
    <t>Manque le plateau de courtoisie.. Le restaurant qui laisse à désirer, Les petits déjeuners trop chers.. Pas de plateau pour transporter le petit déjeuner sur la terrasse par exemple.</t>
  </si>
  <si>
    <t>L’endroit</t>
  </si>
  <si>
    <t>Magnifique emplacement de cet hôtel charmant. Personnel souriant et disponible. Chambre propre et belle vue depuis la fenêtre.</t>
  </si>
  <si>
    <t>Nous avions pris une chambre côté Lavaux où nous entendions un peu les cloches. Les chambre côté lac sont plus calmes en semaine.</t>
  </si>
  <si>
    <t>Le personnel très agréable. Le restaurant, l'entrecôte un véritable délice !!!!</t>
  </si>
  <si>
    <t>Pas de rideaux à la fenêtre, juste des volets !!!!. Le fait de ne pas mettre des capsules de café chaque matin...(juste une fois le jour de l'arrivée un peu mesquin!)</t>
  </si>
  <si>
    <t>VUE SUR LE LAC, bon petit déjeuner, restaurant sur place et confort général</t>
  </si>
  <si>
    <t>Hôtel parfait</t>
  </si>
  <si>
    <t>Le seul point négatif est que la poubelle de la salle de bain n'a il pas été vidée des précédents clients , ça pas top</t>
  </si>
  <si>
    <t>L'emplacement de l'hôtel avec la vue sur le port et le lac. Magnifique!. Le personnel était charmant et prévenant.. Le petit déjeuner très varié et très bon!</t>
  </si>
  <si>
    <t>Accueil très agréable et situation idéale.</t>
  </si>
  <si>
    <t>L'hotel a un emplacement magique, e le personnel est absolument charmant.. Le cadre, l'emplacement pour se ballader et apprécier le coeur de la ville est super.. Le bâtiment est magnifique, et a priori l'hôtel est en cours de rénovations.. Nous n'avons pas eu la chance de voir une chambre rénovée, mais nous re-tenterons cet hotel en demandant une nouvelle chambre et nous prendrons un peu plus de temps pour profiter du cadre (nuit pour raison professionnelle.. à refaire avec un peu de temps pour profiter).</t>
  </si>
  <si>
    <t>l'accès à l'hôtel est très difficile, et en fait il faudrait expliquer aux clients avant l'arrivée de ne pas venir jusque devant l'hotel car c'est impossible (routes coupées, travaux, interdiction de circuler....). En allant à la chambre on passe par un joli couloir, super on se dit, l'hotel a été rénové... mais notre chambre est après.. on passe par une zone de travaux puis une porte et on arrive dans une chambre très ancienne, et une mauvaise odeur dans le couloir.. (plus du tout la même ambiance que dans le précédent couloir). nous avons pu retirer la mauvaise odeur de la chambre en ouvrant les fenêtres. (un volet ne fonctionnait pas vers la salle de bain, et malheureusement pas de rideau à cette fenêtre, or vis à vis avec immeuble en face). chambre très vieille. Petite déception sur cette chambre. Mais le lit était confortable, avec les multiples ventilateurs nous avons pu garder faire circuler l'air et ne pas avoir trop chaud.</t>
  </si>
  <si>
    <t>Proximité au lac et bateau de cng</t>
  </si>
  <si>
    <t>La situation au bord du lac : idyllique. Le personnel avenant et souriant. Le petit déjeuner sur la terrasse. Une petite ville pittoresque avec des ruelles et des restaurants sympas</t>
  </si>
  <si>
    <t>Le prix du petit déjeuner trop cher pour un 3 étoiles  : 20 CHF. Le manque de parking et tous payants</t>
  </si>
  <si>
    <t>Emplacement idyllique avec vue sur le lac Leman et le potager depuis notre chambre. Literie de qualité.  Chambre spacieuse. Bon restaurant. Personnel gracieux. Et accès direct au lac surtout.</t>
  </si>
  <si>
    <t>Le restaurant de l'hôtel,l'emplacement merveilleux, le restaurant et le service ,prochaine fois je prendrai avec vue sur le lac et balcon Lutry superbe près du lac et port de plaisance..Très bon établissement</t>
  </si>
  <si>
    <t>Les climatisations dans la cour en bas de ma chambre et vu sur cour exiguë avec les caissons de climatisation.</t>
  </si>
  <si>
    <t>Emplacement très agréable</t>
  </si>
  <si>
    <t>La taille raisonnable de l'hôtel, sa localisation et la gentillesse du personnel</t>
  </si>
  <si>
    <t>Personnel accueillant, à l'écoute, attentif, chaleureux et TRÈS professionnel.</t>
  </si>
  <si>
    <t>l’accueil, la gentillesse du personnel</t>
  </si>
  <si>
    <t>la facilité d'accès, la belle vue sur le lac Léman, le calme du quartier, la chambre est confortable, le lit de qualité</t>
  </si>
  <si>
    <t>le bruit de la ventilation est trop présent</t>
  </si>
  <si>
    <t>Très bon emplacement, déjeuner ok</t>
  </si>
  <si>
    <t>l’accueil et l’attention du personnel</t>
  </si>
  <si>
    <t>rien… j’ai presque tout aimé</t>
  </si>
  <si>
    <t>tout surtout emplacement - chambres face au lac 😃- l’accueil du personnel</t>
  </si>
  <si>
    <t>La possibilité de prendre les repas sur place.</t>
  </si>
  <si>
    <t>rien…tout était parfait!</t>
  </si>
  <si>
    <t>Emplacement exceptionnel,  vue magnifique !. Nouvelle direction très agréable</t>
  </si>
  <si>
    <t>l’emplacement de l’établissement, l’amabilité de tout le personnel, le décor du restaurant et sa carte</t>
  </si>
  <si>
    <t>la situation est exceptionnelle. Très belle vue sur le lac. Chambre petite mais agréable. Literie confortable. Très bon petit déjeuner.</t>
  </si>
  <si>
    <t>Hôtel raffiné et confortable, personnel attentif et efficace, localisation super</t>
  </si>
  <si>
    <t>Le port, les restaurants à proximité.. La propreté de l'hôtel, l'emplacement près de la gare.</t>
  </si>
  <si>
    <t>Une ampoule LED défectueuse à la salle-de-bains.. Le bruit des camions marchandises dans la ruelle le matin de bonne heure.</t>
  </si>
  <si>
    <t>La situation exceptionnelle en bord de lac, la proximité de Lausanne et de Cully, l’accueil chaleureux</t>
  </si>
  <si>
    <t>L'emplacement, les conseils des personnes qui nous ont reçues, la chambre propre, la très bonne literie, la vue depuis la chambre.</t>
  </si>
  <si>
    <t>La vue sur le lac 😍. Le confort de la chambre</t>
  </si>
  <si>
    <t>La vue et l'emplacement! Extraordinaire!  Le petit dej était aussi très bien! Le personnel très chaleureux.  Situé au bord du lac, à côté d'un trottoir longeant le lac, c'était très agréable d'y faire une promenade!</t>
  </si>
  <si>
    <t>L'isolation des murs entre les chambres n'.est pas top.  On a entendu nos voici se tripoter, parler, se raconter des histoires toutes la soirée.  Moi j'avais des bouchons, mais pas mon mari...  Il serait optimal de faire quelque chose pour ceci.  Ce n'est pas vraiment agréable d'entendre ce que les voisins font et disent.</t>
  </si>
  <si>
    <t>Bel hôtel bien situé. Au centre de Lutry.</t>
  </si>
  <si>
    <t>Nous aurions aimé avoir 2 clés, car nous avions une soirée à Lutry et avions réservé une chambre pour que mon conjoint puisse rentrer dormir sans moi.</t>
  </si>
  <si>
    <t>Jolie Chambre pleine de cachet. Malheureusement le système de lumière un peu compliqué</t>
  </si>
  <si>
    <t>L'établissement était en plain travaux et je n'ai oas vu que c'était annoncé</t>
  </si>
  <si>
    <t>la disponibilité de l’équipe, la propreté des chambres, l’emplacement exceptionnel en bord de lac, la cuisine excellente.</t>
  </si>
  <si>
    <t>ayant le sommeil léger, les cloches de l’église toute proche m’ont accompagné une bonne partie de la nuit.</t>
  </si>
  <si>
    <t>Chambre assez grande, propre, jolie vue. Insonorisation très bien. Personnel aimable et compétent.</t>
  </si>
  <si>
    <t>Bel hôtel, emplacement de rêve au bord du lac, avec belle vue sur lac et alpes. Très bon petit déjeuner.</t>
  </si>
  <si>
    <t>Le personnel ,très souriant et serviable. Aussi bien à l'accueil, au restaurant le soir et au petit déjeuner.</t>
  </si>
  <si>
    <t>Vue sur le lac et les montagnes avec couche de soleil,..exceptionnel chambre et endroit très calme dans une partie de Lausanne excentrée et pittoresque sans être trop loin du centre.</t>
  </si>
  <si>
    <t>Les chambres sont correctes mais la deco un peu déprimante  l ambiance de la chambre ne sonne pas cosi: un pan de mur en vieilles pierres avec un faux plafond en lambris plastique blanc, papier peint déchiré, meubles en bois laqué mais avec des coups dans la laque  un frigo qui ne fonctionne pas...un petit coup de frais et ce serait vraiment un hôtel exceptionnel avec cette vue à couper le souffle.</t>
  </si>
  <si>
    <t>Gros coup de cœur au bord du lac! Vaut bien plus qu'un 3 étoiles. Propre, jolie chambre, magnifique vue avec terrasse, personnel sympathique et bon petit-déjeuner.</t>
  </si>
  <si>
    <t>très propre, qualité prix 👍</t>
  </si>
  <si>
    <t>ampoules rillées dans la salle de bain et poussiere sur les etageres de la penderie</t>
  </si>
  <si>
    <t>Vue imprenable sur le lac. Accueil. Équipements. Proximité des restaurants. Marché.</t>
  </si>
  <si>
    <t>Ventilation permanente et bruyante. Musique de l'hôtel dans la cage d'escalier.</t>
  </si>
  <si>
    <t>très  bien.</t>
  </si>
  <si>
    <t>L'emplacement, la chambre cosy, le repas délicieux.</t>
  </si>
  <si>
    <t>Le déjeuner avec peu de choix, le manque de lumière dans la chambre.</t>
  </si>
  <si>
    <t>L’emplacement sur les quais de Lutry, l’excellente table, le personnel, les chambres confortables et le rapport qualité-prix.</t>
  </si>
  <si>
    <t>Emplacement et vue magnifique.. Très chouette restaurant/bar.. Personnel sympathique et bon petit déjeuner</t>
  </si>
  <si>
    <t>pas de point vraiment négatif. En ligne avec sa proposition</t>
  </si>
  <si>
    <t>L’accueil, le calme, literie, douche</t>
  </si>
  <si>
    <t>Le sol n’était pas propre vers la table de nuit côté salle de bain il y avait très nettement des tâches d’un liquide qui avaient séchées. Le petit-déjeuner était correct mais j’ai déjà eu beaucoup mieux 😊</t>
  </si>
  <si>
    <t>Calme de l'établissement, propreté, situation, le personnel à l'écoute et sympatique.</t>
  </si>
  <si>
    <t>L'oreiller beaucoup trop gros... c'est un détail mais qui a de l'importance</t>
  </si>
  <si>
    <t>Seul petit reproche, vraiment dommage que dans un hôtel comme celui-ci il n y ait pas un miroir dans lequel on puisse se voir en entier ainsi qu un éclairage plus puissant lorsque l on s habille.</t>
  </si>
  <si>
    <t>Super cadre extérieur , personnel très sympathique, hôtel très agréable</t>
  </si>
  <si>
    <t>B mol Quelqu'un comme moi sensible au bruit et qui dort la fenêtre ouverte la cloche qui sonne la nuit. m'a beaucoup gêné. Et le parking payant</t>
  </si>
  <si>
    <t>la localisation exceptionnelle, l’accueil et les informations données</t>
  </si>
  <si>
    <t>la chambre était trop petite avec un accès au lit juste en dessous d’un plafond mansardé donc il fallait se baisser pour entrer dans le lit. trop peu d’éclairage dans la chambre</t>
  </si>
  <si>
    <t>Au bord du lac dans un endroit au calme et aux portes de Lausanne, ce bel établissement offre un service et des prestations de qualité</t>
  </si>
  <si>
    <t>Hôtel conseillé pour le tourisme car bien situé de ce point. J'y étais pour des opportunités de Crown-funding, mais j'en ai profité pour me promener dans le village et le long du lac</t>
  </si>
  <si>
    <t>Hôtel très confortable à tout point de vue, au calme et avec une magnifique vue sur le lac. Superficie de la chambre très agréable. Restauration de l'hôtel de qualité mais un peu chère.</t>
  </si>
  <si>
    <t>Pas de possibilité de faire café dans la chambre.. Dommage que les arbres de l'hôtel cache la vue du lac depuis certaines chambres.</t>
  </si>
  <si>
    <t>Très bien situé et calme, personnel accueillant et à l'écoute. Très bon restaurant.</t>
  </si>
  <si>
    <t>emplacement idéal face au lac, chambre et pièces communes cosy,personnel aux petits soins</t>
  </si>
  <si>
    <t>Le confort de la literie, la décoration de la chambre, la propreté, le hall sentait bon, vue partielle sur le lac très agréable le matin, le café gratuit, les produits de douche sentaient bons</t>
  </si>
  <si>
    <t>Service au restaurant parfait, efficace et très agréable</t>
  </si>
  <si>
    <t>Une petite bouilloire dans la chambre pour thé/café</t>
  </si>
  <si>
    <t>Le bar extérieur est très sympa, en particulier le barman, et tout le reste du personnel était très serviable.. La vue sur le lac est superbe.</t>
  </si>
  <si>
    <t>Maître d'hôtel pas très simpa: il a refusé de nous mettre à dispo le chalet extérieur sois disant car on avait pas réservé et que nous n'étions que deux ... alors qu'il n'avait aucunes réservations par ailleurs...</t>
  </si>
  <si>
    <t>Emplacement extraordinaire au nord u lac, hôtel joliment aménagé et chambre fonctionnel et très propre</t>
  </si>
  <si>
    <t>Nous avons choisi le 1er prix et avons eu une chambre minuscule et mansardée. Ca va pour 1 nuit. Difficile d'imaginer plus. Seulement une clé pour la chambre aucune option possible d'en avoir 2 samedi en arrivant. Cela peut être un handicap.</t>
  </si>
  <si>
    <t>La déco de la chambre, la propreté</t>
  </si>
  <si>
    <t>Le réceptionniste qui etait là le jour de mon arrivée n'était pas professionnel à mon goût.</t>
  </si>
  <si>
    <t>Emplacement. Qualité literie. Service client</t>
  </si>
  <si>
    <t>Restaurant à disposition avec cuisine de saison et produits locaux. Joli experience. Personnel agréable et prévenant</t>
  </si>
  <si>
    <t>Chambre spacieuse,lit confortable,bonne situation à côté du lac.Dîner de qualité agréable.</t>
  </si>
  <si>
    <t>très belle vue, chambre confortable. Bon accueil, personnel gentil.</t>
  </si>
  <si>
    <t>cuisine pas à la hauteur ( trop cuit)…</t>
  </si>
  <si>
    <t>son emplacement, très belle vue sur le lac. calme</t>
  </si>
  <si>
    <t>chambres petites, oreillers à revoir, petit déjeuner à améliorer</t>
  </si>
  <si>
    <t>très bel endroit très bien situé. de belles ballades à faire du matin au soir. vue imprenable ....belle terrasse et un personnel très accueillant et très serviable facilitant tous nos soucis</t>
  </si>
  <si>
    <t>Je vais souvent au Rivage et c'est vraiment l'un des plus beaux emplacements de la région lausannoise; le rapport qualité-prix, pour la région, est excellent. Choisir la vue sur le lac ou sur le village, demander expressément à ne pas avoir de chambre sans vue qui donne sur une espèce de cour intérieure sombre. Les chambres sont charmantes bien qu'elles supporteraient un rafraîchissement; les salles de bain sont récentes. La salle à manger, très classique, est chaleureuse avec sa grande cheminée.</t>
  </si>
  <si>
    <t>- Peu pratique si vous êtes dépendant des transports publiques. - L'hôtel semble tourner avec peu de personnel, parfois le réceptionniste s'occupe aussi du service au café (en tout cas pour les petits-déjeuners), sentiment d'être un peu seule en salle, si vous avez une demande vous risquez d'attendre... ou de partir à la recherche de quelqu'un pour vous servir!. - Les chambres (en particulier le mobilier) mériteraient un rafraîchissement et un contrôle régulier des appareils (lampes défectueuses par exemple)</t>
  </si>
  <si>
    <t>La vue était superbe avec des fenêtre ssur les deux côtés et un balcon.</t>
  </si>
  <si>
    <t>vieillissant, tête de lit usée, a besoin d’un bon coup de rafraîchissement</t>
  </si>
  <si>
    <t>Cadre très chaleureux, bel hôtel, personnel avenant et très arrangeant.</t>
  </si>
  <si>
    <t>l emplacement et la simplicité</t>
  </si>
  <si>
    <t>chambre mal aérée</t>
  </si>
  <si>
    <t>La chambre était bien située  le personnel accueillant.. Le petit déjeuner est super et copieux</t>
  </si>
  <si>
    <t>au 2ème étage au bout du couloir une porte d’accès à d’autres chambres claque fortement, un frein devrait être installé. Le bruit dans les chambres est très important.</t>
  </si>
  <si>
    <t>La terrasse, la promenade, le petit déjeuner, le wifi</t>
  </si>
  <si>
    <t>Chambre mini mais complète et calme</t>
  </si>
  <si>
    <t>Emplacement excellent dans le village pittoresque de Lutry, directement au port. Accueil très sympathique à l'arrivée, chambre avec une belle vue sur le lac et bonne relation qualité-prix pour la chambre.</t>
  </si>
  <si>
    <t>Le prix du petit-déjeuner est plutôt élevé.</t>
  </si>
  <si>
    <t>Pas pris de petit dej ; hôtel bien situé avec bon rapport qualité/ prix</t>
  </si>
  <si>
    <t>top rapport qualité prix. chambre bien décorée et literie très confortable. personnel extrêmement sympa. je recommande</t>
  </si>
  <si>
    <t>trouver une place de parc à proximité directe est difficile mais rien de grave.</t>
  </si>
  <si>
    <t>L'hôtel est vraiment très bien et la chambre aussi (balcon). Le personnel est très sympa.</t>
  </si>
  <si>
    <t>L'accès a Internet ne fonctionnait pas et venant de l'étranger cela a été très pénalisant.</t>
  </si>
  <si>
    <t>l’emplacement, le calme des chambres, la qualité de la literie, le petit déjeuner.</t>
  </si>
  <si>
    <t>Très bruyant, il y a un concert à côté</t>
  </si>
  <si>
    <t>bon rapport qualité surtout dans le contexte économique  bon déjeuné belle terrasse bref à recommander.</t>
  </si>
  <si>
    <t>Buffet de petit déjeuner très bon. Très bel emplacement face au lac</t>
  </si>
  <si>
    <t>La proximité de l'hôtel avec le port.. Le calme des chambres.. La vue sur le lac est assez sympa.. La possibilité d'avoir accès à un "local" vélo sécurisé la nuit.</t>
  </si>
  <si>
    <t>Pas grand chose.. Très bon accueil. Les tarifs toujours limite en Suisse mais on le sait en y allant.</t>
  </si>
  <si>
    <t>la situation de l’hôtel et le calme</t>
  </si>
  <si>
    <t>la chambre ne sera faite que si le stick ad hoc est. placé à la poignée !</t>
  </si>
  <si>
    <t>Situation exceptionnelle, magnifique terrasse, nous avons très bien mangé et le personnel était très sympathique!</t>
  </si>
  <si>
    <t>Notre chambre était un peu petit, surtout le lit et d'un côté il n'y avait pas de table de nuit et il manque clairement une lampe au plafond.</t>
  </si>
  <si>
    <t>Restaurant de l'hotel. Cuisine rafine avec personnel très attentive. Position à cote de lac et proximite des plages.</t>
  </si>
  <si>
    <t>La proximité avec le lac et Lausanne. Super coin !. La vue depuis notre chambre !. Les produits de salle de bain locaux. Le petit garage à vélos. Les grillades du restaurant étaient délicieuses</t>
  </si>
  <si>
    <t>les oreillers. réassortiment laborieux lors du petit déjeuner</t>
  </si>
  <si>
    <t>Emplacement magnifique, grande chambre confortable et bien équipée. Excellent restaurant et une belle terrasse.</t>
  </si>
  <si>
    <t>Personnel très attentif et professionnel, juste plus lent en fin de service.</t>
  </si>
  <si>
    <t>Chambre avec vue sur le lac, très confortable.. Climatisation silencieuse.. Petit déjeuner en terrasse très agréable.</t>
  </si>
  <si>
    <t>Nous avons adoré l'emplacement près du lac, la gentillesse du personnel, le confort de la literie, la clim modulable.</t>
  </si>
  <si>
    <t>Chambre très propre et belle vue. La tranquilité car l'hôtel est au centre mais en zone piétone. L'emplacement au bord du lac et la terrasse au petit déjeuner sont superbes</t>
  </si>
  <si>
    <t>Le personnel du restaurant est sympathique mais manque un peu d'éficacité au petit déjeuner (le buffet manquait de vaisselle et les plats restaient vides).... heureusement nous étions en vacances donc pas pressés et la demoiselle qui nous a servi le café l'a fait avec le sourire!</t>
  </si>
  <si>
    <t>La vue sur lac et la propreté</t>
  </si>
  <si>
    <t>Je n'ai pas apprécié le manque de service par rapport au prix comme par exemple aucun room service</t>
  </si>
  <si>
    <t>La décoration et le confort de la chambre. Le personnel.</t>
  </si>
  <si>
    <t>La machine pour bouillir les oeufs ne fonctionnait pas comme prévu.</t>
  </si>
  <si>
    <t>Petit déjeuner très bien. Et le lieu également, joli terrasse face au lac</t>
  </si>
  <si>
    <t>vue sur lac très agréable. Chambre calme.</t>
  </si>
  <si>
    <t>Le personnel à la réception et la vue de la chambre frontale ainsi que son arrangement -mobilier</t>
  </si>
  <si>
    <t>c’était okay pour un 3 étoiles</t>
  </si>
  <si>
    <t>la situation est parfaite au cœur du très beau village de Lutry, face au lac, avec un paysage magnifique! La chambre est très joliment décorée et confortable.. Seul bémol: la ventilation de la chambre adjacente qui reste très audible.</t>
  </si>
  <si>
    <t>Service sur terrasse non satisfaisant car manque de personnel. Saveur des plats servis mais quantité. insuffisante. Chambre sombre donnant sur cour intérieure</t>
  </si>
  <si>
    <t>la vue et l’endroit</t>
  </si>
  <si>
    <t>L'accueil et le lieu. Merci beaucoup à Mia, Charlotte et la Cheffe Fanny qui nous a régalé les deux soirs avec ses plats magnifiques et subtiles !</t>
  </si>
  <si>
    <t>Le bruit d'une climatisation à l'extérieur. Chambre donnant sur cour intérieure</t>
  </si>
  <si>
    <t>Emplacement super, calme, parking, le prix, petit déj sympa</t>
  </si>
  <si>
    <t>équipement prises et lumière insuffisantes, frigo du minibar n'était pas en fonction, dommage pour la vue sur le coin de toiture, mais bon pour le prix il ne faut pas espérer mieux. La prochaine fois je prendrai la 203 ou 204.... Accueil un peu froid et occupé au téléphone en cours de check in...</t>
  </si>
  <si>
    <t>Emplacement top, bonne literie, facilité pour se garer gratuitement de 22h à 7h.</t>
  </si>
  <si>
    <t>Une vue imprenable sur le lac et les monts enneigés...</t>
  </si>
  <si>
    <t>magnifique situation, petit-déjeuner en terrasse au bord du lac, belle literie et sanitaires</t>
  </si>
  <si>
    <t>les parkings proches sont souvent complets. wifi bien compliqué et bande passante très lente</t>
  </si>
  <si>
    <t>l'emplacement est proche de toute les commodités ainsi que la vue est imprenable...</t>
  </si>
  <si>
    <t>Superbe vue sur le lac.. Parking facile, très bel. Emplacement</t>
  </si>
  <si>
    <t>L'emplacement est extraordinaire, rue piétonne ,proximité du centre de Lutry. La vue est exceptionnelle. Calme et tranquillité très appréciables. Petit déjeuner correct et frais.</t>
  </si>
  <si>
    <t>Chambre un peu petite pour trois , énormément de poussière sur le haut de l'armoire que nous avons pris sur la tête lorsque nous avons voulu redescendre notre valise. Sur 3 jours pas de bouteille d'eau, mouchoirs en papier ou papier toilette n'ont été rajoutés au moment du ménage.. Literie très inconfortable, le matelas serait à changer</t>
  </si>
  <si>
    <t>Magnifique emplacement face au lac. Très jolie terrasse pour déjeuner. Ballade à pied de l’hôtel et commerces à proximité. Petit marché le samedi matin. Dommage que toutes les chambres n’aient pas un balcon</t>
  </si>
  <si>
    <t>La décoration intérieure est à actualiser pour mettre en valeur le charme du bâtiment. Ils sont un peu crispés sur les horaires du petit déjeuner. Proposent un brunch qui n’en est pas un</t>
  </si>
  <si>
    <t>l’emplacement le personnel</t>
  </si>
  <si>
    <t>La chambre beaucoup trop petite pour 2 personnes, lit collé à la fenêtre, pas assez éclairée,  une seule chaise....</t>
  </si>
  <si>
    <t>localisation, accueil, décoration de la chambre</t>
  </si>
  <si>
    <t>Maison de tradition, mais toute renovée et moderne à l'intérieur. Même si cette fois dû à mon arrivée de nuit j'en ai pas pu profiter, clairement l'hôtel se situe sur un emplacement très beau, directement au lac.</t>
  </si>
  <si>
    <t>La vue et la situation très bien</t>
  </si>
  <si>
    <t>Couverture wifi assez faible dans la. chambre (troisième étage)</t>
  </si>
  <si>
    <t>l’emplacement au bord du lac est top . le lit est très confortable et la chambre jolie et grande</t>
  </si>
  <si>
    <t>La chambre donnant sur le lac au 3e étage offre une vue exceptionnelle. Chambre mansardée plutôt romantique et très confortable. Bon petit-déjeuner.</t>
  </si>
  <si>
    <t>Le bruit de la climatisation dans la chambre... mais pas trop gênante en fin de compte.</t>
  </si>
  <si>
    <t>La vue sur le lac, l’amabilité du personnel. literie très confortable, grande chambre et salle de bain très agréable</t>
  </si>
  <si>
    <t>quelques accros sur le papier peint. un abat jour troué dans la chambre. pas très bien insonorisé. petit déjeuner plutôt « industriel »</t>
  </si>
  <si>
    <t>Hôtel tres bien situé au cœur de Lutry, notre chambre donnait directement sur le lac et les montagnes. Style de l'hôtel en accord parfait avec le cadre.</t>
  </si>
  <si>
    <t>Équipements vieillissant (tv et téléphone defaillant) sinon rien à redire.</t>
  </si>
  <si>
    <t>J’ai fais une erreur en réservant une chambre pour 1 personne au lieu de 2 qui a pu être rectifié de suite à notre arrivée ce qui a été très appréciable.. Le personnel est très agréable et accueillant</t>
  </si>
  <si>
    <t>Hôtel charmant à deux pas du lac et j'ai eue la chance d'avoir une chambre avec une magnifique vue sur le lac.</t>
  </si>
  <si>
    <t>Emplacement superbe et très calme avec une vue sur le lac et les montagnes exceptionelle!. La chambre supérieure avec vue lac vaut vraiment le détour! Nous avions initiallement opté pour une chambre classique. Nous avons finalement demandé un changement pour une vue lac. La différence vaut vraiment le coup!. Le personnel était très sympathique de l'accueil au service de chambres.</t>
  </si>
  <si>
    <t>Le seul point négatif est que l'insonorisation dans les chambres n'est pas optimale.</t>
  </si>
  <si>
    <t>Nous avoir placé en premier lieu dans une chambre mal située.</t>
  </si>
  <si>
    <t>Super vue et emplacement de rêve au coeur du village. lit confortable. Salle de bains moderne. Style romantique</t>
  </si>
  <si>
    <t>Insonorisation pas parfaite. Dommage que l'espace café soit sur le palier et pas dans la chambre</t>
  </si>
  <si>
    <t>Bel endroit.. Au bord du lac.. Personnel très sympathique et serviable</t>
  </si>
  <si>
    <t>Appartement sans aucun équipement pour la cuisine, pas d'assiette, pas de couverts,..</t>
  </si>
  <si>
    <t>Environnement très calme, chambres spacieuses et très propres. Petits-déjeuners soignés et copieux. Personnel très aimable.</t>
  </si>
  <si>
    <t>La vue sur le lac, l’accueil.</t>
  </si>
  <si>
    <t>Il manque peut-être une bouilloire dans la chambre. Mais il y la possibilité de se faire un café dans le corridor.</t>
  </si>
  <si>
    <t>La ventilation au 3ème étage la nuit, le resto était fermé</t>
  </si>
  <si>
    <t>le personnel et le restaurant sont irréprochable</t>
  </si>
  <si>
    <t>j’ai eu ma malchance de tomber la même nuit qu’une voisine âgée délirante. l’hôtel m’a gracieusement sûr classée pour la nuit suivante</t>
  </si>
  <si>
    <t>La chambre avec vue sur le lac et les montagnes en arrière plan, propre et bien équipée</t>
  </si>
  <si>
    <t>emplacement et convivialité</t>
  </si>
  <si>
    <t>Accueil, équipements modernes et propreté</t>
  </si>
  <si>
    <t>On m’a confirmé un lit double mais il n’y avait qu’un chambre avait des lits jumeaux.. L’hôtel étant situé près du port cela peut être bruyant par temps venteux.</t>
  </si>
  <si>
    <t>Localisation en bord de Lac.. Personnel souriant et avenant.. Literie de bonne qualité</t>
  </si>
  <si>
    <t>Carte du resto trop limitée et prix surfaits.</t>
  </si>
  <si>
    <t>accès en voiture et parking</t>
  </si>
  <si>
    <t>Notre deuxième visite mais cette fois nous étions donné la chambre 111. Donc on prend l'ascenseur au deuxième étage et puis à la fin du couloir il faut déscendre au première étage par escalier. Pas trés convenable avec des baggages, et trés loin du machine à café.. Je pensais avoir reservé une chambre avec vue sur le lac (je ne suis pas sûr de cela) mais la chambre n'est pas avec vue sur le lac mais de la rue.</t>
  </si>
  <si>
    <t>Bien à part un jour. Où trop de monde en même temps et le buffet ne suivait pas</t>
  </si>
  <si>
    <t>difficile de se garer en voiture à proximité de l’hôtel.. petit déjeuner non compris pour le prix.</t>
  </si>
  <si>
    <t>L’accueil était très chaleureux, le personnel à la réception est avenant et diligent. L’emplacement est magnifique, le literie est confortable, merci pour les bouteilles d’eau dans la chambre, le café est disponible sur l’étage</t>
  </si>
  <si>
    <t>L’insonorisation est moins bonne qu’attendue, et l’éclairage dans les escaliers ne semble pas automatisé</t>
  </si>
  <si>
    <t>La situation au bord du lac, la vue sur les alpes et le lac, l’espace de la chambre, la couette douillette. La propreté.</t>
  </si>
  <si>
    <t>Les oreillers très mous mais cela dépend des attentes de chacun. La douche un peu petite.</t>
  </si>
  <si>
    <t>SDB spacieuse et vue sur le lac, petit dej copieux et varié</t>
  </si>
  <si>
    <t>Vétusté du mobilier, usure, tapisserie et rideaux déchirés.</t>
  </si>
  <si>
    <t>Chambre avec vue sur le lac, spacieuse, propre et confortable.. Parking proche de l'hôtel, possibilité de se garer devant l'hôtel pour amener les valises.. Très belle vue sur le lac lors du petit déjeuner.</t>
  </si>
  <si>
    <t>Chambre agréable avec une belle vue sur le lac léman.. Le quartier est très joli.. C'est très calme</t>
  </si>
  <si>
    <t>L'hôtel et les chambres auraient bien besoin d'un rafraichissement.. Les voilages avaient des trous dans ma chambre.</t>
  </si>
  <si>
    <t>La vue et la situation près du lac.. Le petit déjeuner.</t>
  </si>
  <si>
    <t>La vue sur le lac, la décoration de la chambre et des concerts de musique variés tout proche.</t>
  </si>
  <si>
    <t>La tv s'éteignait par moment sans raisons</t>
  </si>
  <si>
    <t>La proximité du lac et du port</t>
  </si>
  <si>
    <t>Hotel dans une rue pietonne et au bord du Lac. Un personnel très agréable et professionnel.. Bon petit déjeuner en terrasse, super.. Malheureusement, voir la suite......</t>
  </si>
  <si>
    <t>Tous les soirs du jeudi au samedi de 19h30 à plus de 2heures du matin et sous les fenêtres est organisé des concerts et bal populaires avec buvettes et compagnie.....Impossible de dormir.C'est plus que nuisible de laisser organiser ces manifestations sous les fenêtres d'un hôtel de cette catégorie ( surtout qu,il y à de la place le long de la corniche vers les aires de jeux). Très très dommage.</t>
  </si>
  <si>
    <t>Chambre bas de plafond et pas assez éclairée</t>
  </si>
  <si>
    <t>Manque un réfrigérateur dans la chambre</t>
  </si>
  <si>
    <t>Localisation au bord du lac avec vue magnifique. Chambre très spacieuse et tout confort</t>
  </si>
  <si>
    <t>Un peu bryuant le soir en raison du restaurant au rez-de-chaussée</t>
  </si>
  <si>
    <t>Emplacement de rêve</t>
  </si>
  <si>
    <t>Finitions de la chambre (marque noire au mur par ex) c’est dommage.</t>
  </si>
  <si>
    <t>Chambre supérieure vue sur le lac sans balcon</t>
  </si>
  <si>
    <t>Emplacement idéal devant le lac😊personnel de table très très sympathique. Très agréable de nos jour .</t>
  </si>
  <si>
    <t>L’emplacement, la gentillesse de l’accueil</t>
  </si>
  <si>
    <t>Chambres sous les toits petites et salle d’eau minuscule où on ne peut rien poser</t>
  </si>
  <si>
    <t>On nous a refusé un bon d’une valeur de 250.- qui est valable pour 1 nuitée dans un hôtel de notre choix dans toute la Suisse.. L’envie de faire la démarche auprès de coop pronto pour récupérer le dû leur a dérangé apparemment.. Très déçu du manque de professionnalisme.</t>
  </si>
  <si>
    <t>Vue et situation géographique de l'hôtel</t>
  </si>
  <si>
    <t>Pas de climatisation car hs, mini bar qui n'a pas été réapprovisionné, le ménage du matin est très bruyant si vous voulez faire une grâce matinée jusqu'à 10h</t>
  </si>
  <si>
    <t>Très bien situé. Calme et terrasse ombragée</t>
  </si>
  <si>
    <t>Le personnel très accueillant et très sympathique</t>
  </si>
  <si>
    <t>Emplacement, le personnel, le jus d’orange frais du petit déjeuner.</t>
  </si>
  <si>
    <t>Chambre standard, confortable et propre. Serviabilité du personnel de restaurant ainsi que de la réception. Excellent petit déjeuner et Macchiatto décaféiné avec lait de soja (une oeuvre d'art :-) En face du lac et du port, au centre de Lutry, bijou de la Riviera, très agréable pour se promener, avec facilités de parking délivré à la réception (moyennant paiement).</t>
  </si>
  <si>
    <t>Il faisait trop chaud dans la chambre mais ce n'était pas possible de réguler vu que le bouton était éteint (cela doit être un chauffage central?), alors j'ai ouvert la fenêtre mais le bruit des tuyaux d'aération à l'extérieur était très fort, heureusement que j'avais mes boules quiès.</t>
  </si>
  <si>
    <t>Propreté, repas excellent</t>
  </si>
  <si>
    <t>L'accessibilité de la chambre</t>
  </si>
  <si>
    <t>Le petit déjeuner pas très copieux, sans œufs ni fruits.</t>
  </si>
  <si>
    <t>Literie. Accueil. Petit déjeuner</t>
  </si>
  <si>
    <t>Au bord du lac et près de la ville</t>
  </si>
  <si>
    <t>chambre calme avec vue magnifique .Personnel trés sympathique.. Repas trés gouteux.</t>
  </si>
  <si>
    <t>seul détail pas de parking de l'hotel</t>
  </si>
  <si>
    <t>Ce n'est pas assez insonorisées, ce que je trouve très dommage car c'est une des qualités de l'hôtel mise en avant, pour laquelle je l'avais choisis.</t>
  </si>
  <si>
    <t>Décoration et équipement de la chambre. Baignoire balneo.. Le personnel très agréable. Petit déjeuner rapide et copieux.</t>
  </si>
  <si>
    <t>L’endroit. Restaurant Barca tres bien,</t>
  </si>
  <si>
    <t>Petit-déjeuner se termine à 09.00. Entrée hotel sol givre et glace, danger. d’accident.. Hôtel réception fermée à 20h.</t>
  </si>
  <si>
    <t>La benoire avec hydrommasage, la vue, la chambre en général</t>
  </si>
  <si>
    <t>Tout tres bien, sauf l aspirateur du service menage le dimanche matin. Il serait ideal de prolonger l heure du petit dejeuner à 10h.</t>
  </si>
  <si>
    <t>Compte tenu de la Covid, tout est bien géré.</t>
  </si>
  <si>
    <t>La chambre était grande et agréable et le personnel attentionné.. Compte tenu du covid la sécurité est parfaite sans être contraignante.. Très bon PDJ malgré les conditions sanitaires avec des produits de qualité</t>
  </si>
  <si>
    <t>Il faut anticiper la gestion du parking car le payement commence à 7 heures...</t>
  </si>
  <si>
    <t>Accueil très sympathique et chaleureux, tout en respect des mesures Covid. Appels dans la journée avant notre arrivée pour organiser le dîner - pizzas excellentes que le réceptionniste est allé nous chercher au restaurant d’à coté LE BARÇA. Belle vue lac. Hôtel très confortable, très bon rapport qualité prix. Belle terrasse certainement très agréable aux beaux jours. Nous reviendrons</t>
  </si>
  <si>
    <t>bon restaurant et personnel à la réception aimable</t>
  </si>
  <si>
    <t>Pas pris de petit-déjeuner, juste un capuccino</t>
  </si>
  <si>
    <t>La qualité du café</t>
  </si>
  <si>
    <t>accueil. cuisine. propreté. situation. calme</t>
  </si>
  <si>
    <t>la seule chose que nous n'avons pas aimé, c'est la  moquette de. l'escalier 😂😂😂</t>
  </si>
  <si>
    <t>Le chauffage ça marche pas.</t>
  </si>
  <si>
    <t>A chaque fois, ma chambre était située au-dessus de la ventilation de l'hôtel qui faisait trop de bruit.</t>
  </si>
  <si>
    <t>Très bel hôtel, restaurant excellent, serveur bienveillant et aux petits soins.. L'emplacement est au top !</t>
  </si>
  <si>
    <t>La literie, nous aurions aimé un oreiller chacun en supplément.. Nous avons eu froid dans la chambre et les lumières insuffisantes.</t>
  </si>
  <si>
    <t>La vue sur une mur à moins de 5 mètres et une chambre exiguë</t>
  </si>
  <si>
    <t>Emplacement au bord du lac. Épatant.</t>
  </si>
  <si>
    <t>L'hôtel voulait nous faire payer le garage de vélo dans une buanderie . Après avoir contesté, nous avons eu gain de cause et nous avons pu garer les vélos du groupe.</t>
  </si>
  <si>
    <t>Pour la deuxième fois, on m'a donné la chambre au-dessus de la climatisation qui est trop bruyante !!</t>
  </si>
  <si>
    <t>Belle situation en bord du lac, chambre avec balcon vue lac, personnel souriant de bon conseil, possibilite de prendre le repas du soir au restaurant de l'hôtel qui dans ce cas nous offre un verre de Chasselas de la commune a deguster, petit dej tres bien , le pain etaut particulièrement delicieux</t>
  </si>
  <si>
    <t>La chambre était un couloir</t>
  </si>
  <si>
    <t>Les chambres avec balcon et vue sur le lac et les montagnes bénéficient d’une vue exceptionnelle sur le port, le lac et les montagnes sur l’autre rive</t>
  </si>
  <si>
    <t>La Clim ne fonctionnait pas et le personnel de la réception ne nous a pas averti alors que tout le monde dans l’hôtel était au courant.. Nous n’avons pas dormi de la nuit dehors il faisait très chaud et pas de vent</t>
  </si>
  <si>
    <t>Boutique Hôtel avec un personnel aux petits soins. Un rêve. Une vue incroyable</t>
  </si>
  <si>
    <t>L’emplacement géographique est parfait.</t>
  </si>
  <si>
    <t>Le petit déjeuner et le personnel du petit déjeuner sont désastreux.</t>
  </si>
  <si>
    <t>Sur les les rives du lac !  Superbe chambre à un prix très abordable !</t>
  </si>
  <si>
    <t>Tout était trop top</t>
  </si>
  <si>
    <t>Le cadre familial et joyeux de ce charmant hôtel...</t>
  </si>
  <si>
    <t>la décoration des chambres</t>
  </si>
  <si>
    <t>l'amabilité des f. de chambre , la situation de 1er ordre, la terrasse ombragée, la chambre 203 au balco  en plein sur le petit port et le lac</t>
  </si>
  <si>
    <t>les fruits passés et gazeux de la salade de fruits: imprésentable,  du ven 9 qui nous ont fait fuir les p'tits déjeuners , dommage, ce n'est pas possible que cela puisse échapper à un responsable de salle..</t>
  </si>
  <si>
    <t>l'amabilité du personnel qui nettoie l'hôtel .</t>
  </si>
  <si>
    <t>L'emplacement de l'hôtel est incroyable, sur le site internet il n'était pas précisé que votre chambre pouvait avoir vue sur un mur.. Nous sommes allés à la réception pour demander si une autre chambre était possible (payer plus sans problème) et la fille de la réception nous dit catégoriquement NON, sans aucune gentillesse.. Nous sommes remontés dans la chambre et qu'elle a été notre surprise 🫢 que le nettoyage ait également été désastreux.. Ici vous laissez les photos, pour démontrer la magnifique chambre de notre début de vacances.. Merci</t>
  </si>
  <si>
    <t>Chambre avec vue sur le lac. Surtout ne pas fermer les rideaux la nuit la vue sur les Alpes, sur le ciel et le lac tout procheest magnifique. Jamais eu envie d'allumer la télé</t>
  </si>
  <si>
    <t>Le bac de douche n'était pas étanche,  du coup eau un peu partout dans la salle de bain après la douche.</t>
  </si>
  <si>
    <t>Le bruit des portes le matin quand les gens vont au petit déjeuner.</t>
  </si>
  <si>
    <t>La chambre était située au-dessus de la sortie ventilation de l'hôtel. Beaucoup trop de bruit. La fenêtre donnait sur un mur . Ravie à l'entrée de l'hôtel et sociale dans la chambre. Machine à café dans le couloir et non dans la chambre.</t>
  </si>
  <si>
    <t>La douche. Le buffet (excellent Bircher, produits délicieux). Le matelas</t>
  </si>
  <si>
    <t>Pas de parking. Égaré un objet. Aller sur l'étage pour se faire un café ( pas de bouilloire dans la chambre)</t>
  </si>
  <si>
    <t>l’accueil et la bienveillance du personnel. l’emplacement est superbe !!</t>
  </si>
  <si>
    <t>L'emplacement, la gentillesse du personnel et la propreté de l'établissement. Mais la chambre est indigne de l'établissement et de Booking qui la propose.</t>
  </si>
  <si>
    <t>La chambre est indigne de l'établissement et de Booking qui la propose. La surface de la chambre faisait moins de 10M2. Il n'y avait pas d'éclairage en tête de lit pour lire. La vue donnait sur un mur. Booking propose manifestement ici des offres intéressantes sur des chambres qui n'en sont pas. Heureusement que nous sommes GENIUS2.</t>
  </si>
  <si>
    <t>La chambre et lit trop petite pour deux adultes.. Il très difficile de se mouvoir.</t>
  </si>
  <si>
    <t>l’emplacement idéal pour décompresser après une grosse journée de travail et l’accès Lausanne en moins de quinze minutes (trajet à pieds compris)</t>
  </si>
  <si>
    <t>Excellent accueil, restaurant délicieux, chambre propre</t>
  </si>
  <si>
    <t>La situation géographique de l’hôtel. Juste en bordure du lac Léman!</t>
  </si>
  <si>
    <t>La chambre petite et donc le lit également. Un de 140 cm en largeur pour deux personne, c'est limite!</t>
  </si>
  <si>
    <t>Petit déjeuner très correct</t>
  </si>
  <si>
    <t>Taille de la chambre, vue sur un mur,  impossible d être debout sur une grande partie de la chambre car mansarde sur un tier de la chambre</t>
  </si>
  <si>
    <t>Au bord du Lac Léman, vue exceptionnelle.</t>
  </si>
  <si>
    <t>Propreté de la salle de bain (joints carrelage, pommeau de douche), finitions, déco …. Petit déj qui fait le job mais rien d’incroyable.</t>
  </si>
  <si>
    <t>Emplacement idéal pour une halte près de Lausanne. Hôtel confortable, accueillant - aube et crépuscule imprenables...</t>
  </si>
  <si>
    <t>Sa situation en première ligne sur le lac, ses parties communes conviviales, son feu de cheminée, la chambre spacieuse</t>
  </si>
  <si>
    <t>Très belle vue chambre très bien</t>
  </si>
  <si>
    <t>Le calme et la vue sur le port. La proximité du centre</t>
  </si>
  <si>
    <t>accueil très chaleureux et respectueux</t>
  </si>
  <si>
    <t>Nous avons aimé l'emplacement et le cadre, le personnel à l'accueil agréable</t>
  </si>
  <si>
    <t>Petit déjeuner pas top pour le prix.  Très restreint</t>
  </si>
  <si>
    <t>La chambre très petite on peu a peine faire le tour du lit.. L'évier de lavabo bouché, incompréhensible, forcément se note lors du ménage .. La qualité de la literie affreuse.. A fuir il y a bien mieux sur Lausanne et pour moins cher de surcroît...</t>
  </si>
  <si>
    <t>l’endroit est magnifique. très beau petit village</t>
  </si>
  <si>
    <t>le personnel du petit déjeuner catastrophique. il y a certainement un manque de personnel qualifié</t>
  </si>
  <si>
    <t>l’emplacement est magnifique.</t>
  </si>
  <si>
    <t>l’organisation du petit déjeuner a été chaotique. Pas de vaisselle propre, plus de lait et plus de pain à 9h15. Le personnel complètement dépassé.. Dans la chambre, l’oubli de remettre des linges propres et de remettre des mouchoirs.</t>
  </si>
  <si>
    <t>La localisation géographique et l’accueil.</t>
  </si>
  <si>
    <t>l emplacement privilegié près d un parking, la decoration des chambres et la vue</t>
  </si>
  <si>
    <t>Le village est agréable, très calme, au bord du lac et proche de lausanne.</t>
  </si>
  <si>
    <t>La chambre, isolée dans un escalier de service au dessus des cuisines, assez surprenant. A l'écart des autres chambres et des services.. Sèche cheveux ne marche pas mais étincelles et fumée.</t>
  </si>
  <si>
    <t>le bruit constant du système d aération et le petit déjeuner vraiment très très basique sans alternative aux viandes de porc et aux produits laitiers tous avec lactose</t>
  </si>
  <si>
    <t>tout !! personnel super sympa et emplacement magique, superbe petit déjeuner à recommander chaleureusement !!</t>
  </si>
  <si>
    <t>Emplacement idéal avec vue sur le lac et les vignes, magnifique !!!!</t>
  </si>
  <si>
    <t>Absence de parking gratuit mais c’est partout pareil en suisse</t>
  </si>
  <si>
    <t>La vue de la chambre était magnifique.. Au bord du lac Léman alors c’était très pratique et agréable.. La chambre était très belle et spacieuse.</t>
  </si>
  <si>
    <t>salle de bains très propre et lit confortable</t>
  </si>
  <si>
    <t>pas de vue, fenêtre face à un mur et bruit d'une ventilation</t>
  </si>
  <si>
    <t>chambre minuscule ! difficile de faire le tour du lit avec vue sur un mur blanc ! j’avais demandé vue sur le lac !!!. honte de louer une chambre comme cela pour 150 euros. petit déjeuner très cher</t>
  </si>
  <si>
    <t>La gentillesse et la disponibilité du personnel qui n est pas responsable des insuffisances du local</t>
  </si>
  <si>
    <t>Pour accéder à  la chambre , dans une annexe ? , Il fallait traverser une salle de conférence,  quand elle était occupée il fallait monter à  l etage Supérieur pour redescendre ( par l escalier , alors que j ai des difficultés à  marcher ) cest inadmissible. Les rideaux d occultage n étaient pas suffisant et on ne pouvait fermer les volets !!!! Personne ne sachant comment ils fonctionnent. On mentionnait qu il n y avait pas de parking , mais en fait il se situe dans une impasse guère accessible, . Bref un hôtel à oublier !</t>
  </si>
  <si>
    <t>l’emplacement, la carte restaurant, la vue</t>
  </si>
  <si>
    <t>Emplacement idéal, vue exceptionnelle sur le lac, literie de belle qualité, accueil charmant, patronne très soucieuse du bien-être des voyageurs, beau petit déjeuner, restaurant de tres haute qualité</t>
  </si>
  <si>
    <t>Rien mais il ne faut pas arriver trop tard en été car le soir trouver un parking peut être  délicat  (ce en quoi l'hôtel n'y est pour rien)</t>
  </si>
  <si>
    <t>2ème séjour ! Excellente situation ! Magnifique vue pour les chambres de luxe balcon/vue lac ! Belle carte de restauration ! Chaleureux accueil à la réception.</t>
  </si>
  <si>
    <t>Hôtel « vieillot », chambres mal entretenues.</t>
  </si>
  <si>
    <t>La vue sur le lac est très sympa, le village de Lutry également, moins fréquenté que Lausanne, mais avec un peu de dynamisme tout de même.</t>
  </si>
  <si>
    <t>Le wifi ne fonctionne pas dans les chambres, le réseau semble trop limite pour dépasser la récéption. Le "dirigeant" de cet hotel semble un peu roublard. Nous avons souhaité rester plus longtemps et à la fin du voyage il a tenté de nous faire payer deux fois plus que le prix annoncé.</t>
  </si>
  <si>
    <t>La porte de la salle de bain de la chambre 304 grince un peu, mis cela est réparable</t>
  </si>
  <si>
    <t>magnifique hôtel plein de charme, super emplacement et superbe vue sur le lac .</t>
  </si>
  <si>
    <t>wifi très faible</t>
  </si>
  <si>
    <t>un personnel très prévenant, un emplacement parfait, un excellent rapport qualité prix et des chambres très propres</t>
  </si>
  <si>
    <t>Hôtel très bien situé et au calme dans le bourg de Lutry. Belle et confortable chambre avec une superbe vue sur le lac Léman. Tous les équipements nécessaires sont fournis et personnel bien aimable. Merci.</t>
  </si>
  <si>
    <t>hotel de charme en bordure directe du lac, belle vue depuis la chambre et personnel hyper accueillant. a recommander et à renouveller.</t>
  </si>
  <si>
    <t>L'hôtel est très bien situé, au calme. Personnel très agréable.</t>
  </si>
  <si>
    <t>Les infrastructures sont veillisantes, dommage car l'hôtel a beaucoup de potentiel et le personnel est tres agréable.</t>
  </si>
  <si>
    <t>chambre en mauvais état ,climatisation non fonctionnelle ,store roulant bloqué. personne à la reception pour réclamation</t>
  </si>
  <si>
    <t>la chambre, la qualité du lit et des draps</t>
  </si>
  <si>
    <t>le personnel peu professionnel. l’accueil. la prise en charge des clients. les petit produits dans ma chambre (j’aurais préféré une qualité bio ou de la région ou plus de qualité). le cafe c’était mieux avant le changement de propriétaire</t>
  </si>
  <si>
    <t>Tout de manière générale</t>
  </si>
  <si>
    <t>Hotel bien situé et équipements modernes</t>
  </si>
  <si>
    <t>- le mini bar qui n’est jamais froid (3 chambres différentes et toujours le même problème). - le manque de lampes (plafonnier); désagréable de fouiller dans sa valise pour seule lumière une petite lampe de chevet</t>
  </si>
  <si>
    <t>Rien, j'ai passé un très mauvais séjour dans cet hôtel.</t>
  </si>
  <si>
    <t>J'ai séjourné 2 fois dans cet hôtel.. Lors de mon premier séjour, il n'y avait pas d'électricité dans ma chambre.. Lors de mon second séjour, le lavabo était bouché.. Je ne peux que vous déconseillez très fortement de séjourner dans cet hôtel.. Pour ma part, c'était la dernière fois.. Ces incidents sont inadmissibles au regard du prix payé.</t>
  </si>
  <si>
    <t>Tout était au rendez-vous; rien à dire, que ce soit pour une nuitée ou un petit séjour; une adresse incontournable !</t>
  </si>
  <si>
    <t>Établissement vieillissant.. Réservation table de restaurant non respectée. Restaurant cher rapport /qualité</t>
  </si>
  <si>
    <t>Rafraîchissement général. Amélioration cuisine.</t>
  </si>
  <si>
    <t>chambre bruillante salle de cours ,plusieurs chaisses cassée et branlantes. le matin le personnel pour un café au restaurant tres peut présent. repas, les mêmes menus pour les 2 jours de cours</t>
  </si>
  <si>
    <t>Le bruit est insupportable (portes claquant toute la nuit, chambres voisines avec télé, musique du restaurant), couplé à l'état de la salle de bains et l'absence d'accessoires de SDB gachent l'experience de cet hotel ( ce qui est fort dommage).</t>
  </si>
  <si>
    <t>Emplacement Top !. personnel de réception très agréable et arrangeant</t>
  </si>
  <si>
    <t>Mauvaise insonorisation.. Oreillers et literie peu confortables.. Petit déjeuner à revoir !!! :. Aucun accueil par le jeune homme, qui nous calcule pas.. Pdj peu garni pour le prix et débarrassé  sans nous demander. Table et banquette recouverte des miettes des précédents malgré seulement 3 tables occupées ....</t>
  </si>
  <si>
    <t>Le personnel  a l'écoute, lit confortable,  vue sur le lac toppppp l</t>
  </si>
  <si>
    <t>Hôtel très agréable, chambre avec balcon er superbe vue, personnel aimable et efficace</t>
  </si>
  <si>
    <t>pas de parking privé</t>
  </si>
  <si>
    <t>Taille de la chambre, qualité et ambiance du restaurant</t>
  </si>
  <si>
    <t>Seuls les oreillers trop mous sont à améliorer !</t>
  </si>
  <si>
    <t>manque d’éclairage</t>
  </si>
  <si>
    <t>Tout était parfait.. La vue sur le lac est un voyage a elle seule.</t>
  </si>
  <si>
    <t>Difficile de se garer, l'hotel propose une carte de stationnement intéressante.</t>
  </si>
  <si>
    <t>tout était ok</t>
  </si>
  <si>
    <t>propreté, chambre spacieuse</t>
  </si>
  <si>
    <t>La chambre est juste en-dessus de la climatisation qui a fonctionné toute la nuit! Ce n'est pas admissible.</t>
  </si>
  <si>
    <t>La vue sur le lac est incroyable, la tranquillité du quai entre l’hôtel et le lac et la qualité de la literie.</t>
  </si>
  <si>
    <t>L’emplacement au bord du lac</t>
  </si>
  <si>
    <t>Les coussins étaient inconfortables et trop grand !!!!</t>
  </si>
  <si>
    <t>La propreté, la chambre en elle même, l'emplacement</t>
  </si>
  <si>
    <t>très bien. les chambres côté lac sont évidemment plus sympas.</t>
  </si>
  <si>
    <t>La proximité du Léman....la cuisine...la chambre spacieuse.</t>
  </si>
  <si>
    <t>Superbe emplacement avec vue lac depuis la chambre et le restaurant. Personnel sympathique et professionnel. Hotel et chambres renovés avec gout. Chambre tres calmes. Literie de qualité.</t>
  </si>
  <si>
    <t>propre, soigné, super literie, personnel agréable</t>
  </si>
  <si>
    <t>les coussins qui font très mal à la nuque alors que la literie est formidable</t>
  </si>
  <si>
    <t>Personnel sympa et conciliant.. Chambre spacieuse et confortable, mais très insuffisamment éclairée</t>
  </si>
  <si>
    <t>1. Accès à la réception de l'hôtel non fléché dans LUTRY, très difficilement repérable par WAZE. 2. L'absence de parking oblige à porter les bagages sur plusieurs centaines de mètres. 3. Des marches pour accéder à la réception = quid de l'accueil des personnes à mobilité réduite ?. 4. MINABLE !!! = Réservation faite et acceptée pour le restaurant de l'hôtel à la commande de la chambre ! A l'arrivée le restaurant est fermé le dimanche soir !!! Et on nous propose de manger portugais ou péruvien à côté !!!  NUL, NUL, NUL !. 5. Pas de chance, le mardi matin le pinpin délégué au petit déjeuner est resté coincé au dodo... donc pas d’œufs, ni viennoiseries et charcuterie/fromages à minima. 6. Conclusion : beaucoup trop onéreux pour les prestations offertes = je déconseille formellement cet établissement !. Eric G.</t>
  </si>
  <si>
    <t>Parfait pour une randonnée dans les terrasses de lavaux</t>
  </si>
  <si>
    <t>Chambres mal isolées, hôtel vieillot</t>
  </si>
  <si>
    <t>La Situation géographique est excellente.. Par contre nous avions réservé une chambre avec vue lac et l'avions mentionné par email.. Ns n'avons pas eul a, chambre promise, mais vue sur le côté sur lrs maisons pour l3 même prix !. Attn à leur pub mensongère !</t>
  </si>
  <si>
    <t>La chambre sans vue sur le lacalors que promis pour le même prix !?</t>
  </si>
  <si>
    <t>On avait une très jolie vu , la chambre était très jolie et spacieuse.</t>
  </si>
  <si>
    <t>Emplacement exceptionnel avec vue magnifique sur le lac . Nous avions la chambre 201 avec balcon… lutry est un petit port à quelques kilomètres de Lausanne très calme avec de bons restaurants ( attention tarifs suisses). Bar et restaurant au bord du port .. personnel très sympathique. Escale du bateau croisière - taxi devant l’hôtel. Une très bonne adresse</t>
  </si>
  <si>
    <t>La chambre balcon vue sur lac était superbe. Par contre l’appartement était moche et vieux avec beaucoup de bruit. Et les chambres vues sur lac sans balcon ça ne sert à rien</t>
  </si>
  <si>
    <t>Un problème à été rencontré avec booking, l’hôtel ne pouvait pas lire leurs réservations du coup on nous a changé de chambre en cours de séjour, quel dommage nous étions tellement bien au début.</t>
  </si>
  <si>
    <t>Établissement idéalement situé en face du petit port, une route seulement piétonne et cyclistes devant ( vehicules que pour l hôtel) le personnel est adorable. Wifi à disposition gratuitement,  et venant de France,  on nous a même fourni un adaptateur aux prises suisses. Le réceptionniste nous as fait venir en voiture jusqu'à l hôtel et la voiture était garée à côté de l'entrée moyennant 18 francs ( 2 demies journées) , pas besoin de chercher de place , c'était top !. La chambre une vue à couper le souffle ! Et un balcon pour admirer la vue..</t>
  </si>
  <si>
    <t>Pas de parking. Pas de frigo dans la chambre ( chambre à 200€!). Ni de bouilloire. Chambre lugubre. Receptionniste jamais à la reception. Quelle déception pour un hôtel qui se prétend haut standing :(</t>
  </si>
  <si>
    <t>Peu de lumière dans la chambre et un peu bruyant le matin</t>
  </si>
  <si>
    <t>L’emplacement et l’amabilité du personnel</t>
  </si>
  <si>
    <t>Restaurant et emplacement.. Petit déjeuner moyen</t>
  </si>
  <si>
    <t>proximité lac et village typique</t>
  </si>
  <si>
    <t>chambre donnant sur un espace très bruyant, pendant la nuit.</t>
  </si>
  <si>
    <t>Mauvais rapport qualité/ prix.. Peintures et boiseries de la chambre écaillées.. Les plus mauvais filets de perches, soient disant du lac, ( je n'y ai pas cru 1 seconde, mais ce doit être ce que l'on dit aux touristes) que j'ai mangés !. Il y a pourtant de très bons élevages de perches !</t>
  </si>
  <si>
    <t>Pas de climatisation non communiqué lors de la réservation. Pas de facilité d’accès en véhicule : le temps de descendre les bagages et de Check in pour avoir un PV de stationnement.</t>
  </si>
  <si>
    <t>Le petit déjeuner. La vue lac. Le calme</t>
  </si>
  <si>
    <t>Mobilier et décoration vieillissants. L odeur de la chambre. Elle sentait les égouts.</t>
  </si>
  <si>
    <t>Une demande avait été formulée, cependant cette dernière, malgré un email de confirmation, n'a pas été respectée.. Pas de petit-déjeuner avant 7h30 et personne à la réception. Lorsque l'on est en déplacement professionnel et que l'on doit quitter l'hôtel tôt, cela pose problème. Cette information a été mentionnée la veille mais aucune solution n'a été proposée.</t>
  </si>
  <si>
    <t>J’ai beaucoup aimé l’emplacement car l’hôtel est très bien situé, de plus, j’avais une magnifique vue sur le lac</t>
  </si>
  <si>
    <t>Au niveau du petit-déjeuner car il y avait pas grand choses</t>
  </si>
  <si>
    <t>Peut être la machine a café dans le couloir juste derrière la chambre.</t>
  </si>
  <si>
    <t>La vue sur le lac est exceptionnelle. En plus notre chambre donnait sur deux angles, point de vue magnifique.. Lit confortable.. Salle de bains assez grande (surtout par rapport à la taille de la chambre).</t>
  </si>
  <si>
    <t>Le ressenti est assez mauvais, pour une suite de détails qui paraissent anodins pris séparément.. Attention le petit déjeuner ne commence pas avant 7:30 (pas indiqué sur booking.com lors de notre reservation). L'hôtel a fait ce qu'il a pu pour nous le proposer à partir de 7:15 ce qui restait tard pour nous.. Plus tôt et à notre demande, nous aurions pu avoir une corbeille de pain avec des confitures à récupérer la veille (pour des petits déjeuners à CHF 27, pour 2).. La réception est fermée à partir de 20h quand Booking proposait une arrivée 'normale' de 15h à 22h. Il faut arriver avant pour récupérer la clé.. Le parking est municipal, aucune place n'est garantie. L'hôtel fournit (contre paiement) des cartes valides jusqu'à 7h le matin maximum (ou alors il faut payer la 1/2 journée supplémentaire ou retourner le matin mettre des pièces pour le temps restant, au parcmètre).. Accueil poli et tentatives répétées de nous 'vendre' les services du restaurant partenaire (hors de prix), celui de l'hôtel étant fermé le lundi.. Éclairage dans la chambre tamisé, mais peu utilisable par ailleurs. La lampe du bureau éblouit sans éclairer.. Serviette de toilette avec une grosse auréole ("propre", mais peu engageant).. Pas de possibilité de se faire un thé ou une infusion en soirée, uniquement Nespresso dans le couloir.. Petit déjeuner OK mais pas aussi exceptionnel que ce qu'on avait lu dans les commentaires.. ...Nous n'avons certainement pas eu de chance.. Un autre paramètre qui doit influer beaucoup sur notre ressenti : la conjoncture avec les restaurants et terrasses et activités de bord de lac fermées, car ce doit être le grand point fort de l'hôtel finalement (proximité avec toutes les terrasses etc).. Si c'est ce que vous venez chercher : parfait (mais attendez la réouverture dans ce cas !).</t>
  </si>
  <si>
    <t>Personnel agréable, vue magnifique sur le lac, chambres propres</t>
  </si>
  <si>
    <t>Aucune isolation dans les chambres !! Nous entendions les voisins tout comme ils nous entendaient ! Pas d’intimité, petit déjeuné limité</t>
  </si>
  <si>
    <t>Bel emplacement, balcon et vue agréable. Personnel très accueillant et aux petits soins, particulièrement l’homme qui s’est occupé de nous au restaurant</t>
  </si>
  <si>
    <t>Les coussins de la chambre trop mou. Le manque de luminosité dans la chambre et l’ensemble de l’Hôtel. La douche trop petite. La propreté qui laisses à désirée dans les parties communes</t>
  </si>
  <si>
    <t>Emplacement parfait :). Tout était top. Félicitations :)</t>
  </si>
  <si>
    <t>Le confort et la situation géographique. La rue qui passe devant est interdite aux voiture, donc très calme.</t>
  </si>
  <si>
    <t>La télé ne marchait pas, se coupait sans arrêt.</t>
  </si>
  <si>
    <t>l’emplacement. la gentillesse de l’équipe</t>
  </si>
  <si>
    <t>la decoration peut être améliorée - pour donner un peu plus de cachet à ce bel endroit</t>
  </si>
  <si>
    <t>Accueil - la gentillesse du personnel - propreté</t>
  </si>
  <si>
    <t>Hôtel se trouve directement au bord du lac de Léman dans une ambiance estivale et calme.. Chambre très propre et spacieuse.. Différentes cafés et restaurants se trouvent à proximité.. J’ai trouvé évident qu’on nous attribue pas une chambre fraîchement rénovée, car on voyait avec deux petits chiens.</t>
  </si>
  <si>
    <t>Le temple de Lutry et son cardons, qui sonne toutes les 15 minutes , certainement magnifique, est très dérangeant la nuit. Une bonne idée de l’arrêter entre minuit et 7 heure, comme ça se fait partout ailleurs.</t>
  </si>
  <si>
    <t>Tout le reste,la gentillesse du personnel, le cadre,l'emplacement idéal, la proximité d'1 parking.Hotel très propre.</t>
  </si>
  <si>
    <t>Les oreillers pourraient être plus épais.Mal aux cervicales au réveil...</t>
  </si>
  <si>
    <t>Calme proximité du lac</t>
  </si>
  <si>
    <t>Parking voiture municipal un peu compliqué</t>
  </si>
  <si>
    <t>Hôtel très agréable au bord du lac; chambre moderne; très bon petit-déjeuner servi.</t>
  </si>
  <si>
    <t>le bruit : entre les chambres et ma chambre donnait sur le système extérieur de ventilation. Impossible de laisser la fenêtre ouverte.</t>
  </si>
  <si>
    <t>l’accueil était exceptionnel, personnel souriant, aimable et sympathique. j’y retournerai avec plaisir</t>
  </si>
  <si>
    <t>une personne du personnel qui n'était pas du tout professionnel!!!! décevant !</t>
  </si>
  <si>
    <t>L'arrangement proposé par rapport à mon arrivée tardive, la situation en face du port, la proximité du parking, la gentillesse de la personne présente.</t>
  </si>
  <si>
    <t>Notre chambre donnait sur le côté est, c'est pourquoi nous avons pu admirer le lever du soleil sur les montagnes qui était majestueux.</t>
  </si>
  <si>
    <t>Tout était bon !</t>
  </si>
  <si>
    <t>L'hôtel est situé juste en face de la promenade et les vues depuis la terrasse et les balcons sont superbes avec les bateaux et le lac. Il est également situé dans la vieille ville de Lutry, entouré de commerces locaux. Des places de parking sont disponibles à proximité et les transports en commun sont à environ 3 à 5 minutes. Le personnel était vraiment gentil avec nous et nous a fourni tout le soutien nécessaire.</t>
  </si>
  <si>
    <t>Configuration d'éclairage un peu bizarre dans la pièce, mais tout va bien</t>
  </si>
  <si>
    <t>L'un des meilleurs hôtels dans lesquels j'ai jamais séjourné. Personnel très gentil et sympathique. Vue magnifique, chambre et salle de bain super propres.</t>
  </si>
  <si>
    <t>Honnêtement rien, mais Accès difficile aux transports en commun.</t>
  </si>
  <si>
    <t>Excellente propriété directement au bord du lac.</t>
  </si>
  <si>
    <t>Je n'ai pas aimé que la propriété ne dispose pas de son propre parking.</t>
  </si>
  <si>
    <t>La pièce n'était pas suffisamment éclairée - une lumière générale au plafond serait très bonne.</t>
  </si>
  <si>
    <t>Notre chambre était très belle, avec une belle vue sur Lutry et une partie du lac et était calme.</t>
  </si>
  <si>
    <t>J'aurais apprécié une bouilloire à côté de la machine à café pour pouvoir se faire une tisane le soir.</t>
  </si>
  <si>
    <t>Le personnel était très serviable, surtout le chef du personnel qui a beaucoup aidé</t>
  </si>
  <si>
    <t>Surtout, l'emplacement n'aurait pas pu être meilleur. L'hôtel est situé juste à côté du quai et à quelques minutes à pied de la plage et de la zone de baignade publique. Je dois également mentionner le personnel à l'arrivée, tous étaient très accueillants et sympathiques. Avec la chaleur estivale qui persistait jusqu'en octobre, on nous a donné un ventilateur qui nous a aidés à dormir. Le lit était confortable et la salle de bain/douche était suffisamment grande pour se déplacer confortablement. Je recommande cet hôtel et la ville de Lutry à tous ceux qui voyagent dans les charmantes villes des rives du lac Léman.</t>
  </si>
  <si>
    <t>Le plafond de notre chambre au 3ème étage était bas à cause de l'angle de la ligne de toit du bâtiment et je me suis cogné la tête en sortant du lit à plusieurs reprises.</t>
  </si>
  <si>
    <t>Magasin de vélos sécurisé. Très bien situé à côté du lac. Il y a plein de restaurants à proximité. Chambre rénovée</t>
  </si>
  <si>
    <t>L'accès à la salle se faisait par l'intermédiaire d'une salle de conférence. Le petit déjeuner était un peu cher à 20 francs suisses sans la gamme d'options pour le justifier</t>
  </si>
  <si>
    <t>Emplacement splendide sur le port et le lac avec restaurants à proximité et promenade sur la plage à plus d'une heure de marche. Lieux de baignade prévus. La chambre avait du parquet et de belles lumières, et le mur sur lequel ma fenêtre donnait avait une peinture du port devant l'hôtel. La salle de bain était moderne et bien équipée, le personnel très cordial et il y avait un accès en fauteuil roulant ! Brillant. De plus, un parking public à environ 100 l de l'hôtel. Se déplacer vers le centre de Lausanne est facile et rapide en bus.</t>
  </si>
  <si>
    <t>Très bien situé au bord de l'eau avec vue sur le lac. Chambres confortables de bonne taille. Personnel sympathique. Bar et restaurant sur place. Il y a un parking de 30 minutes à côté de l'hôtel et vous pouvez acheter un ticket long séjour pour les autres parkings à la réception. Également des billets de bus gratuits.</t>
  </si>
  <si>
    <t>Idéalement situé au bord du lac. A quelques minutes à pied des principales activités. À seulement 30 minutes de stationnement près de l'hôtel mais vous pouvez leur acheter un pass pour un long séjour au parking principal. Obtenez également des billets de bus gratuits pour Lausanne. Obtenez des sachets de café à utiliser dans la machine à l'atterrissage. Restaurant et bar sur place. Hôtel élégant mais pas trop cher.</t>
  </si>
  <si>
    <t>Un peu méchant avec de l'eau et des articles de toilette gratuits dans la chambre.</t>
  </si>
  <si>
    <t>Un emplacement fantastique au bord du lac Léman et un hôtel historique au centre de Lausanne. Le personnel était sympathique, le parking était apprécié mais difficile d'accès. Nous avons apprécié notre séjour et notre chambre, bien qu'un peu cher (car nous avons séjourné dans leur meilleure chambre). Les vues sont bonnes, mais quelques problèmes avec les arbres de l'hôtel, qui pourraient facilement être taillés plus souvent pour assurer de belles vues. L'hôtel est situé directement sur le port de plaisance et à proximité du quai du ferry, avec des restaurants accessibles à pied. Étant sur la promenade, il y a aussi des événements sur place, ce que nous avons apprécié. Le petit déjeuner était médiocre et ne valait pas son prix. Le restaurant de l'hôtel est vraiment ouvert pour le déjeuner et le dîner. Le café provenait uniquement d'une machine, ou sinon, des multiples machines à cappuccino derrière le comptoir, nous n'avons jamais été informés. Et pourquoi ne pas mettre les machines à disposition ? Cela aurait été le seul point positif du petit-déjeuner. Les rues à sens unique rendent difficile l'accès à l'hôtel et le dépôt des bagages, mais le personnel était très serviable et cela a été apprécié. Lausanne, comme de nombreux endroits en Suisse, peut être cher pour manger au restaurant, mais plusieurs restaurants et options bon marché se trouvaient à proximité, notamment une merveilleuse pizzeria et un événement au cours duquel nous avons acheté la plus belle paella aux fruits de mer que nous ayons eu depuis des années pour 25 francs pièce.</t>
  </si>
  <si>
    <t>Le petit déjeuner était médiocre et ne valait pas son prix.</t>
  </si>
  <si>
    <t>C'est un hôtel bien entretenu, officiellement 3 étoiles mais qui pourrait facilement être classé 4, même si nous avions ce qui était répertorié comme chambre latérale, nous avions quand même une superbe vue sur le lac !</t>
  </si>
  <si>
    <t>Le petit-déjeuner devrait être facturé moins cher aux clients de l'hôtel, peut-être inclus dans un forfait. Dans l'ensemble, pas de problèmes majeurs, mais veuillez proposer un oreiller supplémentaire !</t>
  </si>
  <si>
    <t>Très bien situé face au Lac. Chambre immense !. Un peu bruyant à cause du restaurant mais gérable. Personnel très gentil et serviable.</t>
  </si>
  <si>
    <t>Un peu bruyant. Pas de room service mais possibilité de commander directement au restaurant et de manger en chambre.</t>
  </si>
  <si>
    <t>Séjour agréable dans un endroit des plus incroyables ! C'était vraiment spécial de pouvoir marcher dehors et d'être au bord du lac Léman. A seulement quelques minutes à pied de la plage également pour se baigner !. Le lit était confortable et avoir un mini-réfrigérateur était idéal pour des repas abordables en voyage.</t>
  </si>
  <si>
    <t>Le wifi ne fonctionne pas dans les chambres. Nous avons donc dû nous asseoir dans les escaliers chaque fois que nous voulions utiliser le wifi - au moins il y avait toujours une belle vue ! Si vous le pouvez, nous vous recommandons de séjourner dans une chambre avec vue, mais même si vous ne le pouvez pas, le lac est juste devant :)</t>
  </si>
  <si>
    <t>L'emplacement était vraiment ce que j'imaginais, un bravo à cela.👍 J'ai toujours eu la plupart de mes voyages dans cette catégorie..à la recherche de paix, de tranquillité et de communion avec la nature..et c'est l'un des endroits !! !</t>
  </si>
  <si>
    <t>Laissez-moi voir... naturellement et lors de mon enregistrement, les clients ont été informés que le système de climatisation était en panne ?!. Ce que je n'ai pas compris, c'est que la pièce était équipée d'un système de climatisation portable. Ce qui est drôle, c'est que le tuyau d'échappement, qui devrait évacuer l'air chaud, était également conservé à l'intérieur de la pièce. Je pense donc que vous pouvez imaginer à quel point c'était la lutte acharnée entre l'air froid et l'air chaud dans la pièce !👎. Deuxièmement, la chambre que j'ai réservée était dotée de commodités complètes pour cette catégorie. Chambre Double Supérieure avec Balcon et Vue sur le Lac... cependant, la chambre n'avait pas de référence pour les boissons fraîches à stocker !!!??? J'ai même demandé à la dame à la réception et on m'a donné une réponse claire dans ses propres mots "cette chambre n'en fournit pas !" hmmm!!?? Je ne voulais pas en faire toute une histoire, car j'étais un peu épuisé en arrivant à l'hôtel et je voulais juste me reposer. Naturellement, je m'attendais à ce qu'elle propose d'autres options au nom de l'hôtel. Enfin. C'était une déception. ☹️. Depuis que j'ai pris cette note le jour de notre départ et j'en ai parlé à la dame à la réception. Cependant, parmi toutes ces expériences pas très agréables, il y a toujours une seconde chance, je crois. Je recommanderais quand même cet hôtel.</t>
  </si>
  <si>
    <t>L'emplacement, l'ambiance et le personnel étaient excellents.</t>
  </si>
  <si>
    <t>Nous n'avons pas eu de chance d'être là en pleine canicule. Je pense que notre climatisation était en panne et malheureusement, la pièce était chaude. Sinon, ça aurait été parfait. Nous y retournerions encore.</t>
  </si>
  <si>
    <t>Le personnel était extrêmement agréable et professionnel ! Merveilleuse première impression ! Le restaurant, le service et la cuisine étaient exemplaires ! Notre serveur était tellement poli !! Merci à lui !!. Cela aurait été formidable s'il y avait eu accès à un programme télévisé en anglais. J'en ai été surpris !. La chambre était impeccable, un peu à l'étroit et certaines garnitures extérieures ont besoin d'être repeintes, les meubles montrent des signes d'usure. L'emplacement sur le lac n'aurait pas pu être meilleur et j'ai adoré l'immense fenêtre ! La vue de la lune sur le lac était à couper le souffle ! L'emplacement de l'hôtel dans le village était tout droit sorti d'un livre d'histoires ! Je recommande vivement cet hôtel !</t>
  </si>
  <si>
    <t>Couper, montrant des signes de vieillissement. Pas d'accès à une chaîne de télévision en langue anglaise. J'ai l'impression d'être pointilleux mais on m'a demandé…</t>
  </si>
  <si>
    <t>Bel hôtel, vraiment accessible à toutes les parties de la région. Le personnel était vraiment serviable et nous avons passé quelques nuits agréables.</t>
  </si>
  <si>
    <t>Hôtel bien situé, juste au bord du lac. La chambre était correcte, tout ce dont vous avez besoin pour un court séjour. Le personnel était sympathique et compétent.</t>
  </si>
  <si>
    <t>La vue était le seul inconvénient car la fenêtre donnait juste sur le mur d'un autre bâtiment. Même s'il y avait une belle peinture.</t>
  </si>
  <si>
    <t>Excellent emplacement juste au bord du lac dans un joli et très joli quartier de la ville.</t>
  </si>
  <si>
    <t>Le petit-déjeuner pourrait offrir quelques plats chauds supplémentaires pour le prix. 20 € par personne pour le continental, c'est beaucoup</t>
  </si>
  <si>
    <t>Vue imprenable sur la plage. Calme et paix, mais la pièce est étonnamment petite.</t>
  </si>
  <si>
    <t>La chambre était trop petite et avait quelques problèmes d'éclairage ainsi que pas de porte-valises, j'ai donc dû laisser mes valises par terre mais tout, à part la chambre, a été réparé pendant mon séjour.</t>
  </si>
  <si>
    <t>Situé au coeur de Lutry au bord de l'eau. Belles vues sur le lac jusqu'en France. Personnel formidable et un excellent restaurant.</t>
  </si>
  <si>
    <t>Quelques oreillers supplémentaires auraient été bien.</t>
  </si>
  <si>
    <t>L'hôtel est dans une position idéale et le personnel est très bien formé et sympathique.</t>
  </si>
  <si>
    <t>le service WiFi était frustrant, presque inexistant dans notre chambre. De plus, la climatisation n'était pas aux normes. La chambre était petite et exiguë pour le prix.</t>
  </si>
  <si>
    <t>L'hôtel était dans une belle position au bord du lac, idéal pour accéder à la ville et au lac</t>
  </si>
  <si>
    <t>Notre chambre au sommet du bâtiment était très exiguë. Aucun des réseaux Wi-Fi ne fonctionnait, le réfrigérateur non plus. Nous avons également eu des problèmes avec la pomme de douche qui ne cessait de sauter de son support.</t>
  </si>
  <si>
    <t>La faible connexion Wi-Fi était le seul problème. Parfois, il n'y avait pas de Wi-Fi dans la chambre</t>
  </si>
  <si>
    <t>L'emplacement sur le lac était bon. La propriété avait un ascenseur. Ils ont gardé nos bagages lorsque nous sommes arrivés plus tôt que l'heure d'enregistrement.</t>
  </si>
  <si>
    <t>La chambre était clairement conçue comme une chambre simple (la tête de lit d'un lit simple était toujours fixée au mur). Ce serait la plus petite pièce que nous ayons jamais occupée – l’expression « pas assez de place pour balancer un chat » me vient à l’esprit. Malheureusement, le prix ne reflétait pas la taille de la chambre 226.</t>
  </si>
  <si>
    <t>L'hôtel est proche du bord de mer. Rafraîchissant et rafraîchissant. Jetée à proximité, plus facile à descendre du ferry, à quelques pas de l'hôtel. Un magasin vendant des glaces, des crêpes, était délicieux.</t>
  </si>
  <si>
    <t>Pas de bouilloire fournie dans l'hôtel. Je n'aime pas boire l'eau du robinet. Le matelas et l'oreiller étaient trop mous.</t>
  </si>
  <si>
    <t>mauvais wifi, odeur d'égout dans la chambre</t>
  </si>
  <si>
    <t>L'emplacement, le personnel sympathique. L'hôtel était propre et bien entretenu. Il y avait une atmosphère très détendue. Organisé pour un enregistrement tardif.</t>
  </si>
  <si>
    <t>La chambre annoncée disposait d'un grand lit double. Malheureusement, je ne pense même pas que ce soit un doublé. De plus, la chambre était petite, elle était annoncée comme étant de 18 m2. Cette mesure incluait la salle de bain. La chambre était très à l'étroit. Je reviendrais à l'hôtel mais soyez très prudent quant au choix des chambres. Il n'y avait que 2 chambres qui étaient si petites dans l'établissement.</t>
  </si>
  <si>
    <t>Le dîner était excellent.</t>
  </si>
  <si>
    <t>Le buffet du petit déjeuner était un peu court.</t>
  </si>
  <si>
    <t>Le personnel était très sympathique et l'emplacement est magnifique.</t>
  </si>
  <si>
    <t>La chambre était très petite, sans vue.</t>
  </si>
  <si>
    <t>Magnifique vue depuis la chambre, extrêmement calme et excellent emplacement pour rejoindre Lausanne en train</t>
  </si>
  <si>
    <t>Les oreillers sont extrêmement inconfortables</t>
  </si>
  <si>
    <t>Position exceptionnelle à proximité du bord du lac. Personnel de l'hôtel très agréable. Chambres modernes et très propres. Très bon restaurant, quoique un peu cher, avec un personnel agréable.</t>
  </si>
  <si>
    <t>La chambre 223 s'ouvre sur la cour intérieure et il semble que la ventilation de la cuisine soit justement là, car elle sentait très mauvais. Mieux vaut réserver une autre chambre !. Le choix du petit-déjeuner était très décevant pour le prix élevé (20.-). La structure est mal insonorisée et on entendait toutes les portes se fermer (également à cause d'autres clients imprudents de l'hôtel...).</t>
  </si>
  <si>
    <t>Frais supplémentaires pour le petit-déjeuner continental</t>
  </si>
  <si>
    <t>chambres froides, douche moisie, interrupteurs difficiles à comprendre</t>
  </si>
  <si>
    <t>bon emplacement; bon petit déjeuner; vue sur le Lac Léman</t>
  </si>
  <si>
    <t>très peu de choses à redire</t>
  </si>
  <si>
    <t>La pièce était trop sombre.</t>
  </si>
  <si>
    <t>L'emplacement était génial et les vues étaient spectaculaires. La chambre était de bonne taille et bien aménagée.</t>
  </si>
  <si>
    <t>L’éclairage était médiocre et ce n’était pas très bien insonorisé.</t>
  </si>
  <si>
    <t>Vues fabuleuses sur le lac et les montagnes. Tout le personnel nous a fait sentir comme si nous étions comme des membres de la famille, comme si nous y étions déjà allés. La chambre que nous avions au dernier étage était grande avec un peu de confort pour une chambre à côté. La véranda était étroite mais avec deux ensembles de doubles portes bien. Excellent petit déjeuner de 7h à 10h. De plus, ne pas avoir à partir avant 11 heures était très civilisé.</t>
  </si>
  <si>
    <t>Rien ne vaut la peine d'être mis ici !</t>
  </si>
  <si>
    <t>J'ai adoré l'emplacement, le fait que je pouvais ouvrir une fenêtre dans ma chambre et le personnel et le service étaient extrêmement serviables et sympathiques. La seule chose qui était un peu « gênante » était le bruit de la ventilation dans la pièce. . Je reviendrais certainement et recommanderais votre hôtel. Merci!</t>
  </si>
  <si>
    <t>Cet hôtel bénéficie d'un bel emplacement au bord du lac, avec une vue imprenable sur les montagnes d'en face. Lutry lui-même est un village pittoresque, avec d'excellentes options de cafés - en plein air à Lutry plage lorsque le soleil est au rendez-vous, ou à l'intérieur à Moutarlier pour des pâtisseries et des chocolats de haute qualité. C'est un lieu de séjour idéal si vous visitez le festival de jazz de Cully.</t>
  </si>
  <si>
    <t>La machine à café est située près de la cage d'escalier à chaque étage, vous prenez donc un des deux sachets de café présents dans la chambre avec une tasse de votre chambre et allez chercher votre café. S'il y a deux personnes dans la pièce, vous devrez lancer une pièce de monnaie pour voir qui recevra la tasse à expresso et qui recevra la tasse de taille standard. Aucun thé proposé. Cela semble un peu inutilement restrictif.</t>
  </si>
  <si>
    <t>Très bien situé, personnel très sympathique, chambre agréable et confortable, lit très confortable</t>
  </si>
  <si>
    <t>merveilleux hôtel situé au bord de l'eau. belle chambre et personnel</t>
  </si>
  <si>
    <t>le restaurant était fermé pendant notre séjour.</t>
  </si>
  <si>
    <t>L'emplacement était excellent. Environ 20 minutes en bus ou 10 minutes</t>
  </si>
  <si>
    <t>Le personnel était gentil et m'a aidé pendant mon séjour. Lit confortable. A 5 minutes à pied de la gare de Lutry.</t>
  </si>
  <si>
    <t>Parfois, il n'y a pas de personnel à la réception pendant les heures de disponibilité de la réception, vous pouvez cependant les appeler par téléphone.</t>
  </si>
  <si>
    <t>l'hôtel est vraiment sympa, très local et offre une belle vue sur le lac. nous avons très bien mangé et avons apprécié notre séjour</t>
  </si>
  <si>
    <t>mon mari voulait travailler pendant notre séjour et Internet ne fonctionnait pas même s'ils nous ont aidés à apporter un répéteur ne fonctionnait pas.</t>
  </si>
  <si>
    <t>éclairage dans les chambres un peu tamisé pour la lecture du soir. lit trop mou pour moi…</t>
  </si>
  <si>
    <t>L'emplacement est fabuleux. La vue depuis la chambre, sur le lac et les montagnes magnifique. Le village, charmant.. Les gens de la réception étaient très gentils et accueillants.. Chambre propre. J'ai très bien dormi.</t>
  </si>
  <si>
    <t>La télévision et une prise électrique ne fonctionnaient pas. Le mobilier en général de l'hôtel m'a semblé un peu usé.</t>
  </si>
  <si>
    <t>Malheureusement, le restaurant était en rénovation.</t>
  </si>
  <si>
    <t>Hôtel très chaleureux et convivial avec une excellente cuisine et un emplacement charmant.</t>
  </si>
  <si>
    <t>la vue depuis le petit déjeuner. Le lit était confortable.</t>
  </si>
  <si>
    <t>1. Ma réservation s'appelait "Vue sur la ville de Lutry" mais je n'avais la vue que sur une cour étroite, avec une peinture du petit port. 2. Les lumières de ma chambre ne fonctionnaient pas sauf celle de la salle de bain. 3. Le petit déjeuner était correct mais pour 17 CHF, je m'attendais peut-être à du jus d'orange fraîchement pressé et non à la boîte.</t>
  </si>
  <si>
    <t>Pas assez de lumière dans la pièce ! certaines choses étaient cassées, comme des fracas par exemple</t>
  </si>
  <si>
    <t>La vue sur le lac et les montagnes est incroyable. Ne serait-ce que pour cela, je recommande de séjourner dans cet hôtel. Le lit était confortable et la chambre était assez grande (nous avons séjourné dans l'une des chambres mansardées). Le personnel est sympathique et fait de son mieux pour être courtois et serviable (réceptionnistes et femmes de ménage).</t>
  </si>
  <si>
    <t>Les pièces mansardées se trouvent à proximité de l'évacuation des fumées de la cheminée. Au cours de la première nuit, il était impossible d'ouvrir la fenêtre sans que de la fumée n'entre (beaucoup). Le réceptionniste s'est mis en quatre pour essayer de nous aider et a même appelé un expert en cheminée pour le nettoyer. La deuxième nuit, c'était mieux, mais il était toujours impossible d'ouvrir la fenêtre le soir sans se sentir ivre (dans la journée, ce n'était pas un problème). Pour cette raison, je ne recommanderais pas de réserver les chambres mansardées (j'aurais adoré pour pouvoir profiter de la vue imprenable également le soir).</t>
  </si>
  <si>
    <t>L'emplacement, absolument incroyable, le paysage était incroyable.</t>
  </si>
  <si>
    <t>La chambre était un peu petite, mais nous avons opté pour une chambre moins chère qui donnait également sur un mur. Mais Lutry est incroyable, donc la chambre était juste pour dormir. Confortable et propre.</t>
  </si>
  <si>
    <t>Emplacement génial. Faire le ménage. Personnel très serviable</t>
  </si>
  <si>
    <t>Musique un peu forte et énergique pour le petit-déjeuner. J'aurais aimé avoir du thé dans la chambre.</t>
  </si>
  <si>
    <t>Bel hôtel juste au bord du lac. Bon restaurant et connexion aux transports en commun. Personnel très sympathique. Lit bon et confortable, très belle vue sur le lac depuis la fenêtre.</t>
  </si>
  <si>
    <t>La pièce était en grande partie occupée par le lit et très sombre car il n'y avait pas de lampe dans la pièce principale ni dans l'entrée. La machine à café gratuite dans le couloir ne fonctionnait pas, elle avalait la dosette puis donnait un message d'erreur.</t>
  </si>
  <si>
    <t>Notre accueil à la réception a été excellent et l'enregistrement très détaillé et l'aide pour le stationnement, le pass de voyage, etc. ont été très appréciés.</t>
  </si>
  <si>
    <t>Nous n'avions pas de chauffage dans la chambre et dans la salle de bain, ce que nous pensions au départ être quelque chose que nous avions fait/pas fait, mais il y avait un radiateur dans la salle de bain que nous avons ensuite branché. À la fin du deuxième jour, comme la pièce était très froide, nous Je l'ai signalé et bien que le chauffage n'ait pas pu être réparé, le type très serviable (hongrois) à la réception s'est excusé et nous a acheté un deuxième radiateur qui a aidé et organisé l'entretien pour réparer le chauffage, mais pas avant notre départ. Le seul autre commentaire était que les oreillers n'étaient pas géniaux et que seulement 2 d'entre eux auraient aimé des oreillers bien meilleurs ou au moins x2 par personne. Mais nous n'avons pas demandé, alors peut-être que cela aurait pu être résolu.</t>
  </si>
  <si>
    <t>emplacement exceptionnel. belle vue sur le lac, personnel très serviable.</t>
  </si>
  <si>
    <t>chambres mais petites et exiguës pour le prix. très petit ascenseur. étape encombrante accès libre. de la moisissure sur le mastic dans la salle de bain</t>
  </si>
  <si>
    <t>petites pièces. lit dur et oreillers. pas de parking (nous nous sommes garés dans un parking public à 2,3 minutes de réveil de l'hôtel, où nous avons payé, mais pas très pratique si vous avez des bagages, car le chemin vers l'hôtel se fait par des rues pavées de la vieille ville).</t>
  </si>
  <si>
    <t>Les meubles de la pièce ont besoin d'être rénovés et la douche a besoin d'un bon nettoyage pour éliminer la moisissure noire du coulis.</t>
  </si>
  <si>
    <t>magnifique situé au bord du lac</t>
  </si>
  <si>
    <t>pièce peu éclairée</t>
  </si>
  <si>
    <t>position privilégiée, à 10min à pied de la gare. belle vue depuis la chambre</t>
  </si>
  <si>
    <t>le petit déjeuner était moyen ou un peu en dessous</t>
  </si>
  <si>
    <t>Très bel hôtel dans la vieille ville de Lutry, directement au bord du lac. Restaurant confortable et bon. Vue fantastique.</t>
  </si>
  <si>
    <t>Emplacement incroyable, hôtel mignon avec un bon prix pour la Suisse et un restaurant fantastique avec une excellente sélection de vins</t>
  </si>
  <si>
    <t>Le WiFi était au mieux inégal, presque inexistant dans ma chambre (ce qui a nui à l'expérience d'envoyer des photos sur le superbe emplacement). J'imagine que d'autres chambres ont une meilleure réception Wi-Fi, donc ce n'est pas un gros problème.</t>
  </si>
  <si>
    <t>N'étant jamais allés à Lutry auparavant, nous avons été bluffés par la situation de l'hôtel avec vue sur le lac. nous avions payé pour une vue sur le lac et cela en valait vraiment la peine ! Le personnel était sympathique et serviable et c'était un endroit idéal pour explorer Lutry.</t>
  </si>
  <si>
    <t>la chambre était un peu fatiguée et la climatisation était très bruyante. j'y retournerais quand même !</t>
  </si>
  <si>
    <t>L'emplacement était génial - dans une charmante petite ville juste au bord du lac Léman. La chambre était spacieuse et propre avec des lits confortables. C'était joliment décoré.</t>
  </si>
  <si>
    <t>La salle de bain était assez petite avec une très petite douche. Nous étions mécontents de l'accès à notre chambre. Bien que la chambre soit au premier étage, pour y arriver nous avons dû procéder comme suit : prendre l'ascenseur jusqu'au deuxième étage, puis franchir une porte au bout du couloir, puis descendre 2 volées d'un escalier de service jusqu'à un autre. porte, franchissez cette porte jusqu'à un petit passage qui mène ensuite à notre chambre. Cet escalier arrière menait également à la cuisine du restaurant, et nous pouvions sentir la nourriture cuire et entendre des conversations bruyantes. Nous nous sentions comme des invités de deuxième classe et ce n'était pas une expérience agréable. NE restez PAS dans la chambre 112.</t>
  </si>
  <si>
    <t>La tête de lit du lit a été endommagée à l'endroit où des lampes de lecture avaient été installées. La poignée de porte gauche du placard était desserrée. Il avait été réparé avec une vis qui ne s'ajustait pas bien.</t>
  </si>
  <si>
    <t>Superbe vue sur le lac. Nous avons choisi une chambre avec balcon ce qui nous a donné un peu plus d'espace. La chambre était propre. Il y avait la climatisation, ce qui était nécessaire cet été extrêmement chaud. Joli parc au bord de l'eau pour profiter d'une promenade.</t>
  </si>
  <si>
    <t>Le stationnement est difficile. Le balcon était en plein soleil, nous ne pouvions donc pas vraiment nous asseoir dehors avant le coucher du soleil (oui, je sais, un premier problème mondial). Le service au restaurant était un peu en retrait.</t>
  </si>
  <si>
    <t>Un peu bizarre de chercher l'interrupteur de la porte dans le noir et d'en trouver un uniquement dans la pièce elle-même. Une chambre assez petite pour le prix, même si sinon tout est confortable.</t>
  </si>
  <si>
    <t>Endroit calme et tranquille. Excellente nourriture et service au restaurant. Excellent emplacement et le personnel était sympathique.</t>
  </si>
  <si>
    <t>Internet ne fonctionnait pas. Des retards et ce n’était pas assez bon pour travailler.</t>
  </si>
  <si>
    <t>Emplacement incroyable à deux pas de l'eau.</t>
  </si>
  <si>
    <t>Nous sommes arrivés à 17 heures mais la chambre n'était toujours pas prête (bizarre) et nous avons dû attendre qu'elle soit nettoyée, sans désolé ni boisson gratuite offerte par le personnel. Séjour assez cher compte tenu de la taille de la chambre.</t>
  </si>
  <si>
    <t>L'emplacement était magnifique, juste sur le port avec une vue imprenable sur le lac et les montagnes</t>
  </si>
  <si>
    <t>Notre seul petit complet serait les oreillers. Je ne sais pas s'ils doivent être remplacés, mais ils étaient très plats et lorsque vous posez votre tête dessus, les plumes se séparent et offrent très peu de rembourrage. Le choix du petit-déjeuner était également assez limité pour le prix par personne et par nuit.</t>
  </si>
  <si>
    <t>l'appartement était grand, comme un studio, parfait pour une famille avec des enfants. il y avait des lits supplémentaires, la climatisation et la qualité du tissu sur les lits était excellente. le petit déjeuner était également bon.</t>
  </si>
  <si>
    <t>l'appartement n'est pas mis à jour, avec de la moquette. il semble qu'il s'agisse d'un autre endroit qui ne fait pas partie de l'hôtel. c'est complètement différent des photos. il y avait un climatiseur mais il n'est pas installé de manière appropriée, il faut donc laisser la fenêtre ouverte et cela crée beaucoup de bruit.</t>
  </si>
  <si>
    <t>Un très bel hôtel juste au bord du lac. Personnel très sympathique et serviable.</t>
  </si>
  <si>
    <t>superbe chambre vue lac. lit confortable et très propre. bonne connexion Wi-Fi. local à vélos sécurisé. machine à café dans le couloir tôt le matin</t>
  </si>
  <si>
    <t>la chambre était au-dessus du restaurant et du bruit était attendu. ça s'est arrêté à 23h</t>
  </si>
  <si>
    <t>Hôtel historique mais bien entretenu face à la promenade du lac de Lausanne. Les chambres sont très spacieuses, peut-être un peu démodées.</t>
  </si>
  <si>
    <t>Le seul bémol est le parking, car il faut laisser sa voiture et s'y rendre à pied avec ses bagages. Le trajet n'est pas trop long, mais peut-être que l'hôtel pourrait faciliter l'accès.</t>
  </si>
  <si>
    <t>Chambre confortable. L'emplacement était excellent. Belle vue.</t>
  </si>
  <si>
    <t>La climatisation ne fonctionnait pas correctement. Les meilleures chambres se trouvent sur le devant de l'hôtel. Les pièces à l'arrière sont reliées à l'arrière de la cuisine et il y a parfois une odeur.</t>
  </si>
  <si>
    <t>Bonne climatisation les jours très chauds</t>
  </si>
  <si>
    <t>Hôtel et cadre époustouflant. il est entouré de charmants restaurants et de boutiques de Lutry.</t>
  </si>
  <si>
    <t>Hôtel très pittoresque dans la jolie ville de Lutry. Des vues spectaculaires si vous obtenez une chambre avec vue sur le lac. L'hôtel n'a rien d'extraordinaire mais peut être un bon rapport qualité-prix.</t>
  </si>
  <si>
    <t>Nous ne pouvions faire fonctionner le wifi dans la chambre que si nous étions assis dans la salle de bain ou sur une chaise près de la porte. De plus, la cafetière dans le hall à chaque étage donne l'impression qu'elles sont bon marché. Beaucoup de luminaires plutôt démodés. Lutry n'est pas adapté aux voitures, il peut donc être difficile de se rendre à l'hôtel en voiture pour décharger vos bagages. La climatisation ne fonctionnait pas très bien non plus.</t>
  </si>
  <si>
    <t>C'était merveilleux</t>
  </si>
  <si>
    <t>Emplacement incroyable avec vue sur le lac dans lequel j'ai nagé</t>
  </si>
  <si>
    <t>Le bruit le soir - et le personnel qui fait le petit-déjeuner est vraiment mauvais - pas intéressé - le personnel du soir est meilleur</t>
  </si>
  <si>
    <t>accès voiture difficile mais pas impossible</t>
  </si>
  <si>
    <t>L'emplacement est incroyable, avec vue sur le lac, accès facile et bon restaurant. Calme la nuit, lit confortable. A proximité de nombreux magasins et cafés mignons</t>
  </si>
  <si>
    <t>Il a besoin de quelques rénovations, notamment dans la salle de bain.</t>
  </si>
  <si>
    <t>Internet était horrible.</t>
  </si>
  <si>
    <t>L'emplacement était incroyable, il n'y a pas de meilleur endroit avec vue !</t>
  </si>
  <si>
    <t>Le lit était assez utilisé. Cela veut dire que le matelas n'était pas plat… on sentait clairement un trou sur le côté droit du lit où dormaient probablement des personnes en surpoids.</t>
  </si>
  <si>
    <t>Nous avons adoré être de retour à Lutry et l'emplacement de l'hôtel.</t>
  </si>
  <si>
    <t>J'ai surclassé notre chambre et réservé une chambre qui, m'a-t-on dit, avait un patio. Il n'y avait pas d'espace extérieur privé comme mentionné. La chambre était bien mais ne valait pas l'argent supplémentaire pour le surclassement que j'ai payé et il n'y avait pas de patio extérieur privé.</t>
  </si>
  <si>
    <t>La vue sur le lac, la chambre spacieuse, le bain moussant. C'est un endroit incroyable, un personnel sympathique, un cadre magnifique. Parfait pour un séjour romantique. Je reviendrai</t>
  </si>
  <si>
    <t>Petit déjeuner peu de choix en général, uniquement des œufs durs, du jus d'orange pas fraîchement pressé. L'hôtel pourrait proposer des œufs à la carte et proposer également quelque chose de plus créatif aux clients végétaliens.</t>
  </si>
  <si>
    <t>La chambre était charmante, la vue magnifique. Le personnel était sympathique et très serviable. Le petit déjeuner n'était pas copieux mais tout était d'excellente qualité. La nourriture au restaurant était également excellente. Animaux acceptés.</t>
  </si>
  <si>
    <t>Arrivée, départ, bienvenue. Pas de thé et de café dans la chambre. Oui, vous pouvez vous promener dans le couloir pour trouver une machine à café, mais ce n'est pas pratique dès le matin.</t>
  </si>
  <si>
    <t>Emplacement fantastique au bord du lac, avec une vue imprenable depuis notre chambre. Nous avons également eu la chance de pouvoir nous garer près de l'hôtel. La dame à la réception a été très utile en nous suggérant des restaurants et en organisant un permis de stationnement.</t>
  </si>
  <si>
    <t>Nous sommes arrivés un dimanche après-midi alors que le restaurant était sur le point de fermer pour le déjeuner (14h30) et il n'ouvrait pas le soir, nous n'avons donc pas pu manger au restaurant de l'hôtel, ce qui était dommage. Nous étions également pas de chance la nuit où nous sommes restés pour accueillir un grand groupe dans l'hôtel, c'était extrêmement bruyant, criant dans les couloirs, déplaçant les meubles et se déplaçant entre les chambres de chacun TOUTE la soirée, jusqu'à environ 23 heures.</t>
  </si>
  <si>
    <t>Très bien situé, les chambres avec vue sur le lac valent vraiment le coup ! chambres très calmes et très confortables !</t>
  </si>
  <si>
    <t>L'hôtel est dans une position magnifique surplombant le lac. Le personnel était sympathique et serviable.</t>
  </si>
  <si>
    <t>L'éclairage dans les chambres est limité, pas de store aux fenêtres, donc vous vous réveillez et dormez avec la lumière.</t>
  </si>
  <si>
    <t>Très belle vue et personnel très sympathique</t>
  </si>
  <si>
    <t>La chambre était un peu petite, mais ok</t>
  </si>
  <si>
    <t>Bon hôtel dans un très bel emplacement et bon personnel. S'y rendre en voiture n'est pas extrêmement évident mais j'imagine que j'aurais pu appeler l'hôtel à l'avance pour éviter tout doute.</t>
  </si>
  <si>
    <t>la propriété est très bien située. très central et avec une vue magnifique sur le lac. à notre arrivée, le réceptionniste était très serviable et accueillant. la gare se trouve à environ 10 minutes à pied de l'hôtel, ce qui est pratique.</t>
  </si>
  <si>
    <t>notre chambre était dans les combles, il faisait très chaud mais il était difficile d'ouvrir la fenêtre la nuit à cause des stores. la pièce était très étroite et aurait pu être équipée de plus de meubles, par exemple il n'y avait qu'une seule table de chevet. nous avons eu un peu de mal avec la disposition de la pièce. le petit déjeuner était limité et au prix de 17CHF ne représentait pas un bon rapport qualité/prix</t>
  </si>
  <si>
    <t>Probablement le pire petit-déjeuner buffet de tous les hôtels au monde ! Oreillers horribles sur les lits</t>
  </si>
  <si>
    <t>Les emplacements étaient charmants, la chambre donnait sur le lac Léman dans le quartier serein de Lutry. L'hôtel était généralement propre et la chambre avait une agréable atmosphère de cottage. Le personnel de l’hôtel était serviable, comme nous n’avions pas apporté de prises de convertisseur suisses, ils nous les ont gentiment prêtés pour notre séjour. Nous n'avons également eu aucun problème lorsque nous avons demandé si nous pouvions partir une heure plus tard que l'heure indiquée.</t>
  </si>
  <si>
    <t>La pièce n'avait pratiquement pas d'éclairage, il n'y avait pas de plafonnier et la nuit, la pièce était trop sombre. Il y avait aussi trop peu de prises pour recharger nos téléphones, etc. La salle de bain aurait pu bénéficier de pantoufles et de meubles-lavabos.</t>
  </si>
  <si>
    <t>nous avons tout aimé ! belle chambre, personnel sympa, très bon restaurant, excellent emplacement.</t>
  </si>
  <si>
    <t>choses qui pourraient être améliorées : système de ventilation bruyant, éclairage des pièces.</t>
  </si>
  <si>
    <t>c'était un peu vieillot dans la décoration et le style. il peut être élégant sans sacrifier son charme et son caractère d'antan - c'est ce dont il a besoin. une mise à jour.. les prises électriques étaient un cauchemar pour brancher des chargeurs, une brosse à dents, etc.</t>
  </si>
  <si>
    <t>Accès compliqué à la salle. Bien qu'au premier étage, nous avons d'abord dû monter les escaliers jusqu'au 2 ème étage. Mauvaise odeur dans le couloir à cause de la cuisine à proximité. Service du petit déjeuner parfois très lent (30' d'attente).</t>
  </si>
  <si>
    <t>Emplacement 10/10 ! Propre, convivial et le petit déjeuner en terrasse est d'un très bon rapport qualité prix !</t>
  </si>
  <si>
    <t>Bel endroit directement sur la promenade avec seulement 150 m de promenade jusqu'à la jetée.</t>
  </si>
  <si>
    <t>Les informations concernant le stationnement et les transports en commun n'étaient pas transparentes après l'arrivée. Des informations claires et écrites (frais, etc.) seraient préférables.</t>
  </si>
  <si>
    <t>Trouver une place de parking est très difficile. Les parkings sont pleins tout le temps et tous les jours. Pour le prix, je m'attendrais à une meilleure solution que de trouver moi-même une place de parking.</t>
  </si>
  <si>
    <t>L'emplacement est génial ; vue sur le lac depuis la chambre. De plus, la chambre elle-même était petite mais élégante, propre et confortable. Je recommande entièrement cet hôtel</t>
  </si>
  <si>
    <t>Super endroit. chambres d'hôtel mignonnes et propres et personnel formidable</t>
  </si>
  <si>
    <t>L'œuf cru au petit déjeuner</t>
  </si>
  <si>
    <t>L'emplacement de l'hôtel est super, au bord du lac dans la région viticole avec une vue magnifique et à seulement quelques kilomètres de Lausanne. La ville elle-même est petite, mais possède quelques restaurants au bord du lac. Le personnel de l'hôtel était très sympathique et serviable.</t>
  </si>
  <si>
    <t>L'hôtel est mal entretenu. Vous remarquez clairement dans les chambres et les couloirs qu'un entretien est nécessaire. La nourriture au restaurant était correcte, mais clairement trop chère, même pour nous venant de Zurich. 25 CHF pour une entrée avec du quinoa et 2 petites crevettes, c'était une arnaque. Les deux Aperol-Spritz que nous avons commandés ne contenaient pratiquement pas d'alcool. Le petit déjeuner était offert sur un plateau à cause de Covid. C'était ok, mais ils n'ont pas dit qu'on pouvait avoir des œufs et du fromage. Nous n'avons vu aucun fruit, mais peut-être aurions-nous dû aussi demander.</t>
  </si>
  <si>
    <t>Bel emplacement et hôtel. Le personnel de l'hôtel était très sympathique et serviable. Les billets de transport complémentaires étaient une délicate attention. La chambre était très moderne et spacieuse. Parking voiture à 100m.</t>
  </si>
  <si>
    <t>J'ai vraiment apprécié la vue depuis l'hôtel et la proximité de toutes les commodités.</t>
  </si>
  <si>
    <t>La chambre était de taille parfaite pour dormir, c'est tout ce que nous voulions. Les gens étaient très gentils, serviables et personnels. La nourriture pour le petit-déjeuner et le dîner était savoureuse et copieuse.</t>
  </si>
  <si>
    <t>Voir l'hôtel et l'emplacement</t>
  </si>
  <si>
    <t>Nour, le directeur, est l'homme le plus charmant avec un grand sourire et une personnalité que TOUS les travailleurs de l'hôtellerie dans le monde devraient s'efforcer de montrer. Nous avons même eu des câlins chaleureux et joyeux en sortant de l'hôtel ! Merveilleux!</t>
  </si>
  <si>
    <t>En particulier le personnel à la réception et au restaurant ; tout cela est très joyeux et serviable. La chambre avait tout ce dont nous avions besoin. pas luxueux. Je ne m'attendais pas à cela dans un hôtel moyennement bon marché. Vraiment confortable, belle vue et balcon. Excellent rapport qualité/prix.</t>
  </si>
  <si>
    <t>Emplacement fantastique. Directement au bord de la rivière avec une belle terrasse avec vue sur le lac.</t>
  </si>
  <si>
    <t>Les chambres sont beaucoup trop rustiques. Les lits sont vieux, les oreillers inconfortables. Pas de café dans la chambre. Très à l'étroit.</t>
  </si>
  <si>
    <t>L'emplacement de l'hôtel était génial, l'hôtel lui-même était agréable. Le personnel du dimanche soir était cependant très médiocre. Dommage car rester ici aurait dû être bien mieux.</t>
  </si>
  <si>
    <t>Jeune réceptionniste (dimanche soir) très grossière, peu adaptée à l'hospitalité. Nous avons réservé des chambres incorrectes sans balcon donnant sur le lac, puis lorsque nous sommes revenus à la réception, nous avons dû nous indiquer derrière un grand groupe de personnes qui sont arrivées après nous. Nous n'avons pas eu nos chambres confirmées. J'ai dû menacer d'annuler le restaurant réservé pour tous avec le petit-déjeuner, etc. si une chambre exceptionnellement mal située n'était pas modifiée. Je m'attendais à une belle expérience culinaire, mais le personnel du dimanche soir a passé la majeure partie de la soirée à laisser tomber des verres et des services à fondue partout, dans la mesure où un en particulier un serveur maladroit s'est blessé et a dû partir. Je n'ai pas pu l'écrire ! Le personnel à temps plein du lundi matin ne pouvait offrir que des commisérations mais n'offrait aucune compensation. Cher, expérience jamais répétée. Nous n'avons pas pris de petit-déjeuner et avons décidé de ne pas nous séparer d'un centime de plus dans cet établissement.</t>
  </si>
  <si>
    <t>La chambre était très propre et avait une vue imprenable sur le lac Léman. L'hôtel se trouve juste au bord du lac, dans un village calme, à quelques pas de Lausanne. Le personnel était exceptionnellement sympathique et toujours prêt à vous aider.</t>
  </si>
  <si>
    <t>Belles vues depuis notre chambre et le restaurant ! Personnel sympathique et serviable, très confortable et très bien situé !</t>
  </si>
  <si>
    <t>Peut-être proposer des options de petit-déjeuner supplémentaires.</t>
  </si>
  <si>
    <t>La chambre était très confortable et nous avons très bien dormi. La climatisation était un répit parfait par temps très chaud. La vue de notre fenêtre sur le Lavaux était magnifique et comprenait également une vue sur le lac. Nous avons eu un bon dîner au restaurant au bord du lac.</t>
  </si>
  <si>
    <t>Dans l’ensemble, c’était super mais la porte de la douche a connu des jours meilleurs. Il était très difficile de bouger sans avoir l’impression que quelque chose risquait de se briser. Notre dîner était très bon même si le service était très lent et pas très attentionné, même si cela peut simplement être une différence culturelle.</t>
  </si>
  <si>
    <t>Très bien situé, juste à côté du lac. Depuis l'hôtel, vous pourrez directement commencer une randonnée à travers les vignobles de Lavaux.</t>
  </si>
  <si>
    <t>L'emplacement était fantastique et la chambre était très belle.</t>
  </si>
  <si>
    <t>Le petit déjeuner manquait un peu pour le prix.</t>
  </si>
  <si>
    <t>Le service au restaurant était très médiocre</t>
  </si>
  <si>
    <t>J'ai adoré ce petit bijou trois étoiles d'hôtel. Son personnel amical et courtois, associé à une propreté suisse de précision et à des vues à couper le souffle, ont permis de passer une merveilleuse semaine et un séjour.</t>
  </si>
  <si>
    <t>Je n’ai pas aimé le fait de devoir partir. Je serais heureux de résider ici à temps plein.</t>
  </si>
  <si>
    <t>Tout était excellent. Notre vue et notre balcon, le nettoyage de la chambre, les installations, le personnel spécialement M. Noor à la réception et la gentille fille à la réception. Choisissez une chambre avec balcon et profitez-en....🙂</t>
  </si>
  <si>
    <t>Un charmant hôtel situé sur les rives du lac, à quelques pas de nombreux bars et restaurants. La chambre était confortable et propre.</t>
  </si>
  <si>
    <t>L'emplacement est fantastique et la chambre est grande et agréable. Nous sommes restés deux nuits et c'était assez confortable avec la climatisation.</t>
  </si>
  <si>
    <t>Le petit déjeuner était inacceptable. Nous avons tous du froid et de la moisissure. J'ai probablement vu ça avant de manger. Je me suis plaint à la réception et ils l'ont rapidement retiré et se sont excusés. Cela ne devrait pas arriver lors d’un petit-déjeuner à l’hôtel. Malheureusement, je ne reviendrais pas. Le premier soir également, nous avons dîné sur la terrasse du restaurant. Le service était désagréable et ils leur ont mis 1 heure pour apporter les boissons. La nourriture était bonne mais le service et l'expérience n'étaient pas agréables.</t>
  </si>
  <si>
    <t>La vue depuis ma chambre d'angle était fantastique. J'ai admiré le lac depuis le balcon, en sirotant un expresso.</t>
  </si>
  <si>
    <t>L'emplacement est magnifique. Nous avions une chambre avec balcon. Nous avons dîné au restaurant et c'était délicieux. Le personnel était incroyable. merci Nur, au bureau, pour les porte-clés</t>
  </si>
  <si>
    <t>Les oreillers étaient horribles. énorme et doux.</t>
  </si>
  <si>
    <t>Le personnel est très gentil, serviable et sympathique. L'emplacement de l'hôtel est excellent, la chambre était propre avec une vue imprenable. Un parking près de l'hôtel et un autre parking étaient à proximité. Je reviendrai un jour dans cet hôtel et je le recommanderai à ma famille et à mes amis. Je tiens à remercier tout le monde dans cet hôtel et restaurant, ils ont rendu mon voyage si beau.</t>
  </si>
  <si>
    <t>les chambres sont bien tant que vous ne voulez pas balancer un chat. ma douche fuyait, les prises étaient difficiles à utiliser et à recharger mon téléphone. le personnel était désagréable et très inutile, plutôt dédaigneux</t>
  </si>
  <si>
    <t>Magnifique hôtel dans un cadre parfait</t>
  </si>
  <si>
    <t>Le personnel était incroyable ! Très serviable et gentil.</t>
  </si>
  <si>
    <t>L'emplacement était tout simplement parfait juste à côté du lac. Parfait pour de belles longues promenades et des vues incroyables ! Il y a d'autres restaurants juste au coin de la rue.</t>
  </si>
  <si>
    <t>Il y avait une mauvaise odeur dans notre chambre qui venait de la petite cour entre les deux bâtiments. Ils nous ont proposé de nous changer après que je me sois plaint, mais nous avons fini par utiliser la climatisation pour éliminer l'odeur d'égout dans la pièce. De plus, la douche dans la salle de bain était vraiment petite. Vous ne vous retourniez pas sans vous cogner les coudes et il y avait de la moisissure noire dans la douche. Un autre point était que le bar/restaurant n'était pas ouvert le lundi.</t>
  </si>
  <si>
    <t>Accès à la chambre difficile en raison de travaux et via une salle de conférence qui était louée.</t>
  </si>
  <si>
    <t>Chambre très spacieuse et confort</t>
  </si>
  <si>
    <t>Certaines lumières sont cassées</t>
  </si>
  <si>
    <t>Wi-Fi instable, pas assez de lumière dans la chambre, les stores ne fonctionnent pas, le petit déjeuner n'était pas bon</t>
  </si>
  <si>
    <t>L'emplacement est agréable, directement au bord du lac. Possibilité de stationnement facile à 5 minutes.</t>
  </si>
  <si>
    <t>L'hôtel a été rénové, je ne l'aurais pas réservé. C'était constamment bruyant et malodorant.</t>
  </si>
  <si>
    <t>Hôtel très flexible, l'emplacement et les installations sont très bons pour le prix. Merci pour les vacances. Surtout le personnel des réservations, ils étaient tellement incroyables, merci pour tout</t>
  </si>
  <si>
    <t>petit-déjeuner manquant : œufs brouillés, saucisses ananas jure</t>
  </si>
  <si>
    <t>tout était tout simplement génial</t>
  </si>
  <si>
    <t>petit-déjeuner, veuillez ajouter des œufs et des saucisses</t>
  </si>
  <si>
    <t>tout dans cet hôtel est superbe ! situé à côté du port de plaisance, pour que l'on puisse profiter des yachts et des belles Alpes le matin depuis la fenêtre. nourriture délicieuse au restaurant. et un personnel super sympa, gentil et serviable, à l'enregistrement et au restaurant</t>
  </si>
  <si>
    <t>la douche et les toilettes sont équipées de mains courantes - ce qui rappelle les problèmes à venir lorsque nous vieillissons. sinon, je n'ai rien à redire.</t>
  </si>
  <si>
    <t>La chambre était très démodée et avait besoin d'être rénovée</t>
  </si>
  <si>
    <t>Le bar et le restaurant étaient excellents. Le personnel était sympathique et la nourriture était excellente.</t>
  </si>
  <si>
    <t>Les interrupteurs étaient instables</t>
  </si>
  <si>
    <t>les chambres étaient petites</t>
  </si>
  <si>
    <t>les chambres n'étaient pas chères, bon sang, le restaurant/bar l'était. Je ne pense pas que l’on puisse y remédier, ce n’est pas un pays bon marché.</t>
  </si>
  <si>
    <t>c'est un hôtel magnifique avec une vue magnifique. restaurants savoureux à proximité.</t>
  </si>
  <si>
    <t>typiquement suisse… pas de service. Bruit toute la nuit provenant de la maison des voisins. murs très fins, vous pouvez écouter la conversation dans la pièce voisine. Pas de personnel la nuit. Le bar ferme plus tôt que l'heure du vendredi soir. Petite pièce. pas de fenêtre.</t>
  </si>
  <si>
    <t>Super endroit. Excellentes commodités</t>
  </si>
  <si>
    <t>Je séjourne toujours dans cet hôtel à Lutry. Emplacement parfait. Bon petit déjeuner. Chambres rénovées. Propre.. L'hôtel met à disposition une carte de bus gratuite valable pour votre séjour, très pratique pour aller à Lausanne</t>
  </si>
  <si>
    <t>super endroit. personnel de réception professionnel</t>
  </si>
  <si>
    <t>les stores extérieurs de ma chambre ne fonctionnaient pas (heureusement, les rideaux fonctionnaient). wifi de très mauvaise qualité dans ma chambre spécifique - non utilisable. le petit-déjeuner n'est pas prêt à 7 heures du matin (il semble que la personne responsable ait été en retard dans les préparatifs)</t>
  </si>
  <si>
    <t>la chambre était pleine de poussière, le matelas n'est pas confortable du tout, les oreillers sont de mauvaise qualité, la climatisation n'est pas efficace</t>
  </si>
  <si>
    <t>Rien de bon dans cet hôtel.</t>
  </si>
  <si>
    <t>Chambre horrible. Meubles très vieux, malodorants et endommagés. Pas de lumière la nuit ! Douche salle de bain cassée.. Concert dehors dans la rue très très bruyant. C'était vraiment une expérience horrible.</t>
  </si>
  <si>
    <t>L'emplacement est magnifique. Le personnel était très serviable et accueillant. Les chambres étaient spacieuses et très calmes. Nous y retournerons certainement.</t>
  </si>
  <si>
    <t>Il n'y a rien à mentionner. Pour nous, c'était très très bien</t>
  </si>
  <si>
    <t>Tout. Le personnel a été extrêmement serviable dans ma petite urgence et dans tout, certainement un 10 +++. Je n'aurais pas pu être dans un meilleur endroit avec la chaleur car il y avait de nombreuses plages et un radeau. La vue est spectaculaire. En plus, ils avaient la climatisation. J'aurais aimé le réserver beaucoup plus longtemps. J'ai adoré cet endroit !! De plus, ils m'ont donné des couettes supplémentaires pour ma sténose vertébrale et mon arthrite.</t>
  </si>
  <si>
    <t>chambre 221 petite chambre, plus adaptée à une occupation simple, la plus petite chambre d'hôtel dans laquelle nous ayons jamais séjourné. Lorsque les fenêtres étaient ouvertes, le bourdonnement constant de l'extracteur. notre avis portait uniquement sur le système d'extraction, très décevant.</t>
  </si>
  <si>
    <t>services médiocres</t>
  </si>
  <si>
    <t>La vue sur le port n'a pas de prix ! Le lit était également confortable.</t>
  </si>
  <si>
    <t>Je n'ai aucun commentaire négatif sur la chambre :). Le restaurant de l'hôtel était correct, mais le service était lent, le personnel ne parlait pas anglais et la nourriture (le dîner) ne répondait pas tout à fait à nos attentes.</t>
  </si>
  <si>
    <t>Pas de wifi. Propreté. État général de la pièce. Frigo non fonctionnel</t>
  </si>
  <si>
    <t>Hôtel de charme dans un beau bâtiment historique, mais chambres modernes et joliment meublées. Emplacement au bord du lac, avec une jolie terrasse à l'ombre des grands arbres. Le bar et le restaurant sont ouverts jusque tard. Bon petit déjeuner avec des viennoiseries fraîches. Le signal Wifi était un peu difficile à trouver (il fallait se déplacer dans ma chambre du 3ème étage) mais une fois la connexion établie, très stable.</t>
  </si>
  <si>
    <t>Rien de vraiment, le parking public est à quelques pas mais traverser les rues pavées de la vieille ville peut être délicat avec des valises à roulettes. J'ai eu du mal à trouver le Wifi mais une fois trouvé, super stable.</t>
  </si>
  <si>
    <t>Beaucoup de potentiel mais malheureusement l'attention portée aux détails n'était pas géniale. La nourriture et la terrasse étaient charmantes</t>
  </si>
  <si>
    <t>Le WiFi était médiocre. L'unité de climatisation dans la chambre était extrêmement bruyante. Pour avoir de l'électricité pendant la nuit, il fallait une lumière bleue vive dans la pièce. Bien qu'il ait annoncé un départ tôt le matin, il a quand même dû attendre d'être libéré de l'hôtel.</t>
  </si>
  <si>
    <t>Emplacement tout simplement merveilleux, dîner délicieux, chambre propre, superbe douche et bon service, comme à la maison</t>
  </si>
  <si>
    <t>la vue était incroyable et le personnel était gentil et serviable</t>
  </si>
  <si>
    <t>c'était un bruit étrange provenant de la ventilation, nous avons éteint la climatisation mais il était toujours présent. la pièce semblait également beaucoup plus petite et plus sombre que les photos sur Booking. De plus, le matelas était très poussiéreux, vous pouvez voir beaucoup de poussière dans l'air lorsque vous vous allongez sur le mauvais.</t>
  </si>
  <si>
    <t>Très bien situé, très belle terrasse avec vue sur le port, chambre grande et calme.</t>
  </si>
  <si>
    <t>La situation de l'hôtel est proche de Lausanne, au bord des lacs très agréable. Il y a un parking public à proximité.</t>
  </si>
  <si>
    <t>Le petit déjeuner n'était pas bon du tout avec l'argent que nous avons payé. Les chambres sont très petites. Ce serait un défi de rester plus d'une nuit.</t>
  </si>
  <si>
    <t>Le personnel et l'emplacement étaient exceptionnels. La chambre et la nourriture ont dépassé nos attentes et je le recommanderais à toute personne en voyage d'affaires ou de loisirs.</t>
  </si>
  <si>
    <t>L'emplacement était incroyable - magnifique, juste au bord du lac, près du port. Le restaurant était très bon, voire cher.</t>
  </si>
  <si>
    <t>Les chambres étaient vieilles et pas très propres. Beaucoup de poussière dans les chambres et un peu de moisissure dans la salle de bain. Le serveur du petit déjeuner était très désagréable et reniflant ! Je ne sais pas pourquoi, peut-être opter pour une ambiance « française », mais cela ne fait pas bonne impression.</t>
  </si>
  <si>
    <t>emplacement, vue, accueil de la réception A+</t>
  </si>
  <si>
    <t>Emplacement emplacement emplacement. Le monsieur à la réception était vraiment serviable et a résolu un problème de paiement que nous avions. L'hôtel accepte notre petit chien.</t>
  </si>
  <si>
    <t>Faire le ménage! Juste ça, pas plus. Le petit-déjeuner et la jeune fille qui y assiste ne sont pas très satisfaisants. Sympa le gars de nuit à l'entrée. Tout aussi bon que beaucoup d'autres si ce n'est pour la position... :(</t>
  </si>
  <si>
    <t>La serveuse le matin et la vue intérieure. Pas de wifi du tout... pratiquement un faux wifi ! Travaillant uniquement dans la zone de réception ! Zéro!!!!. Le bar dans la chambre - inexistant !</t>
  </si>
  <si>
    <t>qualité des oreillers, des couettes et des serviettes si mauvaise. aussi le canapé-lit si mauvais et pas confortable. la machine à laver ne fonctionnait pas et la réponse de la direction a été tardive jusqu'à la moitié de mon séjour, ils m'ont suggéré d'utiliser un autre appartement et de faire ma lessive, ce qui n'était pas pratique</t>
  </si>
  <si>
    <t>Notre chambre était calme et l'emplacement de l'hôtel était parfait pour nous</t>
  </si>
  <si>
    <t>Dames de la réception très sympathiques, l'enregistrement et le départ se sont très bien déroulés. Bon rapport qualité/prix. La chambre est très belle et propre, de taille correcte pour la Suisse, elle était bien préparée avec le lit bébé car nous emmenions notre fils d'un an. La vue sur le lac est très belle, donnant sur la promenade. Nous avons réussi à trouver parking dans la rue à proximité, ce qui était pratique aussi.</t>
  </si>
  <si>
    <t>L'isolation phonique n'est peut-être pas la meilleure, nous avons entendu la télévision depuis la pièce voisine et malheureusement, les voisins ont peut-être entendu notre petit fils tôt le matin. Le premier soir, il y avait un événement au même étage, nous avons donc J'ai entendu beaucoup de bruits, mais tout s'est terminé respectueusement à 23 heures précises.</t>
  </si>
  <si>
    <t>Emplacement idéal. Calme. Bar et restaurant.</t>
  </si>
  <si>
    <t>Manque d'installations adéquates pour préparer du thé/café. Pas de réapprovisionnement en eau en bouteille. Chambre très poussiéreuse.</t>
  </si>
  <si>
    <t>bruit la nuit à cause du vent</t>
  </si>
  <si>
    <t>le réceptionniste n'était pas très accueillant et n'aidait pas pour les requêtes standard ! aussi le karaoké jusqu'à minuit dans les environs n'a pas beaucoup aidé à dormir.</t>
  </si>
  <si>
    <t>Très sombre</t>
  </si>
  <si>
    <t>L'hôtel est mal géré, sa décoration est fatiguée (la chambre était propre mais les meubles et le rebord de la fenêtre sont endommagés) et il manque la touche finale. De plus, et surtout pour le (heureusement, je n'ai passé qu'une seule nuit), il est utilisé par le personnel de cabine des compagnies aériennes. Leurs chambres sont entrecoupées d'autres invités, ce qui n'est pas idéal lorsqu'ils décident de faire la fête sur leur balcon et dans leur chambre après minuit. Bien qu'on leur ait gentiment demandé de réduire le bruit, d'arrêter de claquer les portes et de courir entre leurs chambres, ils ont continué. Le gérant du bar de permanence leur a parlé, sans succès. Au bout d'une heure supplémentaire, j'ai appelé le veilleur de nuit, qui n'était pas à l'hôtel, mais est arrivé peu de temps après et leur a de nouveau parlé. Après encore une heure, j'ai de nouveau parlé au veilleur de nuit et la police a finalement été appelée. A aucun moment un membre de la direction ne s'est présenté, pas d'ailleurs le lendemain matin. Le réceptionniste semblait penser que je devrais être heureux de bénéficier d’une suppression des frais de chambre, alors qu’en fait, ce dont j’avais besoin était un hôtel bien géré et une bonne nuit de sommeil. La pire expérience hôtelière que j'ai jamais eue.</t>
  </si>
  <si>
    <t>le réceptionniste, la décoration était marron foncé partout, l'étrange tasse de café moyenne et petite que vous avez emportée au bout du couloir mais qui était ravie de ce qui ressemblait à une capsule de café écologique</t>
  </si>
  <si>
    <t>Chambres très propres, personnel très attentionné, restaurant excellent. what else ?</t>
  </si>
  <si>
    <t>Propriété bien située au bord du lac. Accès depuis le train assez est et depuis le bus encore plus facile. Les environs sont de jolies ruelles anciennes avec des bâtiments anciens assez charmants. La chambre était spacieuse, agréable et propre. Le personnel était adorable. Amusant accès à la salle via la sortie de secours en passant par la salle de conférence ; une fois qu'on a cru qu'il était là, alors pas de problème !</t>
  </si>
  <si>
    <t>Très bruyant… murs de salle de bain avec champignons…</t>
  </si>
  <si>
    <t>L'hôtel est situé à Lutry, à quelques kilomètres de Lausanne, et est un village très caractéristique dominant le lac. La chambre était très agréable, avec vue sur les toits.</t>
  </si>
  <si>
    <t>Le petit déjeuner n'est pas inclus dans le prix et coûte 21 euros chacun, un chiffre, à notre avis, complètement hors du marché. Nous avons pris le petit déjeuner dans la boulangerie voisine et nous avons dépensé tous les deux moins de la moitié.</t>
  </si>
  <si>
    <t>Bel emplacement au bord du lac, excellente solution pour visiter Lausanne qui se trouve à seulement quelques kilomètres. Chambre petite mais confortable</t>
  </si>
  <si>
    <t>Dommage que la chambre donnait bien sur la lumière (je n'avais pas fait attention lors de la réservation). Possibilité de prendre uniquement du café mais pas de thé</t>
  </si>
  <si>
    <t>Pas d'accès à l'hôtel, choix du dîner à l'hôtel</t>
  </si>
  <si>
    <t>Situation chambres à l'arrière, dès 6h du matin il y avait du trafic commercial pour l'hôtel, le restaurant etc. Mais la plupart des chambres avaient vue sur le lac et étaient à l'avant !</t>
  </si>
  <si>
    <t>Bien situé, petites chambres charmantes, restaurant sympa et service agréable.</t>
  </si>
  <si>
    <t>Excellent petit déjeuner. Très bien situé au bord du lac. Chambre spacieuse. Beau bâtiment.</t>
  </si>
  <si>
    <t>Nous sommes arrivés dimanche soir à 21h30 et nous n'avons reçu aucune nourriture de l'hôtel ou ailleurs à Lutry. Le restaurant de l'hôtel avait encore du personnel, mais ils ne pouvaient pas nous offrir ne serait-ce qu'un seul petit pain.</t>
  </si>
  <si>
    <t>la vue de l'hôtel est impeccable, les chambres sont propres et bien meublées. le seul défaut est que pour arriver à l'hôtel, il faut marcher un certain chemin, car on ne peut pas y arriver en voiture. donc un peu inconfortable</t>
  </si>
  <si>
    <t>Ça vieillit un peu. Et le WiFi atteignait à peine le dernier étage.</t>
  </si>
  <si>
    <t>Accueil très sympathique à la réception.</t>
  </si>
  <si>
    <t>Le service au petit déjeuner était médiocre.</t>
  </si>
  <si>
    <t>Je suis resté deux nuits et le matin de la deuxième nuit, j'ai demandé de l'eau en bouteille et elle n'a pas été donnée car le restaurant est ouvert à 7h00 du matin. Je pense qu'une personne qui travaille à l'accueil ne répond pas comme ça puisqu'il est nouveau aussi🤦🏻‍♂️</t>
  </si>
  <si>
    <t>L'emplacement et la taille de l'hôtel</t>
  </si>
  <si>
    <t>Restaurant/bar fermé tôt. Minibar non rempli,</t>
  </si>
  <si>
    <t>La chambre avec balcon donne directement sur le port et offre une vue magnifique. L'hôtel est facilement accessible par les transports en commun.</t>
  </si>
  <si>
    <t>L'accueil aurait pu être plus attentionné et professionnel</t>
  </si>
  <si>
    <t>Nous n'avons pas eu de chance car il y avait beaucoup de travaux bruyants le matin (nettoyage des égouts, travaux de construction). Douche un peu petite</t>
  </si>
  <si>
    <t>L'hôtel est situé directement sur le lac Léman. Il se trouve à environ 10 minutes à pied de la station de S-Bahn. (S3 ou S4, deux arrêts jusqu'à la gare centrale de Lausanne).. Les chambres sont petites mais propres et suffisantes pour un court voyage.. Le personnel était très sympathique.. Nous avons mangé au restaurant de l'hôtel le soir. C'était très bon. Si vous séjournez à l'hôtel, vous pouvez obtenir une carte avec laquelle vous pouvez utiliser gratuitement tous les transports publics.</t>
  </si>
  <si>
    <t>Le prix du petit déjeuner est trop élevé. Nous avons trouvé 20 CHF par personne pour cette petite sélection trop chère, même si elle était bonne.</t>
  </si>
  <si>
    <t>Seuls l'anglais et le français étaient parlés à la réception</t>
  </si>
  <si>
    <t>L'ambiance à Lutry et aussi l'hôtel avec sa situation au bord de l'eau. Ce n'est pas un hôtel 5 étoiles, ni tape-à-l'œil ni moderne mais j'adore ça. C'était mon 5ème séjour à l'hôtel en autant d'années. Cela veut tout dire, je pense.</t>
  </si>
  <si>
    <t>Ne trouvez rien de négatif, vous devenez tellement positif rien qu'en étant là.</t>
  </si>
  <si>
    <t>Pas de climatisation, cela devrait être la norme.</t>
  </si>
  <si>
    <t>Le personnel était très sympathique et attentionné et a immédiatement répondu à tous les souhaits.</t>
  </si>
  <si>
    <t>L'emplacement est génial. Restaurant fantastique.</t>
  </si>
  <si>
    <t>Le mobilier de la chambre était usé et nous avons trouvé étrange qu'il n'y ait pas de parking gratuit pour les vélos.</t>
  </si>
  <si>
    <t>Très bien situé, superbe vue, juste au bord du lac. Personnel agréable, lits très confortables.</t>
  </si>
  <si>
    <t>Petit déjeuner trop cher, ne vaut pas son prix.</t>
  </si>
  <si>
    <t>Magnifique emplacement, au bord du lac à environ 5 kilomètres de Lausanne, facile à faire à pied. Personnel très sympathique et serviable pour répondre aux besoins des clients.</t>
  </si>
  <si>
    <t>Je pense que la puissance du signal Wi-Fi doit être améliorée, car la réception était faible dans la pièce.</t>
  </si>
  <si>
    <t>Lutry est un charmant petit village et l'Hôtel Rivage se trouve au début de la zone piétonne au bord du lac. La façade extérieure et les tables avec vue sur le lac où l'on peut prendre le petit déjeuner sont magnifiques.</t>
  </si>
  <si>
    <t>notre chambre donnait sur une cour intérieure, toute petite et quasiment sans raccordement. Les chambres avec vue lac ou vue ville sont nettement meilleures, plus grandes et plus agréables. Cependant, la chambre était très propre</t>
  </si>
  <si>
    <t>Stationnement un peu difficile. Offre de petit-déjeuner trop petite pour le prix.</t>
  </si>
  <si>
    <t>L'emplacement idéal au bord du lac</t>
  </si>
  <si>
    <t>L'ameublement et les meubles sont vétustes</t>
  </si>
  <si>
    <t>Ajout du petit-déjeuner et que la chambre a besoin d'être un peu rénovée</t>
  </si>
  <si>
    <t>L'emplacement est imbattable. Nous avions une belle chambre avec vue sur le lac et le port. Le personnel est très sympathique et la chambre est propre.</t>
  </si>
  <si>
    <t>Malheureusement, la climatisation est tombée en panne pendant notre séjour à 32 degrés. L'appareil de remplacement n'a pas vraiment suffi : petit-déjeuner à 20 francs par personne !</t>
  </si>
  <si>
    <t>la situation de l'hôtel et la vue sur le Lac Le Man depuis la salle du petit-déjeuner; la prochaine fois j'aimerais une chambre avec vue sur le lac car la mienne était très intérieure</t>
  </si>
  <si>
    <t>Le petit-déjeuner peut être amélioré en ajoutant un grille-pain, du beurre, une plus grande variété de confitures et peut-être des gâteaux et des beignets faits maison ; la variété des fruits et jus de fruits peut également être améliorée ; également des sandwichs à l'huile ainsi que du pain maison à couper</t>
  </si>
  <si>
    <t>Emplacement. Faire le ménage.</t>
  </si>
  <si>
    <t>La pièce est très petite. La machine à café ne fonctionnait pas.</t>
  </si>
  <si>
    <t>L'emplacement, la nourriture au restaurant, le gentil monsieur à la réception :)</t>
  </si>
  <si>
    <t>La chambre supérieure avec vue sur Lavaux était petite, et très très chaude, climatisation mauvaise ou pas, pas de volets ni stores aux fenêtres, plein soleil</t>
  </si>
  <si>
    <t>La vue fantastique sur le lac, le personnel toujours sympathique et l'emplacement fantastique ont rendu notre séjour très agréable.</t>
  </si>
  <si>
    <t>Malheureusement, la climatisation était en panne lorsque la température dépassait 33 degrés.</t>
  </si>
  <si>
    <t>L'emplacement est excellent ! Impossible de faire mieux ! La vue depuis la fenêtre latérale : superbe ! La chambre est de bonne taille, tout comme la salle de bain.</t>
  </si>
  <si>
    <t>Nous avions une chambre dans les combles avec vue sur le lac, c'était fantastique. Nous serions heureux de revenir et pouvons vraiment recommander la maison compte tenu du rapport qualité-prix.</t>
  </si>
  <si>
    <t>L'emplacement de l'hôtel, la gentillesse du personnel</t>
  </si>
  <si>
    <t>L'emplacement de l'hôtel est super. Nous avions une chambre avec balcon, ce que je recommande vivement. La chambre était très grande et spacieuse, très propre et le lit était très confortable.</t>
  </si>
  <si>
    <t>Nous avons séjourné une nuit à l'hôtel Rivage l'année dernière et le service s'était quelque peu détérioré par rapport à notre dernier séjour. Par exemple, le petit-déjeuner n'est pas convaincant. Un dimanche à 9 heures du matin, il n'y avait pas de réapprovisionnement régulier, il n'y avait qu'un seul type de confiture à choisir et le café (lorsque nous y étions l'année dernière, on pouvait encore choisir entre cappuccino, latte, etc.) n'était disponible que dans un grand bouteille thermos. J'ai aussi bu un Moscow Mule qui n'était vraiment pas bon. J'ai également remarqué que le service de chambre n'était pas très prudent - par exemple, le savon usagé était retiré des toilettes sans qu'un nouveau y soit mis. Il y a une machine à café dans le couloir, mais il suffit de prendre deux capsules par chambre et par jour et du lait en bas, au restaurant. Bref, il y a quelques petites choses à redire.</t>
  </si>
  <si>
    <t>Le réceptionniste, frère Nour, était très coopératif et serviable au plus haut degré.</t>
  </si>
  <si>
    <t>Il était difficile de rejoindre l'hôtel et les lits n'étaient pas confortables</t>
  </si>
  <si>
    <t>Nous venons ici pour la deuxième fois et nous avons tout aimé. Emplacement exceptionnel au bord du lac, beau restaurant avec terrasse, personnel extrêmement sympathique.</t>
  </si>
  <si>
    <t>Accès très difficile à cause des restrictions, mal balisé</t>
  </si>
  <si>
    <t>Le petit déjeuner était le pire aspect de cet hôtel. Pour 20 CHF, nous n'avons pas eu beaucoup plus que du café, du thé, des jus de fruits, du pain et du yaourt. Et des chips de riz. Prenez plutôt votre petit-déjeuner dans l’un des cafés du coin !</t>
  </si>
  <si>
    <t>La chambre était un peu petite pour 2 personnes</t>
  </si>
  <si>
    <t>La chambre donnant sur cour était un peu petite, avec des odeurs de l'extérieur</t>
  </si>
  <si>
    <t>Découvertes Valais et région lémanique</t>
  </si>
  <si>
    <t>Bruit du système de ventilation de la cuisine</t>
  </si>
  <si>
    <t>Très bien situé au bord du lac Léman, les chambres avec vue sur le lac valent vraiment le détour ! Les chambres sont propres et confortables. Le personnel est très courtois et sympathique, le niveau du restaurant est au-dessus de la moyenne. L'emplacement dans l'Altstatt est très agréable et convient également pour un week-end à deux, grâce à la grande promenade avec un petit port de plaisance. Les rues étant extrêmement étroites, il n'y a pratiquement pas de circulation automobile à l'hôtel.</t>
  </si>
  <si>
    <t>Le petit déjeuner était dévastateur, je ne le choisirais plus : quelques céréales, un peu de fromage, du jambon cuit et des variantes de pain. Pas d'œufs (ni bouillis ni au plat), pas de saucisses, pas de jambon correct... L'emplacement est une chose : d'une part, il est très bien situé et très calme, mais d'autre part, il n'est pas accessible en voiture. , vous vous garez à environ 5 minutes à pied ; Si vous n'êtes pas aussi audacieux que moi et que vous vous garez simplement devant la porte au-delà des horaires autorisés (20h à 7h et 4 voitures maximum sont autorisées à y stationner).</t>
  </si>
  <si>
    <t>Très bien situé, juste au bord du lac, sympathique, bon petit déjeuner</t>
  </si>
  <si>
    <t>Vue sur le lac. Dîner sous les arbres en terrasse avec un service très bon et rapide</t>
  </si>
  <si>
    <t>Le buffet du petit-déjeuner aurait pu être un peu mieux présenté. Le café de la machine n'était pas génial non plus.</t>
  </si>
  <si>
    <t>Très bel emplacement, les chambres supérieures sont bien équipées. La vue sur le lac est fantastique.</t>
  </si>
  <si>
    <t>Le petit déjeuner est très modeste pour le prix. Toujours les mêmes types de fromages. Charcuterie à base de porc uniquement. Uniquement des œufs mous ou durs à cuisiner soi-même. Petite sélection de pain uniquement, croissants et autre type de pain. Pas de pain sans gluten disponible sur demande. Pour le dîner, j'ai choisi une entrée sans gluten comme indiqué sur le menu. Morceaux de truite au chèvre. Le chèvre tiède était tartiné sur un morceau de pain blanc. Quelque chose comme ça ne marche pas du tout. Je ne pouvais pas manger le chèvre avec le pain. Les personnes atteintes de la maladie cœliaque peuvent connaître de graves problèmes de santé. La serveuse ne savait même pas ce que signifiait sans gluten. Il faut agir ici.</t>
  </si>
  <si>
    <t>L'hôtel est situé directement au bord du lac Léman, sur la Sespromenade, mais reste globalement calme. Nous avons pu ranger les vélos en toute sécurité sans aucun problème.</t>
  </si>
  <si>
    <t>Comme nous y avons passé deux nuits le week-end au 1er étage et qu'il y avait un mariage avec un DJ en dessous de nous dans le hall le premier jour jusqu'à environ 1 heure du matin, il était impossible de dormir malgré les bouchons d'oreilles. La nuit suivante – sans incident – ​​il resta silencieux. Si possible, évitez les pièces situées au-dessus de la salle en cas de fête.</t>
  </si>
  <si>
    <t>Hôtel très bien situé à Lutry, très joli village au bord du lac Léman. Décoration actualisée et dimensions des chambres correctes. Parfait pour visiter Lavaux et ses vignobles, classés au patrimoine mondial.</t>
  </si>
  <si>
    <t>La vue sur un patio intérieur mais c'est ce que nous avons loué.</t>
  </si>
  <si>
    <t>Très bien situé avec une vue indescriptible sur le lac. Le petit déjeuner était bon et le restaurant de l'hôtel est d'un très haut niveau. Dans l'ensemble, je le recommande vivement.</t>
  </si>
  <si>
    <t>Très bel emplacement juste au bord du lac. Chambres propres</t>
  </si>
  <si>
    <t>La lumière dans le couloir ne fonctionnait pas. La pièce est assez sombre. Manque de sources lumineuses</t>
  </si>
  <si>
    <t>L'hôtel est situé dans une belle petite banlieue de Lausanne directement au bord du lac Léman, mais vous pouvez rejoindre le centre en 5 minutes en train ou 5 minutes en bus.</t>
  </si>
  <si>
    <t>Tout va bien, rien à redire 😁</t>
  </si>
  <si>
    <t>Bon transit pour un court arrêt. Pas avant plusieurs jours. Personnel très attentif. Superbe vue</t>
  </si>
  <si>
    <t>L’hôtel « vieillit »</t>
  </si>
  <si>
    <t>Endroit très agréable et calme au bord du lac. Lits confortables et chambres propres. La nourriture au restaurant de l'hôtel était également bonne et joliment présentée.</t>
  </si>
  <si>
    <t>L'escalier et la réception ont besoin d'être rénovés.</t>
  </si>
  <si>
    <t>L'emplacement était génial, juste à côté de la marina, idéal pour se promener le long de la promenade le soir ￼. Les lits étaient super et tout était très fonctionnel. ￼. Super petit déjeuner. ￼</t>
  </si>
  <si>
    <t>￼ seulement 4 places de parking à l'hôtel, ￼ grand parking couvert, à 2 minutes, avec parking couvert aux tarifs normaux, gratuit la nuit ￼!. Le coffre-fort de la chambre￼ est grand, mais pas vissé. Cela n'aide pas. ￼. Le restaurant était vraiment mauvais le soir, je préfère manger dehors. ￼</t>
  </si>
  <si>
    <t>l'emplacement, la chambre, la possibilité de préparer soi-même les boissons, le personnel sympathique</t>
  </si>
  <si>
    <t>Je n'ai pas reçu de reçu avec récépissé de mon paiement intégral, mais je ne m'en suis aperçu qu'au retour (pour moi, lorsque j'ai payé, il allait de soi que le reçu remis confirmait le paiement intégral.) Donc : la jeune femme à l'accueil était mal travaillée.</t>
  </si>
  <si>
    <t>Séjour trop court, pas de grille-pain dans la salle du petit-déjeuner</t>
  </si>
  <si>
    <t>Hôtel au bord du lac, excellent emplacement. Très belle chambre avec vue sur Lavaux et bon petit déjeuner. Personnel toujours très courtois et attentionné.</t>
  </si>
  <si>
    <t>Rien, à part la cabine de douche qui avait du mal à s'ouvrir et se fermer</t>
  </si>
  <si>
    <t>Le petit déjeuner était excellent, typiquement français :-) Mais il y avait tout ce que l'on pouvait désirer.</t>
  </si>
  <si>
    <t>Je ne pouvais pas fermer ma fenêtre. Pas de rideau !</t>
  </si>
  <si>
    <t>Très bien situé... vue impressionnante... Le petit déjeuner est délicieux... chambres propres. Personnel sympathique</t>
  </si>
  <si>
    <t>Très bien situé et personnel très sympathique</t>
  </si>
  <si>
    <t>Le petit déjeuner aurait pu être un peu plus soigné, par exemple viande de meilleure qualité au lieu de charcuterie, variété de fromages plutôt médiocre</t>
  </si>
  <si>
    <t>chambres très bien</t>
  </si>
  <si>
    <t>Restaurant très médiocre, je n'y mangerais plus, choix de menu trop limité, service juste ce qu'il faut, menu sans légumes, une machine à café au petit déjeuner éviterait au personnel de devoir se rendre encore et encore en cuisine</t>
  </si>
  <si>
    <t>Petit-déjeuner avec du café frais</t>
  </si>
  <si>
    <t>Bien situé, juste au bord du lac. personnel très sympathique.</t>
  </si>
  <si>
    <t>Notre chambre était occupée à notre arrivée (16 heures) et il nous a fallu du temps avant d'avoir enfin une chambre.</t>
  </si>
  <si>
    <t>Très bel emplacement, service rapide et sympathique</t>
  </si>
  <si>
    <t>Bel hôtel idéalement situé au bord du lac. Personnel très sympathique et attentionné.</t>
  </si>
  <si>
    <t>Les cloches des églises du quartier étaient un peu inquiétantes.</t>
  </si>
  <si>
    <t>Le choix du petit-déjeuner ne justifie pas le prix !</t>
  </si>
  <si>
    <t>Le petit déjeuner pourrait être un peu plus varié. Peu de choix de fromages et uniquement de la charcuterie à base de porc.</t>
  </si>
  <si>
    <t>Vue fantastique sur le lac Léman. L'hôtel est situé directement au bord du lac, on a la sensation d'être au bord de la mer. Le petit-déjeuner peut également être apprécié sur la terrasse.</t>
  </si>
  <si>
    <t>Très bien situé au bord du lac Léman</t>
  </si>
  <si>
    <t>Parking possible uniquement à distance</t>
  </si>
  <si>
    <t>L'emplacement est vraiment génial, ma chambre était très propre et le personnel était sympathique. Je ne suis jamais allé dans un hôtel qui avait des serviettes aussi douces - sans importance, mais je l'ai remarqué tout de suite. :-)</t>
  </si>
  <si>
    <t>Le couple qui gère l'hôtel est très accueillant et s'efforce de répondre aux besoins du client. Le petit déjeuner est fortement conseillé avec des confitures maison.La chambre est grande et propre avec plusieurs serviettes. Emplacement pratique surtout avec parking inclus.</t>
  </si>
  <si>
    <t>Très bel emplacement. Très bel endroit, chambres modernes et équipées de manière pratique.</t>
  </si>
  <si>
    <t>Le choix du buffet du petit-déjeuner était modeste. Le personnel avait des compétences linguistiques limitées, voire inexistantes, dans les langues nationales autres que le français.</t>
  </si>
  <si>
    <t>Très bel emplacement au port.</t>
  </si>
  <si>
    <t>Le petit déjeuner était un peu médiocre...</t>
  </si>
  <si>
    <t>L'employée Nour à la réception était très gentille et nous a beaucoup aidé et m'a fait très plaisir. Merci, Nour</t>
  </si>
  <si>
    <t>Petit déjeuner cher non inclus</t>
  </si>
  <si>
    <t>Le WiFi était très médiocre - pendant tout le séjour.</t>
  </si>
  <si>
    <t>emplacement et vue sur le lac. belle grande pièce</t>
  </si>
  <si>
    <t>très bien situé, lits très confortables, vue sur le lac !</t>
  </si>
  <si>
    <t>Les meubles sont un peu vieux, le petit déjeuner est cher</t>
  </si>
  <si>
    <t>Endroit incroyablement beau et calme au bord du lac. Grande terrasse. Personnel sympathique. Bon petit déjeuner.</t>
  </si>
  <si>
    <t>Réceptionniste très sympathique et serviable. Vue sur le lac avec panorama alpin. Proximité du bord de l'eau. Petit déjeuner copieux.</t>
  </si>
  <si>
    <t>Arriver en voiture et trouver une place de parking demande un peu de patience ; le système de navigation n'est pas toujours utile dans un espace aussi petit.</t>
  </si>
  <si>
    <t>l'emplacement est génial, juste sur la promenade du lac Léman.</t>
  </si>
  <si>
    <t>Parking à 5 minutes à pied de l'hôtel. Le petit déjeuner est très simple et pas de grande qualité</t>
  </si>
  <si>
    <t>Aménagement de haute qualité dans les chambres, literie raffinée, proximité du lac, beau quartier</t>
  </si>
  <si>
    <t>La vue est magnifique depuis cette pièce, toute proche du lac. L'ameublement des chambres est assorti au vieux et très beau mur de pierre. Tout est très propre.</t>
  </si>
  <si>
    <t>Très bien situé, superbe vue. Personnel toujours très sympathique.</t>
  </si>
  <si>
    <t>Le petit déjeuner est trop cher, la chambre était un peu bruyante.</t>
  </si>
  <si>
    <t>L'emplacement et l'accueil présent et en même temps non intrusif.</t>
  </si>
  <si>
    <t>La cabine de douche était moisie</t>
  </si>
  <si>
    <t>La description de la chambre incluait "seulement" une vue sur Lavaux, mais en fait on pouvait aussi avoir une belle vue sur le lac et les montagnes au loin. Le lit était confortable, la chambre et la salle de bain propres.</t>
  </si>
  <si>
    <t>Chambre sans rideaux/volets roulants. Cela ne vous a pas dérangé, mais cela pourrait être inconfortable pour d'autres.</t>
  </si>
  <si>
    <t>Hôtel et emplacement très agréable</t>
  </si>
  <si>
    <t>Difficile à trouver avec la navigation et les joints silicones répugnants infestés de champignons dans la salle de bain (espace douche)</t>
  </si>
  <si>
    <t>Le petit déjeuner ne vaut pas son prix. Mais il y a des cafés sympas à Lutry.</t>
  </si>
  <si>
    <t>L'emplacement au bord du lac est tout simplement magnifique. Le dîner frais et délicieux. Super petit menu.</t>
  </si>
  <si>
    <t>C'était génial d'avoir une vue sur le lac. Le lit était assez confortable. Avoir un parking payant à proximité et abordable a facilité notre travail.</t>
  </si>
  <si>
    <t>Notre chambre était un peu petite. Lorsque nous sommes arrivés à l'hôtel, l'ascenseur ne fonctionnait pas car il était en rénovation. Nous avons dû transporter nos affaires sur 3 étages avec notre petit bébé. Il aurait été préférable d'avoir une bouilloire dans la chambre.</t>
  </si>
  <si>
    <t>L'emplacement est génial, tout comme la convivialité de la maison, peu importe avec qui vous avez interagi :-)</t>
  </si>
  <si>
    <t>L'hôtel était en rénovation</t>
  </si>
  <si>
    <t>Lutry est un enchantement et l'hôtel est situé dans un endroit pour le moins parfait avec vue sur le lac.. Le samedi matin le marché du village a lieu juste à côté.. La terrasse de l'hôtel est enviable</t>
  </si>
  <si>
    <t>Le système d'éclairage de la pièce la nuit. Il manquait une lampe et un bouton central pour tout allumer/éteindre d'un coup</t>
  </si>
  <si>
    <t>L'hôtel est idéalement situé au bord du lac. L'hôtel et les chambres sont décorés avec goût et très propres et calmes. Le personnel est extrêmement sympathique et arrangeant, le buffet du petit-déjeuner avait tout et il y avait aussi du pain sans gluten disponible sur commande.</t>
  </si>
  <si>
    <t>Chambre propre, pas de tapis, belle salle de bain, propre, superbe vue sur le Lac Léman, bon restaurant, bar sympa, très bien entretenu.</t>
  </si>
  <si>
    <t>Que je n'étais là qu'une nuit.</t>
  </si>
  <si>
    <t>C'était parfait pour le court séjour</t>
  </si>
  <si>
    <t>Les oreillers étaient trop mous, ce qui entraînait une raideur de la nuque.</t>
  </si>
  <si>
    <t>Après avoir d'abord été hébergés dans le "placard à balais", on nous a donné une belle chambre assez facilement. Le personnel de la réception est très gentil.</t>
  </si>
  <si>
    <t>Si vous n'êtes pas habitué aux prix suisses, l'hôtel vous paraîtra assez cher !</t>
  </si>
  <si>
    <t>L'emplacement est excellent, le personnel est très sympathique. La chambre dans laquelle nous avons séjourné était très petite, mais elle avait le confort nécessaire pour passer un bon séjour.</t>
  </si>
  <si>
    <t>chambres spacieuses, très calme et superbe vue</t>
  </si>
  <si>
    <t>Souhait : pouvoir faire du thé dans la chambre ou dans le couloir..., aussi un peu plus de Pats pour le café 🙌</t>
  </si>
  <si>
    <t>Le service au dîner peut encore être amélioré (la commande a pris un peu de temps).</t>
  </si>
  <si>
    <t>L'éclairage dans la pièce. il faisait très sombre</t>
  </si>
  <si>
    <t>Magnifique paysage avec vue sur le lac donnant directement sur le long lac. Propreté impeccable.</t>
  </si>
  <si>
    <t>La situation du parking est gênante en raison de la situation dans le centre historique, mais il y a des parkings payants à proximité. Le petit déjeuner est absolument insuffisant car, pour un prix de 17 CHF, rien de chaud n'est servi à part du thé et du café en raison de l'utilisation de la cuisine.</t>
  </si>
  <si>
    <t>Vue imprenable sur le lac. la chambre est agréable. la salle de bain est spacieuse. personnel accueillant.</t>
  </si>
  <si>
    <t>le petit déjeuner est trop simple pour le même prix les autres hôtels du coin donnent bien plus. Il n'en faut pas beaucoup, avec des œufs brouillés et des saucisses de Francfort ou des saucisses et du bacon, ça irait</t>
  </si>
  <si>
    <t>L'emplacement de l'hôtel est charmant, au bord du lac. J'ai vraiment apprécié la vue de la chambre sur les Alpes. Le personnel était sympathique, poli et courtois. Le restaurant de l'hôtel était excellent.</t>
  </si>
  <si>
    <t>Il n'y a pas de parking et la structure est par certains côtés un peu démodée, disons "vintage", mais dans l'ensemble j'ai passé un très bon moment.</t>
  </si>
  <si>
    <t>la propreté n'est pas extraordinaire</t>
  </si>
  <si>
    <t>Les chambres elles-mêmes sont bien insonorisées. Eau chaude également disponible au dernier étage avec suffisamment de pression. Magnifique vue sur le petit port de plaisance, le lac Léman et la partie française avec Evian. Personnel très gentil et attentionné. Surtout le personnel du bar et du petit-déjeuner. Petit déjeuner européen très copieux.</t>
  </si>
  <si>
    <t>Pas de mini-bar. Les portes des chambres ne sont pas insonorisées. Les oreillers étaient trop durs pour nous tous et il n'y avait pas d'alternative. L'état général des chambres semblait un peu usé (porte et huisserie endommagées, receveur de douche endommagé, plinthes cassées, câbles électriques posés de manière aventureuse avec un peu de charme français des années 70-80...).</t>
  </si>
  <si>
    <t>Il se trouve à proximité de la gare de Loutre, un endroit magnifique et calme surplombant le lac Léman, et à proximité se trouve une boulangerie et un restaurant appelé Léman. Il y a également un restaurant dans l'hôtel lui-même.</t>
  </si>
  <si>
    <t>Tout est super, la propreté, les installations, l'emplacement et l'emplacement</t>
  </si>
  <si>
    <t>Emplacement au bord du lac, propreté et petit déjeuner exceptionnels. Chambre en parfait état.</t>
  </si>
  <si>
    <t>Peut-être que la chambre était un peu petite pour 2 personnes.</t>
  </si>
  <si>
    <t>La chambre, la vue, la structure. Tout est neuf et bien entretenu. Prix ​​un peu élevé, mais conforme aux prix de la région.</t>
  </si>
  <si>
    <t>Personnel, charme du bâtiment</t>
  </si>
  <si>
    <t>certaines choses étaient assez poussiéreuses</t>
  </si>
  <si>
    <t>Hôtel traditionnel avec du style et des chambres très agréables, grandes et rénovées</t>
  </si>
  <si>
    <t>Très bien situé juste au bord du lac/port avec promenade, vieille ville à voir. Généralement un peu gênant pour les PW &amp; PP, chers, facilement accessibles en transports en commun (presque 10 minutes à pied de la gare de Lutry). Cela valait la peine de réserver une chambre un peu plus chère avec vue sur la montagne et le lac. Un grand merci au réceptionniste qui nous a donné de précieux conseils sur les randonnées et le repos. Petit-déjeuner copieux et copieux, réveil le matin avec l'odeur des petits pains fraîchement sortis du four 🤗 Pour un séjour calme et respectueux du climat, évitez les journées d'été, en particulier les chambres mansardées. En automne, c'était super pour nous dans la chambre double sous le toit. Le resto La Barca juste à côté de l'hôtel est fortement recommandé si le resto de l'hôtel est fermé (ce qui était le cas pour nous). Avec plaisir encore 🦋</t>
  </si>
  <si>
    <t>Petit-déjeuner non inclus dans le prix. CHF 17.00 par personne et petit-déjeuner rend le séjour nettement plus cher. Encore gérable pour 2 avec 2 nuits. Ce serait probablement moins cher aussi.</t>
  </si>
  <si>
    <t>Le petit déjeuner était mal organisé</t>
  </si>
  <si>
    <t>Très bel emplacement, terrasse avec vue sur le lac</t>
  </si>
  <si>
    <t>Le dîner au restaurant de l'hôtel était très bon. Le petit déjeuner est copieux et délicieux. L'emplacement au bord du lac est magique, mais pour en profiter il faut réserver une chambre avec vue sur le lac, car il y a aussi des chambres avec vue sur les murs, alors vous n'avez rien de tout cela. . Mais avec une chambre avec vue sur le lac, vous serez récompensé au-delà de toute mesure.</t>
  </si>
  <si>
    <t>très belle chambre, emplacement juste au bord du lac.</t>
  </si>
  <si>
    <t>L'emplacement juste au bord du lac est génial ! La gare est également accessible rapidement et facilement à pied. La chambre était petite mais agréable et convenable pour moi en tant que voyageur solo.</t>
  </si>
  <si>
    <t>Les chambres sont assez bruyantes, mais ce n'est pas surprenant étant donné un bâtiment ancien. Mais si vous recherchez le calme absolu, vous vous amuserez probablement moins.Le petit-déjeuner n'est pas inclus dans le prix, mais ce n'est pas un problème et peut facilement être réservé. Il y avait tout ce dont il avait besoin, mais le 17.- était probablement dû à l'emplacement du lac.</t>
  </si>
  <si>
    <t>L'emplacement sur le port est absolument parfait ! Il est également facile d'accès depuis la gare. Le personnel était très sympathique et toujours serviable. La chambre était propre et charmante. Il y a une machine à café à chaque étage, pour laquelle vous avez des dosettes et des tasses dans la chambre !</t>
  </si>
  <si>
    <t>Je n'avais pas de réception Wi-Fi dans ma chambre, alors qu'on disait qu'il y avait du Wi-Fi dans tout le quartier. À mon avis, cela doit être reformulé ou modifié !</t>
  </si>
  <si>
    <t>Le petit déjeuner devrait offrir un peu plus de choix pour ce prix. Par exemple des œufs brouillés, du bacon, etc.</t>
  </si>
  <si>
    <t>Bel emplacement, directement au bord du lac. Chambre un peu vieillotte. Bon petit déjeuner et excellent dîner. Personnel sympathique et souriant.</t>
  </si>
  <si>
    <t>Le mobilier de la chambre était un peu décevant.</t>
  </si>
  <si>
    <t>Petit-déjeuner minimaliste, que j'ai également sauté</t>
  </si>
  <si>
    <t>Super emplacement de l'hôtel !. Parking à proximité. Tout va bien</t>
  </si>
  <si>
    <t>Très bien situé. Communication amicale à l'avance et à l'arrivée.</t>
  </si>
  <si>
    <t>Petit déjeuner un peu cher. Malheureusement, ce qui était au menu n'était pas disponible au restaurant associé. Probablement trop peu de personnel. Nous sommes ensuite allés dans un autre restaurant.</t>
  </si>
  <si>
    <t>L'emplacement juste au bord du lac est génial ! Malheureusement, la chambre était très petite et... Faible éclairage! Le petit-déjeuner coûte Sfr. Ça coûte 17h et c'était bon ! Très bon café</t>
  </si>
  <si>
    <t>La petite pièce et le manque d'éclairage !</t>
  </si>
  <si>
    <t>Le petit déjeuner était très clair...</t>
  </si>
  <si>
    <t>bel emplacement, vue sur le lac Léman</t>
  </si>
  <si>
    <t>Certaines chambres étaient un peu « défraîchies », le petit déjeuner était correct</t>
  </si>
  <si>
    <t>Très bel hôtel juste au bord du lac. Au milieu de la vieille ville</t>
  </si>
  <si>
    <t>Il n'y a pas de parking à l'hôtel. Il faut se garer dans un parking public payant, à environ 5 minutes. Payer par carte de crédit - si vous n'avez pas de pièces en francs - est compliqué. Avec un ticket d'hôtel, le stationnement coûte 17 francs suisses par jour, ce qui est très cher. .</t>
  </si>
  <si>
    <t>très bien situé et superbes chambres élégantes</t>
  </si>
  <si>
    <t>Personnel un peu inexpérimenté le soir</t>
  </si>
  <si>
    <t>Emplacement, petit déjeuner, dîner</t>
  </si>
  <si>
    <t>Les chambres du 3ème étage étaient très étroites et petites</t>
  </si>
  <si>
    <t>Très bien situé avec vue sur le lac, belles chambres propres, personnel très sympathique, très bon petit déjeuner</t>
  </si>
  <si>
    <t>Malheureusement, nous n'y sommes restés qu'une nuit car nous étions de passage. :-)</t>
  </si>
  <si>
    <t>L'emplacement était génial, grande chambre, lit merveilleux et service super sympathique. Et transports en commun gratuits depuis l'hôtel. Haut!</t>
  </si>
  <si>
    <t>Pas de vie nocturne animée à Lutry.</t>
  </si>
  <si>
    <t>très bel emplacement, chambre calme</t>
  </si>
  <si>
    <t>Nous avions une chambre face au lac. Emplacement merveilleux avec de superbes vues. Le petit déjeuner était servi sous forme de buffet et était suffisant. Des employés très sympas. Parking accessible à pied.</t>
  </si>
  <si>
    <t>Très bien situé, belles chambres</t>
  </si>
  <si>
    <t>Restaurant, service peu attentionné, qualité de la nourriture médiocre, trop cher</t>
  </si>
  <si>
    <t>Nous avons séjourné dans un appartement 1+1, c'était incroyablement beau, je me sentais chez moi.</t>
  </si>
  <si>
    <t>Tout était super, nous n'avons ressenti aucune négativité.</t>
  </si>
  <si>
    <t>Regarder le lac Léman depuis le balcon avec un verre de rosé et un délicieux fromage coûte deux à trois fois plus cher ailleurs. Pas de rue devant l'hôtel, juste une promenade pour piétons, somme toute très agréable.</t>
  </si>
  <si>
    <t>tout très bien</t>
  </si>
  <si>
    <t>L'emplacement sur le port était génial.</t>
  </si>
  <si>
    <t>C'était bruyant tôt le matin.</t>
  </si>
  <si>
    <t>Hôtel confortable et propre, situé dans un quartier très agréable au bord du lac.</t>
  </si>
  <si>
    <t>L'emplacement est incroyable au bord du lac, le personnel est incroyable, cordial avec beaucoup de désir d'aider, la chambre est compacte avec tout ce dont vous avez besoin.</t>
  </si>
  <si>
    <t>Le parking!! Il n'y a pas de parking à l'hôtel. Chaque stationnement nécessite un paiement sur le parking, même s'il n'est pas élevé, 1 franc par heure, mais il n'y a pas toujours de place (gratuite la nuit entre 19h et 20h) .. vous recevez des rapports de stationnement dans un endroit interdit. .la chambre est un peu petite mais on peut se débrouiller en couple..demander une chambre avec vue sur le lac, on ne nous l'a pas donné (c'était plein à craquer).</t>
  </si>
  <si>
    <t>Emplacement idéal au bord du lac et vue magnifique.</t>
  </si>
  <si>
    <t>La propreté est parfois médiocre. Poussière dans les coins. S'y rendre en voiture est compliqué. Le petit déjeuner pourrait offrir plus de choix.</t>
  </si>
  <si>
    <t>Chambres très propres, bien meublées.</t>
  </si>
  <si>
    <t>Les chambres légèrement moins chères donnent sur la cour intérieure avec des ventilateurs bruyants et une odeur de cuisine...</t>
  </si>
  <si>
    <t>Personnel / situation / chambre avec balcon vue lac / machine à café à disposition</t>
  </si>
  <si>
    <t>La taille de la chambre est petite / le prix de la chambre est très élevé</t>
  </si>
  <si>
    <t>grande terrasse pour le dîner ; excellente cuisine</t>
  </si>
  <si>
    <t>L'évacuation de la vapeur de la cuisine rend impossible l'ouverture de la fenêtre de la pièce</t>
  </si>
  <si>
    <t>Emplacement optimal (proche de tout : promenade, restaurants, parking, gare) bel hôtel avec le restaurant. Bonne nourriture (petit-déjeuner et dîner). Personnel sympa!</t>
  </si>
  <si>
    <t>uniquement un menu français</t>
  </si>
  <si>
    <t>Emplacement, cette fois une très belle et grande chambre avec climat (voyager régulièrement pour le travail et connaître l'hôtel), vue, proche des restaurants et du rivage</t>
  </si>
  <si>
    <t>J'ai sauté le petit-déjeuner car par expérience c'était plutôt minimaliste</t>
  </si>
  <si>
    <t>L'hôtel est merveilleusement situé au bord du lac et dans la ville idyllique de Lutry.</t>
  </si>
  <si>
    <t>Toutes les chambres que nous avons prises n’avaient pas de belles vues.</t>
  </si>
  <si>
    <t>l'option petit-déjeuner était très chère,</t>
  </si>
  <si>
    <t>Un hôtel très idyllique au bord du lac, sans aucun bruit de la rue. Le personnel était très amical. La nourriture au restaurant était excellente ! Nous avons pu ranger nos vélos en toute sécurité et au sec au sous-sol cette nuit-là.</t>
  </si>
  <si>
    <t>Tout était parfait, sauf que le micro-onde du lobby n'était plus là.</t>
  </si>
  <si>
    <t>l'emplacement était génial sur le lac</t>
  </si>
  <si>
    <t>J'ai trouvé le petit déjeuner très médiocre et le dîner très cher</t>
  </si>
  <si>
    <t>Emplacement de l'hôtel directement sur le port.. Convivialité et serviabilité.. Les chambres étaient propres et agréables.. Terrasse avec vue sur le port.. Idéalement situé pour des excursions dans la région.</t>
  </si>
  <si>
    <t>Emplacement fantastique directement sur les rives du lac Léman. Très bon restaurant d'hôtel. Personnel sympathique.</t>
  </si>
  <si>
    <t>Malheureusement, les demandes par courrier électronique concernant les réservations de tables dans le restaurant n'ont pas reçu de réponse.</t>
  </si>
  <si>
    <t>La chambre du lac avait une vue fantastique. La taille de la chambre était correcte pour cette catégorie de chambre. La chambre était propre et meublée de manière fonctionnelle. La climatisation fonctionnait bien et était agréablement fraîche.</t>
  </si>
  <si>
    <t>Il me manquait une étagère dans la salle de bain, pas de place pour mettre les ustensiles. Certains meubles des chambres sont un peu vieux. Egalement réception, entrée et escalier. Le petit-déjeuner à 17 Fr. propose peu de variété et une petite sélection de : fromage, saucisses, fruits, yaourts, confiture.</t>
  </si>
  <si>
    <t>Bel emplacement, au bord du lac Léman. Chambres très joliment décorées, confortables et propres. Hôtel satisfaisant. J'y réserverais à nouveau. Très bon café. Je n'avais pas réservé le petit-déjeuner.</t>
  </si>
  <si>
    <t>Certains membres du personnel étaient un peu hostiles.</t>
  </si>
  <si>
    <t>Emplacement, chambres, personnel, tout était très bien</t>
  </si>
  <si>
    <t>Il y a encore place à amélioration au niveau du petit-déjeuner (ambiance, offres)</t>
  </si>
  <si>
    <t>L'hôtel est en partie convaincant. L'emplacement directement sur le port est très agréable. La chambre était généralement très propre. Le prix de l'hôtel est correct.</t>
  </si>
  <si>
    <t>L'équipement n'est que partiellement satisfaisant. Les interrupteurs inutilement complexes et mal fabriqués ainsi que les rideaux endommagés ou du moins très négligés doivent être remplacés. Cela dévalorise complètement l'impression d'une chambre d'hôtel par ailleurs bien entretenue et contemporaine. Malheureusement, il n'y a pas d'offre de transports en commun depuis l'hôtel. Ce n'est ni contemporain ni compréhensible au vu de la concurrence. Le lobby devrait être repensé. Les points mentionnés empêchent une note nettement meilleure de 9 à 10 points.</t>
  </si>
  <si>
    <t>Petit-déjeuner : le rapport qualité-prix était médiocre</t>
  </si>
  <si>
    <t>La vue depuis la chambre directement sur le lac et le port, la climatisation qui assurait une température agréable en cette journée très chaude.</t>
  </si>
  <si>
    <t>très bien situé, tout va bien</t>
  </si>
  <si>
    <t>L'emplacement au bord du lac est vraiment fantastique. La chambre était relativement grande et les lits étaient confortables. Le personnel très sympathique.</t>
  </si>
  <si>
    <t>Une partie de l'inventaire est très usée et doit être remplacée. Il y avait une odeur désagréable provenant du drain de la douche, l'eau s'écoulait mal... la climatisation était à la limite de ses performances avec une température extérieure de 35 degrés.</t>
  </si>
  <si>
    <t>emplacement au bord du lac Léman et climatisation qui fonctionne bien.</t>
  </si>
  <si>
    <t>Le WiFi n'était pas bon, ne répond pas aux attentes actuelles. Il n'y avait pas non plus de possibilité de faire du café/thé dans la chambre, mais il y avait une machine à café dans le couloir. la salle de bain avait été rénovée mais le chauffage rouillait.</t>
  </si>
  <si>
    <t>Personnel très sympathique et courtois. Chambres très belles et confortables. Cuisine extrêmement bonne, malheureusement longs temps d'attente au restaurant.</t>
  </si>
  <si>
    <t>Situation d'accès et de stationnement difficile.</t>
  </si>
  <si>
    <t>L'hôtel est idéalement situé, juste sur le port de Lutry. Le personnel est très sympathique et serviable. Notre chambre (au dernier étage, avec vue sur le lac et les Alpes - magnifique) était petite mais agréable et le rapport qualité/prix était plus que raisonnable. Le buffet du petit déjeuner est pour 17 personnes, - CHF suffisamment approvisionné en goodies.</t>
  </si>
  <si>
    <t>Je pense que le fait que les œufs du petit-déjeuner proviennent du Portugal est une "mesure d'économie" inutile. Se plaindre à un niveau élevé :-)</t>
  </si>
  <si>
    <t>L'hôtel est situé directement sur le port, la vue est tout simplement magnifique.</t>
  </si>
  <si>
    <t>L'emplacement est parfait, vous payez aussi assez cher à cause de l'emplacement (centre de Lutry) et comme c'est la Suisse, vous le choisissez vous-même. L'hôtel aurait besoin d'être rénové, mais cela pourrait le rendre encore plus cher.</t>
  </si>
  <si>
    <t>Petite pièce, peu d'espace pour bouger, prix élevé</t>
  </si>
  <si>
    <t>Très bel emplacement au bord du lac dans une vieille ville très romantique</t>
  </si>
  <si>
    <t>bel hôtel et personnel sympathique</t>
  </si>
  <si>
    <t>la difficulté de se garer.</t>
  </si>
  <si>
    <t>Chambre grande et propre, bon emplacement et cadre très agréable.</t>
  </si>
  <si>
    <t>Problèmes Internet.</t>
  </si>
  <si>
    <t>Maison très ancienne, chambres style années 70 !'</t>
  </si>
  <si>
    <t>Tout était très propre et agréablement meublé. La vue depuis les pièces intérieures n'est pas géniale, mais son prix est raisonnable. L'emplacement au bord du lac, au milieu du village, est unique. Le petit déjeuner me semble un peu cher mais sinon, ça va. Nous recommandons!</t>
  </si>
  <si>
    <t>Personnel très sympathique. Même une arrivée très tardive ne posait aucun problème. L'emplacement est agréable, juste sur la promenade du lac. La ville de Lausanne est accessible en 15 minutes en S-Bahn et la gare est à environ 7 minutes à pied. Nous ne sommes restés qu'une nuit et n'avons pas pris de petit-déjeuner. La chambre était super, la salle de bain aussi, tout était très propre. Bon climat intérieur. La chambre était côté lac, mais sans vue car il y avait un autre bâtiment directement attenant.</t>
  </si>
  <si>
    <t>Les fenêtres ne peuvent être fermées qu'avec un rideau, l'obscurité totale n'est donc pas possible.</t>
  </si>
  <si>
    <t>Très bel emplacement au bord du lac Léman ! Les chambres étaient propres et bien rangées, juste un peu trop petites. Le personnel était très sympathique, mais le Protier semblait neuf et n'était pas très expérimenté dans la région. Sinon tout était très satisfaisant.</t>
  </si>
  <si>
    <t>Malheureusement, il n'y avait qu'une petite sélection au petit-déjeuner. Il y avait très peu de saucisses et de fromages disponibles et la sélection de pains et de petits pains pourrait être élargie un peu. Je n'ai jamais eu d'hôtel où il n'y avait pas d'œufs brouillés ou d'œufs au plat pour le petit-déjeuner.</t>
  </si>
  <si>
    <t>Très belle vue. Très bonne nourriture. Personnel sympathique</t>
  </si>
  <si>
    <t>l'emplacement, le petit déjeuner sur la terrasse avec vue sur le lac, la climatisation</t>
  </si>
  <si>
    <t>Chambre et salle de bain très petites ; pas d'air frais à travers les fenêtres de la cour - air évacué de la cuisine</t>
  </si>
  <si>
    <t>Hôtel de facilité, emplacement</t>
  </si>
  <si>
    <t>L'emplacement au bord du lac était unique, directement entouré de restaurants, de cafés et d'une gelateria. Une atmosphère charmante et détendue se ressentait partout dans l'hôtel. Nous avons particulièrement apprécié de prendre le petit déjeuner sur la terrasse avec vue sur le port de plaisance.</t>
  </si>
  <si>
    <t>L'emplacement de l'hôtel est tout simplement génial.</t>
  </si>
  <si>
    <t>Personnel très sympathique, restaurant c'est comme ça, seulement des offres petites et chères</t>
  </si>
  <si>
    <t>mauvaise réception WiFi</t>
  </si>
  <si>
    <t>L'emplacement est unique, juste sur la promenade du lac. Les chambres étaient propres et joliment meublées. Le dîner était très bon. Petite carte avec des produits frais. Tout simplement délicieux et joliment préparé. Le service était également très attentionné et courtois.</t>
  </si>
  <si>
    <t>Il manquait une serviette et le sèche-cheveux était cassé.</t>
  </si>
  <si>
    <t>Endroit très agréable et calme au bord du lac. Bon restaurant sur place, mais un peu cher.</t>
  </si>
  <si>
    <t>Terrasse très agréable. Emplacement très bon</t>
  </si>
  <si>
    <t>L'emplacement, le petit déjeuner n'était pas mal mais ce n'était pas exceptionnel non plus.</t>
  </si>
  <si>
    <t>L'accueil est un peu lent, mais je pense qu'ils formaient une nouvelle personne. Les plats du restaurant sont bien servis mais ne sont pas cuisinés avec soin. Une partie des filets de perche était presque brûlée.</t>
  </si>
  <si>
    <t>excellent emplacement et personnel très sympathique</t>
  </si>
  <si>
    <t>Très bien situé au bord du lac, les vélos peuvent être garés au sous-sol. Personnel très sympathique, rapport qualité prix parfait</t>
  </si>
  <si>
    <t>Bon matelas, emplacement idéal pour transiter en vacances à vélo. La chambre 311 au 3ème étage était agréable et lumineuse. Voir la vue comparative de la chambre 221 sur les photos.</t>
  </si>
  <si>
    <t>J'ai dû passer la première nuit dans la chambre 221, qui est plutôt un débarras pour les voyageurs seuls. Directement devant la fenêtre se trouvent la ventilation bruyante de la cuisine et un mur. Chambre sombre et minuscule. J'ai demandé une autre chambre dès mon arrivée et j'aurais dû payer un supplément de 45 euros par nuit. Après la première nuit blanche, nous sommes retournés à la réception. Cette fois, une autre dame était là et m'a gentiment donné la belle chambre 311 sans frais supplémentaires. Il est tout simplement fastidieux de devoir souvent se défendre contre des attributions injustes de chambres en tant que voyageur seul.</t>
  </si>
  <si>
    <t>Personnel très sympathique et courtois. Très bien situé, juste au bord du lac</t>
  </si>
  <si>
    <t>Volets roulants anciens extrêmement grinçants.</t>
  </si>
  <si>
    <t>L'emplacement est tout simplement génial !</t>
  </si>
  <si>
    <t>L'éclairage de la pièce n'est pas suffisant. Seulement des places de parking chères !</t>
  </si>
  <si>
    <t>L'emplacement au bord du lac Léman est magnifique ! Il y a une promenade très spéciale le long du lac. - La chambre avec balcon était très grande et calme.</t>
  </si>
  <si>
    <t>Il faisait très frais dans la pièce.</t>
  </si>
  <si>
    <t>directement sur le lac Léman, la nourriture au restaurant était excellente !!! (petit-déjeuner et dîner)</t>
  </si>
  <si>
    <t>La chambre était plutôt petite et la vue depuis la chambre donnait sur un mur.</t>
  </si>
  <si>
    <t>Très bon emplacement au bord du lac (port) et belle vue sur le lac et les montagnes. Stations de bus et de bateau à quelques mètres de l'hôtel. Très bon service au petit déjeuner et au dîner.</t>
  </si>
  <si>
    <t>pas de vue, et payé la deuxième nuit + la première</t>
  </si>
  <si>
    <t>belle terrasse au bord du lac. très bon service le soir</t>
  </si>
  <si>
    <t>pièce extrêmement petite. Dommage qu'il n'y ait pas de places de parking. très encombrant pour les séminaires</t>
  </si>
  <si>
    <t>L'emplacement est magnifique, magnifique. Le petit déjeuner est varié et préparé avec amour. Le personnel est très sympathique et serviable. La machine à café dans le couloir est pratique et l'eau minérale fournie dans la chambre est une délicate attention.</t>
  </si>
  <si>
    <t>La pièce était faiblement éclairée, j'ai donc dû emprunter une lampe de chevet dans la pièce voisine. Malheureusement j'ai oublié de la remettre... Toutes mes excuses. La chambre est plutôt petite pour deux personnes, mais suffisante pour une.</t>
  </si>
  <si>
    <t>l'emplacement et les installations de l'hôtel.</t>
  </si>
  <si>
    <t>pas de places de parking, le parking de l'hôtel est cher !!</t>
  </si>
  <si>
    <t>L'emplacement au bord du lac était génial, tout comme la vue sur le port. L'ambiance dans la salle à manger, le feu pendant le dîner.</t>
  </si>
  <si>
    <t>Il manquait quelque chose au petit-déjeuner.</t>
  </si>
  <si>
    <t>Emplacement, petit déjeuner et hygiène TOP. La chambre (au troisième étage) était plutôt petite, mais ce n'était pas un problème pour moi personnellement.</t>
  </si>
  <si>
    <t>Situation de l'hôtel, petit déjeuner buffet. et coin salon.</t>
  </si>
  <si>
    <t>Chambre donnant sur un mur blanc, qualité prix de la chambre emplacement beaucoup trop élevé. Lors de la réservation, demandez une chambre de l'autre côté.</t>
  </si>
  <si>
    <t>intérieur et vêtements cosy, très authentiques</t>
  </si>
  <si>
    <t>beaucoup trop peu d'éclairage dans la pièce. très petite pièce. bruit</t>
  </si>
  <si>
    <t>Très bien situé, personnel sympa, bon petit déjeuner. Tout est parfait.</t>
  </si>
  <si>
    <t>Le mobilier a besoin d'être rénové</t>
  </si>
  <si>
    <t>C'était propre mais un peu froid dans la chambre.</t>
  </si>
  <si>
    <t>À cause de la langue, il y avait des difficultés</t>
  </si>
  <si>
    <t>Malheureusement, le petit déjeuner est en dessous de la moyenne.</t>
  </si>
  <si>
    <t>Superbe vue sur le lac Léman, très calme, lit très confortable.. Buffet petit déjeuner copieux.. Emplacement top.</t>
  </si>
  <si>
    <t>Le petit déjeuner était copieux, la chambre avec vue sur le magnifique lac Léman était très impressionnante, ce qui était également dû au beau temps. La chambre était très propre, le lit était confortable et la douche était très moderne et avait beaucoup d'espace, parfait !</t>
  </si>
  <si>
    <t>Il y avait une petite odeur nauséabonde dans la chambre, probablement due à la direction (toilettes) mais ce n'était pas trop grave, cela avait déjà été signalé à la réception.</t>
  </si>
  <si>
    <t>Nous avons tout aimé, tout était très bien, excellent emplacement et très calme.</t>
  </si>
  <si>
    <t>On nous a attribué une chambre avec deux lits simples au lieu d'un lit double et nous n'avons pas pu obtenir une autre chambre. Nous avons décidé de rassembler les lits...</t>
  </si>
  <si>
    <t>Le petit déjeuner pour 17,00 francs était plutôt médiocre</t>
  </si>
  <si>
    <t>Réception extrêmement conviviale et simple à l'arrivée à l'hôtel. Nous étions beaucoup trop tôt (à l'heure du déjeuner) et nous voulions juste aller à l'hôtel pour pouvoir utiliser la carte de stationnement. A la réception, nous avons été informés que la chambre serait prête dans 10 minutes et que nous pourrions y emménager immédiatement. Les chambres/lits/toilettes/douche étaient très propres et tout le personnel de l'hôtel était très sympathique et arrangeant. Le petit déjeuner avait une bonne sélection de produits frais. Tout ce qui nous manquait, c'était un bol de fruits frais.</t>
  </si>
  <si>
    <t>Je n'ai pas pris de petit-déjeuner car il est très limité, et à proximité, juste derrière, il y a un salon de thé très spécial qui remplace le petit-déjeuner de l'hôtel et plus d'options</t>
  </si>
  <si>
    <t>Le mobilier de la chambre est un peu vieillot contrairement aux salles de bain qui sont modernes et élégantes</t>
  </si>
  <si>
    <t>Bel hôtel juste à côté du port. Réception et enregistrement simples. Nous avions une chambre d'angle avec 2 fenêtres offrant une vue magnifique sur le lac. Avec plaisir, encore une autre fois.</t>
  </si>
  <si>
    <t>L'hôtel est très bien situé, le seul inconvénient est qu'il ne dispose pas de parking privé. Le rapport qualité/prix est bon.</t>
  </si>
  <si>
    <t>Emplacement merveilleux, juste au bord du lac. Belle chambre, grande salle de bain. De nombreuses options pour se restaurer, y compris à l'hôtel.</t>
  </si>
  <si>
    <t>PP - situation difficile. Chambre et salle de bain très mal éclairées, par ex. T. ampoules cassées. Pas de chaîne de télévision germanophone pour les informations. Machine à café en panne dans le couloir. Manque un peu d'attention aux détails partout.</t>
  </si>
  <si>
    <t>Attestation obligatoire pour pouvoir prendre le petit déjeuner en chambre.</t>
  </si>
  <si>
    <t>très bien situé, juste au bord du lac. chambres propres. personnel sympathique</t>
  </si>
  <si>
    <t>Belle vue, directement sur le port et le lac Léman. Bon petit déjeuner. Lit confortable avec un bon matelas.</t>
  </si>
  <si>
    <t>J'aurais préféré deux couettes. La douche avec rideau de douche est démodée et la salle de bain est assez humide après la douche. Un café de la machine aurait été bien pour le petit-déjeuner.</t>
  </si>
  <si>
    <t>bien joué. personnel sympa</t>
  </si>
  <si>
    <t>les lits et surtout les oreillers étaient très inconfortables.</t>
  </si>
  <si>
    <t>L'emplacement était très bon avec de belles vues</t>
  </si>
  <si>
    <t>Super endroit. Le petit déjeuner était bon.</t>
  </si>
  <si>
    <t>Les chaussures du client précédent sont toujours dans le placard. Mauvaise connexion Wi-Fi dans la chambre.</t>
  </si>
  <si>
    <t>Le buffet du petit déjeuner était copieux et de très bonne qualité ! Nous nous sommes sentis à l'aise et bienvenus dans l'hôtel ! La nourriture était joliment présentée et très savoureuse ! Le vin est super ! Emplacement romantique au bord du lac. Nous serions ravis de revenir😊</t>
  </si>
  <si>
    <t>Hôtel calme et très agréable dans un bel emplacement au bord du lac Léman dans un lieu historique. Petite chambre confortable. Personnel extrêmement gentil, courtois et serviable à l'hôtel et au restaurant. Un menu raffiné avec des plats délicieux. Je reviendrai certainement.</t>
  </si>
  <si>
    <t>Le prix du petit-déjeuner est un peu trop cher à 17 CHF. Je m'attendais à un meilleur café (cappuccino frais ou café au lait au lieu du café filtre de la cafetière).</t>
  </si>
  <si>
    <t>Personnel sympathique, bon petit déjeuner, excellent emplacement</t>
  </si>
  <si>
    <t>Chambre côté cour intérieure, un peu trop bruyante</t>
  </si>
  <si>
    <t>Très bien situé au bord du lac, au milieu de la ville de Lutry et très proche de Lausanne - facile d'accès en bus. Les chambres sont extrêmement grandes. Le buffet du petit déjeuner servi au restaurant est excellent !</t>
  </si>
  <si>
    <t>Les salles 111 et 112 sont en quelque sorte sinueuses et ne sont accessibles que par un détour.</t>
  </si>
  <si>
    <t>super hôtel juste au bord du lac. Ils ont aussi un excellent restaurant avec d'excellents repas, pas bon marché, mais vous le savez en Suisse. Lausanne peut être parcourue à pied, mais cela prend environ 70 minutes (marche le long du lac).</t>
  </si>
  <si>
    <t>Superbe vue sur le lac. Lits propres et bons. Carte de stationnement disponible pour une journée ou une demi-journée à l'hôtel. Transports publics gratuits avec carte d'hôtel ; bonnes liaisons avec Lausanne.</t>
  </si>
  <si>
    <t>Lutry est une ville avec beaucoup de charme, agréable pour se réveiller et voir les collines de vignes et le lac, la chambre est très correcte par rapport au prix payé, récemment rénovée elle a l'air propre. Il y a un parking très proche, pratique pour laisser la voiture, prix régulier</t>
  </si>
  <si>
    <t>Wi-fi pratiquement inexistant, couverture médiocre au troisième étage, instable et uniquement devant la porte de la chambre. Nous n'avons pas mangé ici car l'intérieur du restaurant/bar est un peu triste.</t>
  </si>
  <si>
    <t>La chambre était très spacieuse, moderne et joliment meublée. Les poutres du toit créaient une ambiance particulière. La salle de bain était également de taille agréable. La climatisation était également disponible.</t>
  </si>
  <si>
    <t>Les bruits du couloir et de la pièce voisine étaient inquiétants. On pouvait également entendre le vrombissement du pot d'échappement du bâtiment voisin (vue sur les toits et vue latérale sur le lac). Lorsque la fenêtre était inclinée (room service), il faisait très chaud dans la chambre le soir, y compris des odeurs désagréables. L'ascenseur pour 2 personnes (sans bagages) était vraiment très petit et saccadé. J'ai préféré prendre les escaliers, ce qui demande une certaine forme physique. Malheureusement, la surprise d'anniversaire (e-mail du mari) n'a pas fonctionné. Le personnel n'a pas répondu à l'e-mail, même lorsqu'on l'a rappelé un jour plus tard. Aucune réaction, aucune excuse. Ce n'est que lorsque je l'ai mentionné lors du départ que j'ai reçu des excuses verbales.</t>
  </si>
  <si>
    <t>L'emplacement au bord du lac est unique. En tant que petite banlieue de Lausanne, elle est très tranquille et peu surpeuplée. Plusieurs petits restaurants à proximité immédiate. Le personnel de l'hôtel est très sympathique. Le petit déjeuner est bon. Les chambres sont de taille suffisante et propres.</t>
  </si>
  <si>
    <t>Très bien situé, belle chambre avec une superbe vue. Propre, joliment décoré.</t>
  </si>
  <si>
    <t>Le personnel du restaurant n'était pas très sympathique ni attentionné.</t>
  </si>
  <si>
    <t>Vue lac remarquable. La pleine lune avec sa traînée de lumière sur le lac est un plus mémorable.</t>
  </si>
  <si>
    <t>Bon petit déjeuner. Endroit très agréable et calme</t>
  </si>
  <si>
    <t>Situation exceptionnelle, dans la rue piétonne, face au petit port de Lutry, qui est un charmant village</t>
  </si>
  <si>
    <t>Le petit déjeuner était bon et terre-à-terre.</t>
  </si>
  <si>
    <t>L'emplacement, le restaurant, le petit déjeuner</t>
  </si>
  <si>
    <t>Si vous voulez un endroit merveilleux, c'est le bon endroit. Assurez-vous de réserver la chambre avec balcon face au lac. vous regardez l'eau, le port et les montagnes, incroyablement belles. Le petit déjeuner est correct, un peu plus de variété serait bien</t>
  </si>
  <si>
    <t>Malheureusement, le WiFi est assez lent. Les places de parking publiques sont un peu à l'écart et malheureusement toujours très pleines. Il y a quatre places de parking devant l'hôtel, personne ne nous l'a expliqué.</t>
  </si>
  <si>
    <t>L'emplacement est très bon, mais….</t>
  </si>
  <si>
    <t>L'accès et le stationnement peuvent être stressants. Les rues à sens unique et les impasses me faisaient tourner en rond. Tant pis.</t>
  </si>
  <si>
    <t>L'emplacement en bord de mer, la terrasse surtout pour le petit déjeuner, les chambres avec balcon face au lac</t>
  </si>
  <si>
    <t>Chambre bruyante, bruits de la terrasse, pas de place de parking (dimanche après-midi quand il fait beau, chaos de circulation complet en ville, pas de solution de l'hôtel), arriver à l'hôtel par la zone piétonne est totalement flou</t>
  </si>
  <si>
    <t>Très bien situé👍</t>
  </si>
  <si>
    <t>Le petit déjeuner est bon, pourrait être optimisé</t>
  </si>
  <si>
    <t>Chambre très grande et propre, 2 bouteilles d'eau et capsules de café, il y a une machine à café dans chaque couloir, vraiment super. Le personnel était plutôt sympathique.</t>
  </si>
  <si>
    <t>Il y avait une conférence à l'hôtel, j'ai donc dû aller au deuxième étage puis remonter les escaliers jusqu'au premier étage, ce qui était un peu ennuyeux.</t>
  </si>
  <si>
    <t>Très bon emplacement, au bord du lac, entouré de quelques restaurants, dont celui de l'hôtel, personnel sympathique, chambres propres.</t>
  </si>
  <si>
    <t>Lit petit et plutôt dur. Petit déjeuner pas très copieux.</t>
  </si>
  <si>
    <t>Magnifique emplacement au bord du lac Léman avec vue sur les Alpes savoyardes. Un endroit pittoresque pour ceux qui souhaitent s'éloigner de l'agitation de la vie quotidienne. Le personnel amical répond aux souhaits des clients. Les chambres avec vue sur le lac sont meublées selon le classement ; zone humide moderne. Le restaurant propose une cuisine solide et soignée. L'offre de petit-déjeuner vaut vraiment son prix, un excellent café et même des serviettes en tissu sont fournies. Nous serons de retour.</t>
  </si>
  <si>
    <t>Grandes différences dans les chambres en termes d'emplacement et de bruit la nuit.. En raison de la climatisation dans le bâtiment voisin et des perturbations du sommeil nocturne, l'hôtel a été généreux avec une réduction de prix le lendemain.. L'emplacement est absolument top. Recommandation : le livre des chambres TOP.</t>
  </si>
  <si>
    <t>Personnel sympathique et serviable, hébergement magnifique et propre... et une base tranquille pour Lausanne la plus animée !</t>
  </si>
  <si>
    <t>Pas de vue depuis notre chambre, à part un mur blanc et une cour sale. Aucun problème pour une nuit de passage !</t>
  </si>
  <si>
    <t>Nous utilisons cet hôtel comme étape lors de notre voyage dans le sud de la France depuis de nombreuses années. Les vacances commencent le soir sur la terrasse du restaurant directement sur le port de plaisance.</t>
  </si>
  <si>
    <t>L'endroit est magnifique, face au lac, calme et reposant, mais la chambre est très, très petite et ordinaire. Il y a un restaurant et un café sous l'hôtel et à côté se trouve une zone commerçante. C'est dans un petit et beau village, mais deux jours suffisent.</t>
  </si>
  <si>
    <t>L'emplacement est génial, calme et propre.</t>
  </si>
  <si>
    <t>Une pièce n'avait temporairement pas d'électricité</t>
  </si>
  <si>
    <t>La surprise du surclassement avec terrasse, très appréciée, merci !</t>
  </si>
  <si>
    <t>Emplacement calculé</t>
  </si>
  <si>
    <t>Les chambres sont vraiment joliment décorées, le mur en pierre naturelle bat tout ! S'asseoir sur le balcon et boire un café le matin ou un verre de vin le soir et admirer le port est imbattable ! Le village est incroyablement beau et compte plusieurs bons restaurants dans les environs.</t>
  </si>
  <si>
    <t>Le petit-déjeuner peut ne pas être recommandé en raison du corona. Malheureusement, il y a un manque de créativité ici... le café était excellent, il est préférable de simplement le commander et ensuite d'aller se promener.</t>
  </si>
  <si>
    <t>Très bel emplacement juste sur la promenade et petit déjeuner sur la belle terrasse. Nous avions une chambre mansardée au 3ème étage, un peu petite mais avec une vue magnifique sur le lac Léman.</t>
  </si>
  <si>
    <t>Il n'y a pas de places de parking directement devant l'hôtel et la vieille ville est pratiquement interdite aux voitures. Le stationnement dans le parking public coûte très cher. Vous pouvez obtenir des tickets de parking à l'hôtel pour 16 CHF par jour, ce qui est recommandé.</t>
  </si>
  <si>
    <t>Situation de l'hôtel directement au bord du lac.</t>
  </si>
  <si>
    <t>Le stationnement n'est pas suffisant. Si le permis de stationnement gratuit de l'hôtel est dépassé d'environ 20 minutes, un « ticket payant » disproportionné du « caissier local » sera attaché au véhicule. Pas de publicité pour les touristes !!</t>
  </si>
  <si>
    <t>Emplacement unique. Bon petit déjeuner; quelques fruits avec ça auraient été parfaits.</t>
  </si>
  <si>
    <t>Belle terrasse de petit-déjeuner, belles chambres rénovées</t>
  </si>
  <si>
    <t>Parking à environ 200 m</t>
  </si>
  <si>
    <t>Nous n'y sommes restés qu'une nuit et l'hôtel nous a impressionnés par son charme : l'emplacement est fantastique, juste au bord du lac, les chambres étaient propres et le personnel était très sympathique. Nous avons particulièrement apprécié le petit déjeuner. Surtout parce qu'il était servi au café, où les locaux aiment aussi prendre un café le matin : une super ambiance !</t>
  </si>
  <si>
    <t>La salle donnant directement sur la promenade était un peu bruyante à cause des passants qui flânaient encore sur la berge la nuit et de la petite église qui était éclairée. Nous ne pouvions pas dormir avec la fenêtre ouverte. La chambre côté cour était plus calme (mais elle donnait sur une mini cour et n'avait absolument aucune vue !). Personnellement, j'aurais aimé avoir une machine à café ou une bouilloire dans la chambre et pas seulement à l'étage (mais au moins !)</t>
  </si>
  <si>
    <t>Très bel emplacement au bord du lac Léman, séparé uniquement par une rue calme. De nombreux restaurants dans les environs et un directement dans la maison. Je reviendrai avec plaisir lorsque l'occasion se présentera 😀</t>
  </si>
  <si>
    <t>Personnel sympathique et rapide, cuisine raffinée, emplacement de l'hôtel au bord du lac, chambre spacieuse.</t>
  </si>
  <si>
    <t>On ne pouvait pas laisser les fenêtres ouvertes à cause de la ventilation du restaurant voisin. Prix ​​du restaurant au plafond...</t>
  </si>
  <si>
    <t>Rapport qualité/prix, personnel sympathique et bonne nourriture.</t>
  </si>
  <si>
    <t>Emplacement. Perspectives. Balcon Dimensions et aménagement de la pièce.</t>
  </si>
  <si>
    <t>Le personnel du service du petit-déjeuner était très attentionné. Une partie du pain du petit-déjeuner provenait de la veille et les gants de toilette usagés laissés par terre n'ont pas été remplacés.</t>
  </si>
  <si>
    <t>Dîner au restaurant au service brillant. Bon petit déjeuner</t>
  </si>
  <si>
    <t>Le petit déjeuner et le restaurant étaient très bons. L'emplacement juste au bord du lac est magnifique et parfait pour se promener dans les vignes.</t>
  </si>
  <si>
    <t>Il y avait une ventilation très bruyante devant la fenêtre (depuis la cuisine ?), ce qui nous a dérangés. Malheureusement, nous pouvions à peine dormir.</t>
  </si>
  <si>
    <t>Très bien situé et vue !</t>
  </si>
  <si>
    <t>L'hôtel montre clairement son âge. La nourriture était excellente, le service correct, mais sans plus. L'emplacement est la raison pour laquelle je réserverais à nouveau cet hôtel.</t>
  </si>
  <si>
    <t>Personnel très sympathique à l'hôtel et également au restaurant. Les filets de perches étaient excellents. Très bons vins locaux au restaurant.</t>
  </si>
  <si>
    <t>Les chambres sont un peu sombres. Après huit heures du matin, dormir n'était plus une option. La collecte des déchets et le nettoyage des rues étaient en cours.</t>
  </si>
  <si>
    <t>Très bien situé, bon lit, belle terrasse, personnel sympathique au petit déjeuner.</t>
  </si>
  <si>
    <t>La pièce était chauffée à 31 degrés toute la nuit ! Je pense qu'au moment de dire au revoir et de payer à la réception, il faut vous demander comment vous allez et vous remercier pour votre séjour.</t>
  </si>
  <si>
    <t>Le balcon face au lac et au port offre une vue magnifique. L'atmosphère du soir au-dessus du lac est belle à apprécier. Le "bruit" de la promenade et des nombreux restaurants pénètre dans la pièce jusque tard dans la nuit, surtout lorsqu'il fait beau et chaud. Mais cela n'a pas gêné notre séjour. Le petit déjeuner était suffisant et bon (très bon selon les standards Covid). On peut très bien manger dans le restaurant interne de l'hôtel.</t>
  </si>
  <si>
    <t>Belle vue sur le lac Léman. Le petit déjeuner était copieux et bon, très charmant sur la terrasse sous les arbres. La climatisation était très bonne pour nous. Réceptionniste sympathique lors du départ le matin</t>
  </si>
  <si>
    <t>Réceptionniste peu sympathique lors de l'enregistrement le soir. Alors que la réception était censée être ouverte jusqu'à 20 heures, elle a dû être recherchée et a ensuite semblé bouleversée par le « dérangement ».</t>
  </si>
  <si>
    <t>Chambre : Il y avait un paquet en plastique ouvert contenant de la nourriture horaire sous le lit ; Ce n'était pas un problème, mais cela montre que le nettoyage n'a pas été très minutieux. – Petit-déjeuner : Si vous ne pouvez pas bénéficier d'un buffet en raison de la pandémie, le service doit compenser cette lacune et attirer activement l'attention sur l'offre, poser des questions et faire le plein.</t>
  </si>
  <si>
    <t>Très bien situé avec une vue directe sur le lac avec port de plaisance. Très bon petit déjeuner - accueil agréable.</t>
  </si>
  <si>
    <t>Super endroit; calme, juste au bord du lac. Le dîner était excellent.</t>
  </si>
  <si>
    <t>Le petit déjeuner était un peu maigre à cause de Corona.</t>
  </si>
  <si>
    <t>Très bruyant dans le couloir et la cage d'escalier</t>
  </si>
  <si>
    <t>Le personnel était très amical. Le style était sympathique et l'emplacement était très agréable. Le petit marché sur la promenade du lac en fin de semaine donne une bonne ambiance.</t>
  </si>
  <si>
    <t>L'hôtel est un peu bruyant et l'horloge de l'église ne devrait pas vous déranger.</t>
  </si>
  <si>
    <t>Situation au bord du lac et au calme.. La terrasse avec salle à manger est accueillante.. Très BONNE cuisine. Sélection modérée de plats - mais TOUT est de haute qualité. Digne d'une étoile ! Personnel très attentif et très sympathique.</t>
  </si>
  <si>
    <t>Rien à redire. Nous serions ravis de revenir.</t>
  </si>
  <si>
    <t>Emplacement de l'hôtel. Manger au restaurant</t>
  </si>
  <si>
    <t>Le petit-déjeuner pourrait être plus imaginatif.</t>
  </si>
  <si>
    <t>Emplacement au port, très bon restaurant, bon petit déjeuner.</t>
  </si>
  <si>
    <t>Nous avons très bien dîné au restaurant le soir. Nous avons vraiment aimé l'ambiance du restaurant. Notre personnel de service était très motivé, plein d'humour et sympathique.</t>
  </si>
  <si>
    <t>Il y avait parfois une odeur désagréable dans les chambres.</t>
  </si>
  <si>
    <t>très bien situé / belle chambre / place de parking disponible</t>
  </si>
  <si>
    <t>Le petit déjeuner était plutôt modeste</t>
  </si>
  <si>
    <t>Chambre, vue, recharge électronique devant l'hôtel, "vieille ville"</t>
  </si>
  <si>
    <t>Le petit déjeuner était minimaliste à cause de Corona</t>
  </si>
  <si>
    <t>L'emplacement est magnifique, le personnel est très sympathique, la nourriture est excellente. Ma chambre mansardée est confortable</t>
  </si>
  <si>
    <t>Personnel de service très sympathique</t>
  </si>
  <si>
    <t>Je m'attendais à plus d'informations à la réception, par exemple où se trouvent les chambres, la chambre 112 n'est pas facile à trouver. Notez également si vous souhaitez dîner à l'hôtel. Malheureusement, nous n'avions pas encore réservé et il était bien sûr trop tard dans la soirée.</t>
  </si>
  <si>
    <t>Le traitement, le personnel très sympathique. Situation de l'hôtel, face au lac. Bâtiment de charme.</t>
  </si>
  <si>
    <t>La nourriture était très bonne 👍</t>
  </si>
  <si>
    <t>Petit-déjeuner, ne mange pas de pain et de sucre, donc c'était difficile</t>
  </si>
  <si>
    <t>L'emplacement, juste au bord du lac. Hôtel très propre.</t>
  </si>
  <si>
    <t>La jeune femme de l'accueil nous a aidé à servir le petit déjeuner le dernier jour, nous nous sommes assis à une table qui n'avait pas encore été débarrassée, après 10 minutes d'attente nous le lui avons fait remarquer (service sans buffet). Le petit-déjeuner était le même tous les jours, donc la préparation ne demandait pas beaucoup d'efforts, du pain avec du beurre, de la confiture, du miel et du yaourt (pas une critique). Même si d'autres personnes qui nous ont suivis avaient déjà reçu leur petit-déjeuner, nous n'avons reçu le nôtre qu'au bout de 20 minutes environ, mais ils ne voulaient pas nettoyer la table avant. Les autres jours, tout était à peu près en ordre, les serveurs étaient très serviables et sympathiques. , tout de suite Quand vous vous êtes assis, ils vous ont demandé quelle boisson chaude vous vouliez. D'une manière ou d'une autre, nous avions le sentiment que le barrage avait quelque chose contre nous, même si nous étions en réalité tout à fait compréhensifs. A l'arrivée, elle n'était pas particulièrement accommodante, nous ne nous sommes pas sentis vraiment les bienvenus. C'est dommage pour elle, sinon elle aurait un joli visage.</t>
  </si>
  <si>
    <t>J'ai aimé la belle vue sur le lac et les vignes, ainsi que la proximité de Lausanne en transports en commun.</t>
  </si>
  <si>
    <t>Peut-être que c'est bruyant dehors sur la terrasse quand il se passe beaucoup de choses, mais cela ne nous a pas posé de problème, il ne se passait pas grand-chose pour le moment.</t>
  </si>
  <si>
    <t>La belle vue, le mobilier cosy et agréable, le cadre très agréable, bon emplacement pour explorer les villes autour du Léman</t>
  </si>
  <si>
    <t>L'emplacement est génial ! Le petit déjeuner était bon. La chambre était bien aussi, seuls les oreillers semblaient un peu trop mous. Le restaurant est également très bon !, cuisine raffinée :)</t>
  </si>
  <si>
    <t>Très bien situé, proche de la ville et du lac</t>
  </si>
  <si>
    <t>Le personnel de la réception pourrait être un peu plus attentif...</t>
  </si>
  <si>
    <t>L'emplacement est très bon ! La chambre était plutôt petite mais joliment meublée. La salle de bain était très, très spacieuse.</t>
  </si>
  <si>
    <t>Nous aurions apprécié un menu enfant au restaurant. Le choix était très restreint, le petit déjeuner était bon mais malheureusement personne n'a jamais demandé s'il manquait quelque chose, par exemple un œuf ou du fromage, ou s'il voulait quelque chose de plus.</t>
  </si>
  <si>
    <t>- L'emplacement avec vue sur le lac est génial. - Chambres grandes et très propres. - La situation alimentaire concernant Corona est très bien résolue, les règles sont mises en œuvre</t>
  </si>
  <si>
    <t>- uniquement des friandises au petit-déjeuner (pas d'œufs, de saucisses, de fromage, de fruits...)</t>
  </si>
  <si>
    <t>Pas de balcon, pas de possibilité de lits séparés</t>
  </si>
  <si>
    <t>C'est un beau village et l'hôtel est situé juste au bord du lac et du port. "Nous avons pu profiter pleinement des terrasses rouvertes. Le dîner était merveilleux et le petit déjeuner était servi dans le respect des normes corona. Les chambres sont belles, bien qu'un peu petites (chambre double standard et chambre double supérieure). L'hôtel convient également aux personnes à mobilité réduite. familles avec de grands enfants.</t>
  </si>
  <si>
    <t>Le personnel n'est pas antipathique, mais un peu distant. Nous ne savions pas où laisser la voiture et n'avons été informés du ticket de stationnement que lorsque nous avions déjà acheté un ticket de stationnement régulier.</t>
  </si>
  <si>
    <t>Nous avions la chambre 101, qui avait une très belle vue sur le lac Léman.</t>
  </si>
  <si>
    <t>Il faisait un peu froid dans la pièce, mais nous avons pu vérifier cela auprès des techniciens.</t>
  </si>
  <si>
    <t>Le petit déjeuner était bon, temps d'attente très long. L'emplacement était génial, mais il n'y avait pas de parking à l'hôtel. Il y avait un grand parking payant non loin de l'hôtel.</t>
  </si>
  <si>
    <t>La réception à l'hôtel. La réservation de table pour le dîner n'a pas fonctionné. Dîner pas avant 20h15. Peu de choix et très cher Parking cher</t>
  </si>
  <si>
    <t>Très bel emplacement avec vue sur le lac et le port. Petite aire de jeux au coin de la rue. Beau sentier le long du lac. Stand de crêpes et glaces au port. Bonne cuisine, personnel très sympathique.</t>
  </si>
  <si>
    <t>L'emplacement est fantastique, les chambres sont immenses. Très propre. Le restaurant est très bon, excellent service.</t>
  </si>
  <si>
    <t>Nous avions deux chambres de qualité complètement différente pour le même prix : le fromage et la viande au petit-déjeuner n'étaient disponibles que sur demande.</t>
  </si>
  <si>
    <t>Notre chambre, avec vue sur le lac, était magnifique. La prochaine fois, j'aurais aimé une chambre avec balcon. Le petit déjeuner était suffisant, j'aurais aimé du fromage et des fruits.</t>
  </si>
  <si>
    <t>L'emplacement était génial, le service était très sympathique et la vue depuis la chambre était très belle.</t>
  </si>
  <si>
    <t>La chambre était un peu défraîchie et pourrait être plus moderne.</t>
  </si>
  <si>
    <t>Emplacement extrêmement magnifique, bonne organisation du dîner dans le restaurant voisin, nourriture bonne, bien que pas très bon marché. Possibilité de prendre l'apéritif en terrasse malgré Corona.</t>
  </si>
  <si>
    <t>Les informations sur l'hôtel n'ont été données que lorsque nous l'avons demandé, mauvais mot de passe Wifi, chambre twin située derrière une salle de congrès, pas de lumière pour passer la nuit, c'est dommage qu'il n'y en ait pas avec des lits séparés avec vue sur le lac ! Le stationnement est compliqué, check-in au petit-déjeuner (sans fromage, ni produits carnés, ni fruits) Personne ne vous a demandé si vous souhaitiez un autre café... J'ai testé cet hôtel car je souhaite venir avec un groupe de femmes, car ce n'est pas forcément le cas. envie d'un lit double... ça doit être A bien y penser, on n'a pas l'impression qu'il y a un patron sur place.</t>
  </si>
  <si>
    <t>Les enfants de moins de 11 ans bénéficient d'un lit supplémentaire gratuit, excellent service 😊. L'emplacement est fantastique.. Les pizzas de la pizzeria d'à côté sont fortement recommandées, les scaloppine al limone sont plutôt décevantes..</t>
  </si>
  <si>
    <t>Rien ne me vient à l'esprit</t>
  </si>
  <si>
    <t>Lac à côté. Lit confortable. Enregistrez-vous et quittez rapidement. Personnel sympa. Aire de jeux, restaurants, pharmacie etc. à proximité. Places de parking disponibles devant l'hôtel (payant)</t>
  </si>
  <si>
    <t>Bruit de cloche d'église. Étouffant dans la pièce lorsque la fenêtre est fermée. Mini-bar</t>
  </si>
  <si>
    <t>Des pièces un peu sombres</t>
  </si>
  <si>
    <t>Pas particulièrement sympathique à la réception</t>
  </si>
  <si>
    <t>Emplacement spectaculaire au bord du lac, vue incroyablement belle sur le lac, les Alpes et le coucher de soleil. Chambre très propre et confortable, bon matelas et superbe salle de bain. Le service du petit déjeuner était très arrangeant, attentionné et sympathique.</t>
  </si>
  <si>
    <t>La chambre était un peu bruyante, murs fins. Odeur désagréable dans la salle de bain. L'acoustique du restaurant était mauvaise, beaucoup trop forte et la musique n'était pas non plus adaptée.</t>
  </si>
  <si>
    <t>Proximité du bord du lac, vue sur la France, tranquillité du village, stationnement facile, proximité de Lausanne</t>
  </si>
  <si>
    <t>Personnel très très sympa ! Nous n'avons pas été entièrement satisfaits de notre chambre le premier soir car le lit était trop petit. Et ils nous ont hébergés immédiatement. Je recommande vivement les chambres du 1er et du 2ème étage. La vue sur le lac est unique. Le petit déjeuner était excellent, en particulier le café parfait et tout le personnel était soucieux de la satisfaction du client. L'emplacement est parfait et se trouve à 10 minutes de Lausanne. Nous avons même reçu un copieux chocolat en cadeau pour la Saint-Valentin. Que demander de plus ( : merci encore pour votre grand soutien !</t>
  </si>
  <si>
    <t>Le personnel et le service étaient sympathiques et arrangeants. La nourriture était toujours extrêmement savoureuse :-)</t>
  </si>
  <si>
    <t>Une suggestion : rédiger les menus, valables une semaine, avec un PC ! Peut-être même le mettre sur les tables sous une petite forme. Suggestion : Surtout à cette époque de l'année et avec Corona, il aurait été bien de faire un feu dans la belle cheminée plus souvent pendant le dîner (pas seulement le soir du Nouvel An).</t>
  </si>
  <si>
    <t>Superbe vue et très belle chambre. Le personnel était vraiment sympa.</t>
  </si>
  <si>
    <t>Il faisait froid et quand nous avons changé de chambre, il faisait encore froid. Mieux vaut ne pas réserver en hiver. Le petit-déjeuner au temps du Covid est compliqué. Si cela ne vous convient pas, demandez simplement.</t>
  </si>
  <si>
    <t>Très bien situé avec vue sur le lac. Très belle vieille ville.</t>
  </si>
  <si>
    <t>Tout était au top. L'emplacement au bord de l'eau et les chambres avec balcon et vue étaient parfaits. La nourriture était très bonne, le personnel très sympathique.</t>
  </si>
  <si>
    <t>Le parking est très cher, 16h00 par jour</t>
  </si>
  <si>
    <t>Comme toujours, cela fait maintenant deux ans que nous séjournons dans cet hôtel lorsque nous allons à Lausanne pour le travail</t>
  </si>
  <si>
    <t>L'hôtel "Le Rivage" est situé au bord du lac. La situation est très centrale et permet de profiter de la vue sur tout le lac y compris la rive opposée (Evian, France). permet de faire de belles balades. Il est très proche de la gare et permet de rejoindre Lausanne en cinq minutes. Je vous conseille!!!</t>
  </si>
  <si>
    <t>Tout, c'est un super hôtel</t>
  </si>
  <si>
    <t>Tout était très bien, surtout l'emplacement au bord du lac spectaculaire.</t>
  </si>
  <si>
    <t>La rue n'est pas éclairée au cas où vous auriez envie d'une promenade nocturne au bord du lac.</t>
  </si>
  <si>
    <t>La propreté et la situation au bord du lac. Le petit déjeuner était également très bon. Le réceptionniste que nous avons eu à notre arrivée vendredi soir était vraiment très gentil et poli.</t>
  </si>
  <si>
    <t>Le traitement reçu de la réceptionniste présente dimanche matin a éclipsé tout ce qui aurait pu être bon. Quand je lui ai dit que la clé de la chambre ne fonctionnait pas, non seulement il ne m'a pas cru ni la femme de ménage, mais - après m'avoir fait perdre encore plus de temps à venir en personne pour voir que c'était vrai - il ne s'est même pas excusé. ... pour son comportement arrogant et grossier. Inacceptable dans un hôtel en Suisse.. La chambre était minuscule, je vous conseille de n'apporter que des bagages à main si vous souhaitez les ouvrir. Il y a un lit français (140x200cm) et une couette simple (160x200cm) pour deux personnes. L'hôtel propose des cartes de stationnement dans le quartier. Je vous déconseille de les acheter : il y a un parking à deux minutes à pied de l'hôtel (La Possession) que vous payez de 7h à 20h (c'est gratuit la nuit) et 4 heures coûtent 5,40 CHF plus 3,60 CHF pour chaque heure supplémentaire . L'achat de pass journaliers n'a de sens que si vous n'avez plus l'intention de toucher à la voiture entre votre arrivée et votre départ. Si vous l'utilisez ne serait-ce que pour vous rendre à Lausanne ou Vevey, vous devrez payer le temps d'utilisation effectif.</t>
  </si>
  <si>
    <t>Très bel emplacement, vue spectaculaire</t>
  </si>
  <si>
    <t>De plus, c'est l'emplacement et le fait qu'ils offrent du café gratuit. La salle de bain est très bien rénovée.</t>
  </si>
  <si>
    <t>Il y a un manque de nettoyage, il y a beaucoup de poussière. Sols non rénovés, il manquait la plinthe, le placard était très sale, il faudrait changer les lits, ils coulent. Les chambres sont très petites compte tenu du prix. Le personnel, en particulier la femme, était plutôt hostile.</t>
  </si>
  <si>
    <t>Nous avions la chambre 223 et la connexion Wi-Fi était un désastre. Cela m'a fait exploser mon forfait Internet, me laissant sans pour le reste de la journée. La chambre 223 était dans une pièce avec 3 unités de climatisation, donc le bourdonnement était audible toute la nuit (même avec les fenêtres fermées).</t>
  </si>
  <si>
    <t>Notre chambre était un désastre. Extrêmement petit (lit 140 pour deux personnes), fenêtre impossible à ouvrir car tout l'air évacué de la cuisine et des toilettes est évacué via la même cour. Vous ne pouvez tout simplement pas proposer une chambre comme celle-là !</t>
  </si>
  <si>
    <t>Bon emplacement juste au bord du lac, très bon restaurant, personnel très sympathique et serviable</t>
  </si>
  <si>
    <t>Bel hôtel au bord du lac. Les chambres sont modernes. Nous avions des chambres de luxe avec vue sur le lac. Le personnel était très sympathique et compétent. Nous nous sommes sentis très à l'aise ! La nourriture était excellente !</t>
  </si>
  <si>
    <t>La vue depuis la chambre. Petit déjeuner jusqu'à 10h. Accueil sympathique et personnel général (également au restaurant).</t>
  </si>
  <si>
    <t>Le bruit de la climatisation dans tout l'hôtel et surtout dans la chambre était très fort. Pas de rideaux de jour devant les fenêtres. Table de chevet mal placée. Pas assez d'éclairage (peut-être des abat-jour plus lumineux et des LED blanc chaud ?) Le petit-déjeuner aurait pu contenir davantage de fruits, de muesli (gruau) et de thés.</t>
  </si>
  <si>
    <t>Chambre très petite, surtout salle de bain. Le buffet du petit déjeuner était très limité.</t>
  </si>
  <si>
    <t>Personnel très sympathique, restaurant excellent, emplacement de l'hôtel excellent</t>
  </si>
  <si>
    <t>La chambre qui nous a été attribuée. Petit, sans vue, proche d'autres bâtiments donc les fenêtres ne pouvaient pas être ouvertes pour laisser entrer l'air frais, très chaud dans l'hôtel/la chambre.</t>
  </si>
  <si>
    <t>L'emplacement était génial et le personnel était extrêmement attentionné et serviable</t>
  </si>
  <si>
    <t>Il a plu le 2ème jour</t>
  </si>
  <si>
    <t>La chambre 221 était très étouffante et chaude. La fenêtre donnait sur une cour mal entretenue. Où la climatisation était très bruyante toute la nuit et ne permettait pas de dormir ! Les odeurs de la cuisine se faisaient fortement sentir dans la pièce lorsque la fenêtre était ouverte. Du coup, je ne pouvais pas m'endormir la nuit...</t>
  </si>
  <si>
    <t>Juste au bord du lac. Le parking est accessible à pied en 5 minutes. Le dîner était très bon avec un très bon service.</t>
  </si>
  <si>
    <t>Nous avons dû nous donner une autre chambre car elle était toujours occupée après la remise des clés. Et cette chambre était un peu bruyante la nuit à cause des pompes à chaleur devant la fenêtre.</t>
  </si>
  <si>
    <t>Ils m'ont encore demandé un paiement</t>
  </si>
  <si>
    <t>personnel extrêmement sympathique!. Superbe vue, lit confortable et magnifique. Salle de bain.</t>
  </si>
  <si>
    <t>L'emplacement est fantastique. Cela vaut la peine d'investir un peu plus d'argent et de s'offrir une chambre avec lac et vue sur les Alpes. La vue vaut vraiment tout l'argent. Lutry est un petit endroit calme où l'on peut très bien se détendre. Il y a de bons restaurants, une promenade et des possibilités de baignade. Le vignoble de Laveaux est juste à côté de Lutry. Un incontournable pour les amateurs de vin.</t>
  </si>
  <si>
    <t>L'emplacement est parfait. L'endroit très calme et unique.</t>
  </si>
  <si>
    <t>L'emplacement était très bon. L'hôtel était propre. La plupart des employés allaient bien. Je ne peux pas dire que les réceptionnistes sont très serviables ou gentils. Les autres membres du personnel étaient bien.</t>
  </si>
  <si>
    <t>Notre chambre était incroyablement petite et mansardée. On pouvait se déplacer dans la moitié de la pièce en inclinant la tête. Je pense que cette pièce est juste assez grande pour y mettre un lit simple. Nous voulions le changer mais ils n'ont pas aidé.</t>
  </si>
  <si>
    <t>Bon emplacement, beau bâtiment, bon petit déjeuner Kopp, personnel sympa</t>
  </si>
  <si>
    <t>Prise uniquement d'un côté du lit, ainsi que le coin rangement (table de chevet). Les bruits provenant du couloir sont clairement audibles. Très petit, ok pour une nuit.</t>
  </si>
  <si>
    <t>La chambre était extrêmement petite. Plutôt une chambre simple attribuée en chambre double. La réservation pour le dîner nous a été confirmée, mais cela n'a pas fonctionné.</t>
  </si>
  <si>
    <t>L'hôtel est situé avec une vue incomparable sur le lac Léman. Le service était parfait. Personnel sympathique</t>
  </si>
  <si>
    <t>Le prix par nuit qui a augmenté à cause de la taxe de séjour non cotée, de la TVA. Mais nous avons délibérément opté pour un hôtel un peu plus cher pour les dernières nuits de nos vacances.</t>
  </si>
  <si>
    <t>-La chambre 321 a la taille d'un placard à balais pour 157 Sfr par nuit, incroyable. -Pas de place de parking disponible et j'ai dû payer 16 Sfr supplémentaires par jour. -Le petit déjeuner était facturé même s'il n'était pas consommé, remarqué trop tard</t>
  </si>
  <si>
    <t>Tout est parfait . Nous avons beaucoup aimé tout. Personnel très sympathique, nous avons même reçu un appel le jour de notre arrivée. Très très belle chambre. L'hôtel est fortement recommandé !!! Et c'est très romantique.</t>
  </si>
  <si>
    <t>Personnel très sympathique Emplacement idéal</t>
  </si>
  <si>
    <t>Prix ​​pour une chambre mansardée un peu dans la limite supérieure. Mais c'est aussi la haute saison</t>
  </si>
  <si>
    <t>L'emplacement (train et bus à proximité) et la vue de nos chambres.</t>
  </si>
  <si>
    <t>Petit-déjeuner (7h00 à 10h00) : nous sommes descendus prendre le petit-déjeuner à 9h00, le buffet était presque vide, il n'y avait pas de croissant, 4 morceaux de fromage, du lait pour un seul café, des jus de fruits en bouteille et il n'y en avait presque pas gauche. Sans compter que les ouvriers ne sont même pas passés le voir et le réapprovisionner, quittant complètement le service. Pour un petit déjeuner ils vous facturent 20CFH par personne, au moins ils ont tous les produits du début à la fin. RESULTAT : nous avons annulé le petit-déjeuner du dernier jour. Ça n'en vaut pas la peine.. Bruit : c'est horrible, on entend tous les mouvements des chambres voisines sans compter le bruit du restaurant et de la rue.. Oreillers : la même chose que de s'allonger uniquement sur la taie d'oreiller.</t>
  </si>
  <si>
    <t>L'emplacement de l'hôtel est parfait, le petit déjeuner était moyen</t>
  </si>
  <si>
    <t>Rapport performance/prix, taille et équipement de la salle</t>
  </si>
  <si>
    <t>L'emplacement de l'hôtel directement sur le port est génial, un hôtel mignon - le service était également très sympathique et de bonne humeur.</t>
  </si>
  <si>
    <t>Pas de café ni au moins d'eau dans la chambre, le lit et les oreillers étaient relativement durs. La chambre est également très exiguë et en tant que couple, nous ne voudrions pas rester ici plus d'une nuit dans des conditions exiguës. Pas de parking couvert - il y avait un parking public plus loin.</t>
  </si>
  <si>
    <t>Tout, devant ma porte, rénovation, personne qui travaillait. Toilettes cassées. Ampoules et lampes cassées, armoire encombrée de lits d'appoint, couvertures et oreillers, trou au plafond, pas de lampe. Idéal pour les fenêtres défectueuses, les trous dans le mur ou les grandes fissures. Réfrigérateur dans un placard, surchauffé ! Mauvaise odeur de moquette. J'ai demandé une nouvelle chambre. Facture complètement fausse, j'ai écrit à la direction !</t>
  </si>
  <si>
    <t>Il n'y a pas de réfrigérateur dans les chambres. Les armoires sont très mauvaises. Le confort du lit n'était pas bon.</t>
  </si>
  <si>
    <t>L'emplacement idéal au bord du lac. La machine à café dans le couloir peut être utilisée par tout le monde. Très bonne cuisine Personnel très sympa.</t>
  </si>
  <si>
    <t>Chambres pas propres, petit déjeuner plutôt modeste et globalement trop cher</t>
  </si>
  <si>
    <t>Le petit-déjeuner était servi jusqu'à 10h00. Malheureusement, le sol a été aspiré pendant le petit-déjeuner et le buffet a été vidé à 10h30. Le café n'était apporté qu'après des demandes répétées. Petit déjeuner assez médiocre car ce qui manquait n'était pas réapprovisionné (fromage etc.), c'est dommage.</t>
  </si>
  <si>
    <t>Le petit déjeuner est suffisant, pain frais, pain tressé, croissants, pain aux céréales, etc. Yaourt, œufs frais, fromage, charcuterie, etc.</t>
  </si>
  <si>
    <t>Hôtel tout était super !!!</t>
  </si>
  <si>
    <t>Chambre trop petite !!! La prochaine fois, nous ferions attention à la taille au préalable !</t>
  </si>
  <si>
    <t>Le grenier n'est pas facile à utiliser, soyez prudent si vous touchez le plafond avec la tête.</t>
  </si>
  <si>
    <t>Chambres propres et confortables, emplacement très pittoresque, personnel poli</t>
  </si>
  <si>
    <t>Sans amour, minable, partiellement rénové seulement superficiellement. meubles usés, vieux et moisissures dans la salle de bain. Rapport qualité-prix :-(</t>
  </si>
  <si>
    <t>c'est au bord du lac, la cuisine du restaurant est excellente. le personnel est très gentil. chambres propres. ils viennent nettoyer tous les jours.</t>
  </si>
  <si>
    <t>Malheureusement, cette fois, la cabine de douche était moisie au niveau des joints. même si au cours des 8 dernières années j'y suis resté au moins une fois par an, c'est maintenant la première fois que cela m'arrive. J'espère. être quelque chose de temporaire jusqu'à ce que la cabine de douche soit réparée.</t>
  </si>
  <si>
    <t>Très belle vue sur le lac</t>
  </si>
  <si>
    <t>Réceptionniste très sympathique. Très arrangeant et instructif. Très bel hôtel juste au bord du lac. Endroit très calme. Très bon dîner et personnel très sympathique au restaurant.</t>
  </si>
  <si>
    <t>J'y ai certainement séjourné plusieurs fois !</t>
  </si>
  <si>
    <t>ça me convenait bien !</t>
  </si>
  <si>
    <t>Il vaut mieux ne pas prendre de petit-déjeuner, il n'est tout simplement pas là. Il y a de nombreux cafés dans les environs où vous pourrez prendre une bonne collation. Il y a beaucoup de lumière dans la pièce. Si vous décidez de vous préparer tard le soir, emportez des lampes de poche 😂</t>
  </si>
  <si>
    <t>Chambre avec balcon. Vue sur le lac Léman et les Alpes. La nourriture au restaurant sur place</t>
  </si>
  <si>
    <t>Unique, l'emplacement au bord du lac et du petit port, et totalement au calme dans une impasse ! Lit et salle de bain parfaits. Le petit déjeuner était délicieux et suffisant sans aucun problème. un excellent café et des croissants aussi ! Chargeur pour voitures électriques juste devant l'hôtel !!!</t>
  </si>
  <si>
    <t>La situation du stationnement est un peu difficile pour les personnes âgées. Lors du nettoyage, les verres usagés n'ont pas été remplacés et la boîte à papier et le papier toilette de la salle de bain n'ont pas été remplis. Pas si mal mais remarquable : nous n'avions probablement pas la chambre supérieure que nous avions réservée, la taille était plutôt de 10 mètres carrés au lieu de 20 ! La vue sur le lac était là.</t>
  </si>
  <si>
    <t>La réception ne m'a pas donné d'informations sur la façon d'ouvrir la porte tournante à l'entrée de l'hôtel et j'ai été bloquée par le froid jusqu'à ce qu'un autre client arrive et me l'ouvre.</t>
  </si>
  <si>
    <t>situation exceptionnelle face au lac, hôtel propre et nous avons été super bien accueillis. de grandes chambres chaleureuses et accueillantes. super recommandé</t>
  </si>
  <si>
    <t>Nous n'avons pas eu la chambre comme réservée. Un autre stand n'est pas disponible.</t>
  </si>
  <si>
    <t>l'emplacement juste au bord du lac 🙏</t>
  </si>
  <si>
    <t>La chambre 222 a une vue sur un mur de la maison voisine et une vue latérale minime sur le lac... Le petit déjeuner est assez modeste pour 17 €.</t>
  </si>
  <si>
    <t>très bel hôtel. La performance des prix est bonne</t>
  </si>
  <si>
    <t>La ville environnante avait une atmosphère agréable.</t>
  </si>
  <si>
    <t>Belle chambre d'hôtel moderne avec vue partielle sur le lac. personnel sympathique,. Bon petit déjeuner,. Situé directement et au calme au bord du lac</t>
  </si>
  <si>
    <t>Le stationnement est cher et un peu gênant car il ne se trouve pas directement à l'hôtel. Une carte de stationnement gratuite serait appropriée.</t>
  </si>
  <si>
    <t>L'emplacement est très beau et offre une vue sur le lac. Le personnel est très sympathique et serviable, notamment le réceptionniste Nour Al-Tunisi (il vous aide à donner des conseils et des indications aux touristes).</t>
  </si>
  <si>
    <t>La vue sur le lac était unique !</t>
  </si>
  <si>
    <t>Malheureusement, la couverture wifi était très mauvaise. tu ne peux pas travailler.</t>
  </si>
  <si>
    <t>Pourquoi au bout d'une semaine je n'ai toujours pas reçu le remboursement et je demande à l'établissement et personne ne répond ?</t>
  </si>
  <si>
    <t>Personnel très antipathique, chambre supérieure avec salle de bain pour handicapés, pas de balcon. Comme nous étions très insatisfaits, nous avons demandé une autre chambre à notre arrivée. Malheureusement, tout était complet. Quand nous avons demandé pourquoi nous avions cette chambre, on nous a dit que si nous réservions via Booking. com, nous aurions une chambre pire. Nous devrions réserver directement auprès de l'hôtel la prochaine fois. Le deuxième jour la chambre n'était pas encore faite à 17h, seulement superficiellement nettoyée après une réclamation, gants de toilette non remplacés, pop-corn misérable avec l'apéritif cher, nous avons dû demander explicitement la carte Lausanne, capsules de café manquantes, petit-déjeuner sans yaourt nature et œufs brouillés, café dans une grande cafetière. Pour un prix de plus de 200 CHF avec petit-déjeuner par chambre, vous pouvez vous attendre à plus. En raison de nos expériences négatives, nous sommes partis un jour plus tôt ! Conclusion : nous ne pouvons absolument pas recommander cet hôtel. Le personnel s'est mis en quatre pour nous rendre heureux !</t>
  </si>
  <si>
    <t>L'emplacement est idéal et fantastique. directement sur le lac Léman</t>
  </si>
  <si>
    <t>Excellent emplacement au bord du lac Léman. Très facile d'accès en transports en commun.</t>
  </si>
  <si>
    <t>L'ambiance de la salle et du restaurant était plutôt simple et démodée. Cependant, la salle de bain était correcte et propre. Malgré des demandes répétées, l'hôtel ne m'a pas envoyé de facture formelle.</t>
  </si>
  <si>
    <t>Tout 👍🏼</t>
  </si>
  <si>
    <t>La réceptionniste ne parlait que français. Nous sommes venus de Suisse alémanique</t>
  </si>
  <si>
    <t>L'emplacement. Chambre fraîche relativement grande. Bon lit.</t>
  </si>
  <si>
    <t>Il y avait une légère brise, le train de mâts des voiliers nous a empêchés de dormir une partie de la nuit. Personnel relativement peu engagé. La chambre était censée avoir une vue sur le lac Léman mais on nous a donné une chambre du côté opposé.</t>
  </si>
  <si>
    <t>La jeune fille à la réception a essayé de me faire payer deux fois et j'ai dû prouver que j'avais déjà payé. De plus, ils voulaient me facturer une taxe communale supplémentaire.</t>
  </si>
  <si>
    <t>Très bien situé, séjour relaxant</t>
  </si>
  <si>
    <t>Je ne parlais pas anglais à la réception. La chambre était un peu défraîchie. Poussière sur les plinthes. Le parking public se trouve à 5 minutes à pied.</t>
  </si>
  <si>
    <t>Nous avons vraiment aimé l'emplacement juste sur le port. La chambre est simple mais joliment décorée.</t>
  </si>
  <si>
    <t>La vue depuis la chambre était magnifique. La propreté et le confort de la chambre. Un bon matelas et des lampes pour lire au lit, par exemple. Accueil sympathique. Nous n'y sommes restés qu'une nuit, en transit, ce n'est donc qu'un instantané. La situation de l'hôtel est également excellente : au bord du lac, à proximité des vieilles rues typiques de Lutry. Il y avait un grand parking à proximité de l'hôtel.</t>
  </si>
  <si>
    <t>Il n'y avait pas de bruit de circulation dans la chambre, on pouvait prendre son temps pour le petit-déjeuner</t>
  </si>
  <si>
    <t>La pièce était petite et avait également un toit en pente.</t>
  </si>
  <si>
    <t>L'emplacement au bord du lac, la vue depuis la chambre d'hôtel et le personnel sympathique.</t>
  </si>
  <si>
    <t>Le petit-déjeuner ne dure que jusqu'à 10 heures.</t>
  </si>
  <si>
    <t>Je n'ai pas particulièrement aimé le petit déjeuner, très peu de choix, beaucoup trop cher. Les employés ne sont pas très motivés pour travailler</t>
  </si>
  <si>
    <t>L'emplacement et le super restaurant de l'hôtel.</t>
  </si>
  <si>
    <t>- Le bruit de la climatisation centrale ne vous laisse pas dormir - Restaurant du personnel. J'ai affirmé que le restaurant était plein (j'étais seul). Ce n'était certainement pas le cas. - Lit (y compris oreillers et couverture)</t>
  </si>
  <si>
    <t>pièce étouffante face à l'arrière-cour avec cuisines et odeurs d'excréments, pas de clim, les fenêtres devaient rester ouvertes</t>
  </si>
  <si>
    <t>L'emplacement était génial. L'hôtel vieillit clairement. Le rapport qualité/prix n'est pas correct.</t>
  </si>
  <si>
    <t>Longs délais d'attente à la réception. Chambre de service - 15h le jour du séjour, la chambre n'était pas encore faite</t>
  </si>
  <si>
    <t>Perspectives. Taille de la pièce. Lit. Emplacement fantastique !</t>
  </si>
  <si>
    <t>L'hôtel est bien et l'emplacement excellent mais la chambre qu'ils nous ont donnée, avec un grenier, était minuscule pour deux personnes et si vous vous leviez du lit, vous pourriez vous cogner la tête. Cette chambre semble être destinée à un lit simple, bien qu'ils aient installé un lit double.</t>
  </si>
  <si>
    <t>la taille de la chambre, très petite pour deux personnes</t>
  </si>
  <si>
    <t>Hôtel au centre de la ville, très bien situé, bonne desserte, belle vue sur le lac Léman et les montagnes, personnel très gentil et serviable ! Nous avons également reçu des plans de transports de l'Hôtel Lausanne - très utiles !</t>
  </si>
  <si>
    <t>Malheureusement, nous n'avions pas Internet dans la chambre (3ème étage) et cela ne fonctionnait pas non plus avec un autre fournisseur. Nous serions quand même très heureux d'avoir une deuxième chaise dans la chambre pour 2 personnes.</t>
  </si>
  <si>
    <t>La chambre numéro 221 ressemblait à un débarras. Petit. Vue des murs et de la salle de lavage. Pas de mini-bar. Le personnel ne parle pas un mot d'allemand. Rapport prix et performances 👎🏻</t>
  </si>
  <si>
    <t>La vue était superbe et le rapport qualité/prix très bon.</t>
  </si>
  <si>
    <t>Le service au restaurant pourrait être meilleur. Personnel germanophone</t>
  </si>
  <si>
    <t>Très belle chambre. Bon emplacement. Personnel sympa.</t>
  </si>
  <si>
    <t>Le petit déjeuner n'offre pas beaucoup de choix pour le prix demandé.</t>
  </si>
  <si>
    <t>très petite chambre pour 2 personnes. Petit déjeuner sans imagination</t>
  </si>
  <si>
    <t>L'emplacement juste au bord du lac est fantastique. Ma chambre avec balcon était spacieuse, la salle de bain était moderne.</t>
  </si>
  <si>
    <t>Le meilleur emplacement au bord du lac ! Belle promenade, terrasse du restaurant avec vue sur le lac. Le petit déjeuner était bon, malheureusement pas inclus dans le prix de la chambre. L'hôtel est fortement recommandé !</t>
  </si>
  <si>
    <t>Moderne. élégant. Faire le ménage. Personnel très adorable</t>
  </si>
  <si>
    <t>il manquait le chausse-pied🙃</t>
  </si>
  <si>
    <t>Hôtel confortable. Situé directement au bord du lac. Belle vue depuis la fenêtre. Purement. Bon petit déjeuner et très bon restaurant de l'hôtel.</t>
  </si>
  <si>
    <t>Vue, gentillesse du personnel, équipements</t>
  </si>
  <si>
    <t>C'est un charmant hôtel ancien très bien situé ! C'est merveilleux qu'il y ait encore des bâtiments comme celui-là et pas des boîtes hyper modernes qui se ressemblent toutes. Le mobilier était parfaitement en harmonie avec l'atmosphère de la maison et tout le personnel était extrêmement gentil et arrangeant. Nous avons pris un bon petit déjeuner tous les matins. Les lits étaient très confortables.</t>
  </si>
  <si>
    <t>Comme c'est une maison ancienne, c'était un peu bruyant, mais cela ne nous a pas du tout dérangés. Vous pouvez également vous attendre à ce que les autres clients gardent leur sang-froid et ne commencent pas à discuter dans le couloir lorsqu'ils rentrent chez eux dans leur chambre !!!!!!</t>
  </si>
  <si>
    <t>Bon emplacement et café gratuit</t>
  </si>
  <si>
    <t>Nous avions réservé une chambre double avec 2 lits et ils nous ont donné une chambre double. Le petit déjeuner était très basique.</t>
  </si>
  <si>
    <t>Vous ne pouvez pas imaginer un meilleur emplacement. D'un côté la vue sur le lac et les Alpes savoyardes, de l'autre une partie de la vie du village qui commence juste derrière l'hôtel. Le dîner au coin du feu était superbe.</t>
  </si>
  <si>
    <t>Chambre inadaptée aux longs séjours.</t>
  </si>
  <si>
    <t>Personnel très sympathique ! superbe vue, propre.</t>
  </si>
  <si>
    <t>le paiement de la réservation n'a pas été reconnu, long processus jusqu'au remboursement, très ennuyeux</t>
  </si>
  <si>
    <t>1- Le réceptionniste du matin est un frère arabe gentil et serviable. 2- Propreté de la salle de bain, que Dieu vous bénisse.</t>
  </si>
  <si>
    <t>Les lits sont inconfortables, la décoration de la chambre du troisième étage est mauvaise, l'éclairage est très mauvais et il n'y a pas de parking privé dans l'hôtel. La réservation comprenait le petit-déjeuner et malheureusement elle ne convient pas du tout aux musulmans.</t>
  </si>
  <si>
    <t>Tout... tout simplement génial 🥰</t>
  </si>
  <si>
    <t>Excellent hôtel, emplacement fantastique - près du lac ! Excellent petit déjeuner.</t>
  </si>
  <si>
    <t>L'hôtel est situé directement sur la promenade avec un petit port et des restaurants. La vue de notre chambre était très belle sur le lac et les vignes. L'hôtel est situé dans le centre de la vieille ville et vaut le détour. C'était très calme la nuit. Bon petit déjeuner sur la grande terrasse avec vue sur le lac et les montagnes. Tout est parfait.</t>
  </si>
  <si>
    <t>La chambre double de luxe était grande (35 mètres carrés, salle de bain comprise) - vue sur le lac - superbe - petit balcon avec vue sur la promenade menant à la petite marina - suffisamment de produits de toilette</t>
  </si>
  <si>
    <t>Trop peu de personnel au service du petit déjeuner. 1 service le matin n'était clairement pas suffisant.</t>
  </si>
  <si>
    <t>La chambre était super et la vue super belle. Nous avions une chambre qui donnait sur le lac. Super endroit.</t>
  </si>
  <si>
    <t>La chambre était grande et spacieuse. Le petit déjeuner était excellent dans une atmosphère agréable à l'extérieur ou à l'intérieur. Billet gratuit pour le bus et le métro vers et à Lausanne.</t>
  </si>
  <si>
    <t>L'emplacement est génial !! Idéalement situé, juste à côté du port, dans la belle ville de Lutry. Le restaurant peut être recommandé ; Serveurs sympathiques, la nourriture est bonne, rapport qualité/prix correct.</t>
  </si>
  <si>
    <t>Tout le reste! Nous avions une chambre à côté du restaurant, où la ventilation souffle jusqu'à minuit et recommence tôt le matin. Le bruit est insupportable et le sommeil est impossible. Le problème semblait connu et après trois nuits, on nous a proposé une autre chambre gratuite pour la dernière nuit. Rien n’était possible avant. Malheureusement, cette pièce était également très bruyante car les tuyaux de climatisation étaient posés dans le couloir et semblaient globalement mal isolés. Malheureusement, nous n'avons pas non plus pu passer une bonne nuit de sommeil dans la nouvelle chambre. Les lits sont également très durs et nous aimerions être plus détendus après nos vacances ! L'hôtel est un peu vieillot et le personnel n'est pas particulièrement sympathique, on pourrait faire beaucoup plus avec !</t>
  </si>
  <si>
    <t>L'emplacement et l'hôtel sont super, nous serions ravis de revenir. Les chambres avec accès au lac et balcon sont parfaites !</t>
  </si>
  <si>
    <t>Mon séjour à l’Hôtel Rivage a été absolument magique. Tout était unique : l'emplacement, les chambres, le petit-déjeuner, la nourriture, le personnel. Ici, l'invité est véritablement roi. Je reviendrai certainement et je peux recommander cet hôtel à tous ceux qui ont besoin d'un séjour luxueux et inoubliable.</t>
  </si>
  <si>
    <t>Très bien situé sur la promenade, lits confortables, personnel de réception agréable.</t>
  </si>
  <si>
    <t>Chambre petite, plutôt bruyante, et si on regarde le prix, la chambre était très petite et le petit déjeuner était nettement en dessous de la moyenne.</t>
  </si>
  <si>
    <t>J'avais réservé une chambre double avec vue sur le lac et la cour, mais on m'a donné une autre chambre. Le jour de l'enregistrement, je me suis plaint auprès du personnel. La réceptionniste insiste sur le fait que la chambre est correcte et je dois donc tout accepter. Comme ce n'est que pour une nuit, je l'ai laissé tranquille. Ensuite, j'ai remarqué que la réceptionniste ne m'avait pas donné la carte de transport. J'ai dû demander à nouveau (je m'attendais à un peu plus d'un hôtel ou mes attentes sont-elles trop élevées ? Je n'en ai aucune idée). La climatisation dans la chambre qu'on m'avait donnée était en panne et il faisait environ 30°C dans la chambre la nuit. Malheureusement, je n'ai pas pu laisser la fenêtre ouverte car ma chambre est juste à côté du restaurant (c'est-à-dire que ça pue la nourriture si on laisse la fenêtre ouverte). Ce n'est qu'à minuit que j'ai pu ouvrir la fenêtre. J'estime avoir dormi 3-4 heures (pendant mes vacances). Le point positif dans tout ça c'est que la réceptionniste s'est rendu compte le lendemain qu'il y avait eu une erreur de réservation (de la part de booking.com). Il m'a fait une réduction (mais je pense toujours que j'ai payé beaucoup trop cher pour cette chambre) et m'a offert le petit-déjeuner (il a accepté un café avec reconnaissance). Conclusion : ne prenez pas la chambre au deuxième étage à côté de l'ascenseur !</t>
  </si>
  <si>
    <t>L'emplacement, le personnel et le petit déjeuner.</t>
  </si>
  <si>
    <t>Malheureusement, l'hôtel ne dispose pas de ses propres places de parking.</t>
  </si>
  <si>
    <t>Le petit déjeuner n'avait rien de spécial, mais vous étiez rassasié, l'hôtel est très vieux, l'emplacement est fantastique et le meilleur atout de tout l'hébergement.</t>
  </si>
  <si>
    <t>Eh bien, plutôt décevant. Sans amour. Le pain et la charcuterie étaient prédécoupés depuis longtemps et étaient donc secs.</t>
  </si>
  <si>
    <t>Le personnel semblait plutôt apathique et démotivé.</t>
  </si>
  <si>
    <t>Le Kage est magnifique avec vue sur le Ser. Mais c'est la seule chose. Le petit déjeuner était bon</t>
  </si>
  <si>
    <t>Les meubles de la pièce étaient usés, le rideau de la fenêtre était déchiré, le papier peint pendait au même endroit. On nous a donné une chambre avec douche pour handicapés, ce qui n'est pas forcément un problème, mais il devrait y avoir au moins un grattoir à disposition pour essuyer l'eau afin de ne pas avoir à se promener dans l'eau partout dans la salle de bain.</t>
  </si>
  <si>
    <t>Le petit déjeuner est servi sur une tablette conformément à Corana. C'était très bien. L'hôtel bénéficie d'un très bon emplacement avec vue sur le lac.</t>
  </si>
  <si>
    <t>À l'arrivée, la pièce du troisième étage (grenier) était équipée d'un four, la climatisation ne fonctionnait pas, tout l'étage était équipé de climatiseurs portables, signe que cette situation n'était pas une urgence, mais une normalité... dormir avec un climatiseur portable oui, c'est possible, mais si je paie 184 chf pour une chambre pour une nuit, j'aimerais que ce soit bien rangé.</t>
  </si>
  <si>
    <t>L'emplacement de l'hôtel est génial et les chambres sont belles et propres, même assez spacieuses pour un hôtel en ville.</t>
  </si>
  <si>
    <t>La climatisation était en panne et rien n'a été fait malgré le signalement. Le petit déjeuner était très spartiate, il n'y avait jamais un morceau de fromage, de salami ou de charcuterie. Après des demandes répétées, des fruits n'étaient servis qu'au troisième petit-déjeuner.</t>
  </si>
  <si>
    <t>La chambre donnait sur la rue, nous avons donc demandé une autre chambre avec vue sur le lac. Il n'y avait qu'une seule chambre au 3ème étage, nous avons donc payé le surclassement pour la chambre 305. Comme cette pièce n'avait ni rideaux ni stores, la pièce était toujours trop lumineuse pour être battue. Malheureusement, nous n'avons pas remarqué cette lacune lorsque nous sommes arrivés dans notre chambre et le personnel ne nous en a pas parlé. Nous nous sommes plaints le matin et, moyennant un supplément supplémentaire, on nous a donné la chambre 103 comme celle de Storen. J'ai demandé une réduction pour cette misérable chambre et j'ai ensuite été crédité de 10 % du prix de la chambre. Je trouve ce montant trop faible, carrément ridicule, c'est pourquoi je vous demande désormais le remboursement de la première nuit.</t>
  </si>
  <si>
    <t>Bien que le personnel soit très gentil et serviable, la livraison du petit-déjeuner se fait sur un plateau et cela devrait au moins être noté dans la description !</t>
  </si>
  <si>
    <t>Bon emplacement de l'hôtel, lits confortables</t>
  </si>
  <si>
    <t>Éclairage cassé et ne fonctionnant pas, accès à la chambre</t>
  </si>
  <si>
    <t>Emplacement fantastique. Le Covid a été bien pris en compte. Malgré les points négatifs évoqués, nous avons aimé et répondu aux attentes d'un hôtel 3 étoiles.</t>
  </si>
  <si>
    <t>Il y avait une odeur désagréable indéfinissable dans la pièce qui ne pouvait pas être identifiée et qui a rapidement disparu. Le service était moyennement attentif, les commandes étaient oubliées lorsqu'il y avait un grand nombre de convives. Le coffre-fort ne fonctionnait pas et a dû être remplacé. Le nouveau coffre-fort n'a pas été réparé et a simplement été enfoncé et non sécurisé.</t>
  </si>
  <si>
    <t>Chambres calmes. Très bon petit déjeuner. Dîner avec des filets de perche à son meilleur. Très bon vin de barrique de Lutry.</t>
  </si>
  <si>
    <t>Le personnel du restaurant est débordé et oublieux. Longs délais d'attente pour le dîner.</t>
  </si>
  <si>
    <t>Le meilleur atout de cet hôtel est son emplacement, juste au bord du lac ! Tout le reste pourrait être amélioré.. Nous avions 1 chambre pour 2 personnes avec un lit 140x200, avec une fenêtre sur cour intérieure et pour aérer la cuisine.. Très bruyant et malodorant !</t>
  </si>
  <si>
    <t>Superbe vue sur le lac. L'emplacement est magique et très pratique - proche de Lausanne, mais toujours au calme. Très bonne desserte en transports en commun. Le petit-déjeuner était servi sur un plateau autant que possible et était très savoureux, tout comme le café. Des saucisses et des œufs pourraient être commandés avec. Personnel très attentionné et super sympa partout ! Acclamations!</t>
  </si>
  <si>
    <t>Stationnement possible uniquement sur les places de parking communes. Assez cher. L'hôtel ne peut rien y faire.</t>
  </si>
  <si>
    <t>Très bien situé au bord du lac sans route entre les deux. personnel très sympathique</t>
  </si>
  <si>
    <t>Minibar uniquement rempli d'eau, pas assez approvisionné. J'avais annoncé l'anniversaire de ma femme (60 ans). Rien n'était venu de l'hôtel. Pas de carte, etc.</t>
  </si>
  <si>
    <t>Superbe vue sur le port depuis la chambre et certainement l'un des points positifs. Le service tôt le matin était sympathique et attentionné.</t>
  </si>
  <si>
    <t>La réception et les femmes de chambre pourraient apprendre quelque chose du service du matin. Le petit déjeuner 0-8-15 sans possibilité de demander un petit supplément (omelette pas possible, charcuterie ou fromage non disponible). La chambre était propre mais aurait besoin d'être rénovée. Le lit était cassé et l'annonce à la réception est tombée dans l'oreille d'un sourd. Dommage ! Très bien situé mais.....</t>
  </si>
  <si>
    <t>L'emplacement de l'hôtel était très bon... Le prix était correct... Le dîner pouvait être réservé et cela fonctionnait, mais il n'était pas mentionné lors de la réservation qu'une réservation était nécessaire dans la situation actuelle, cela n'était indiqué que sur le site Internet de l'hôtel. .</t>
  </si>
  <si>
    <t>Le petit déjeuner seulement jusqu'à 9 heures du matin... le petit déjeuner était servi, ce qui était correct. oui, mais il y avait trop de confiture (gaspillage alimentaire) dans l'assiette. Lit dans la chambre double seulement 140 cm</t>
  </si>
  <si>
    <t>Chambre très cosy, machine à café dans le couloir, personnel très sympathique, la terrasse dans le jardin, le restaurant, la situation au bord du lac</t>
  </si>
  <si>
    <t>L'emplacement et la vue sur le lac sont absolument géniaux. L'hôtel est dans l'ensemble très joli et bien entretenu.</t>
  </si>
  <si>
    <t>La communication était plutôt rare : la chambre 301 portait la mention « Supérieure », qui ne faisait probablement référence qu'à la vue, mais pas au mobilier. Celui qui voulait se coucher du côté du toit en pente devait se faire petit. Il n'y avait rien dans la chambre à part le lit et une table de nuit. Vous auriez aimé profiter de la vue depuis un fauteuil confortable. Je soupçonne que les autres chambres supérieures sont un peu plus grandes et mieux meublées.</t>
  </si>
  <si>
    <t>Malgré Corona, nous avons été traités très gentiment. Belle maison avec une vue magnifique</t>
  </si>
  <si>
    <t>... c'était probablement mon erreur... le restaurant n'était pas ouvert ! Mon chèque était pour dimanche, mais nous ne sommes arrivés que lundi, ce qui n'était pas conforme à notre plan. Mais l'alternative avec le restaurant de burgers n'était pas mauvaise. Finalement nous avons pu profiter de la belle terrasse et avons même reçu de vrais couverts.</t>
  </si>
  <si>
    <t>L'hôtel ne dispose pas de son propre parking. (Bien que cela soit dit sur Bookin.com). J'ai dû organiser mon propre dîner et manger dans la chambre. (Bien que Booking.com indique « avec restaurant »). Le petit-déjeuner n'était disponible qu'à 7h30. Comme je devais partir tôt, j'ai commencé la journée le ventre vide.</t>
  </si>
  <si>
    <t>Le restaurant d'à côté était le point culminant.</t>
  </si>
  <si>
    <t>Petit déjeuner, personnel, personne ne parle allemand, grossier, paresseux et débordé</t>
  </si>
  <si>
    <t>Rideaux déchirés, placard cassé. La chambre double supérieure avec balcon que nous avions réservée avait le balcon promis avec vue sur le lac, mais la chambre était très petite. Aujourd'hui encore, nous nous demandons si nous avons réellement eu une chambre de 28 m². L'hôtel est assez bruyant...</t>
  </si>
  <si>
    <t>Les toilettes n'étaient pas ventilées et tout le monde ne sentait pas le muguet.. :) mais il y avait un ventilateur.. Même si c'était peut-être juste une sortie d'air.. Cependant, dans un hôtel comme celui-ci, j'utiliserais simplement el . Je m'attendais à de la ventilation.. Sinon, tout est top..</t>
  </si>
  <si>
    <t>Superbe vue sur le lac. Personnel sympathique et serviable. Nourriture délicieuse.</t>
  </si>
  <si>
    <t>Un hôtel chic en bord de mer dans un environnement merveilleux</t>
  </si>
  <si>
    <t>Il n'y a pas de parking privé, le petit déjeuner est très réduit, 2 tranches de pain pour 2 adultes c'est une blague.</t>
  </si>
  <si>
    <t>Emplacement idéal. Vue magnifique sur le lac</t>
  </si>
  <si>
    <t>La situation et la vue sur le lac Léman</t>
  </si>
  <si>
    <t>bon emplacement, agréable, bon niveau !</t>
  </si>
  <si>
    <t>rien de négatif à penser !</t>
  </si>
  <si>
    <t>Petit déjeuner en terrasse au bord du lac, jolie vue sur le lac Léman depuis la chambre, bonne climatisation</t>
  </si>
  <si>
    <t>près du lac, rue piétonne, calme</t>
  </si>
  <si>
    <t>petit déjeuner non inclus et prix trop élevé.</t>
  </si>
  <si>
    <t>bel endroit. personnel agréable et attentionné</t>
  </si>
  <si>
    <t>Chambres spacieuses, vues magnifiques, personnel très sympa, excellent petit déjeuner, café pourrait être préparé dans le couloir</t>
  </si>
  <si>
    <t>On ne pouvait pas préparer le thé dans le couloir,</t>
  </si>
  <si>
    <t>La machine à café est toujours en panne</t>
  </si>
  <si>
    <t>Emplacement parfait, magnifique au bord du lac Léman</t>
  </si>
  <si>
    <t>La nuit était super. Grande chambre avec une superbe vue.</t>
  </si>
  <si>
    <t>Le petit déjeuner était excellent, mais vous étiez livré à vous-même. Le personnel vient de cocher le numéro de la chambre. On ne vous a pas demandé si vous vouliez un café, par exemple. Un récipient était étiqueté « eau chaude » - dans le pichet thermos, vous n'avez vu que lorsque vous l'avez testé qu'il contenait du lait chaud - dans l'autre récipient, on ne savait pas clairement ce qu'il y avait dedans (c'était peut-être du café) ?</t>
  </si>
  <si>
    <t>Vue centrale et superbe sur le lac depuis la chambre/terrasse. La chambre est belle et propre. Le personnel sympathique. La nourriture au restaurant était très bonne et à un prix raisonnable.</t>
  </si>
  <si>
    <t>Le personnel n'était pas très attentif</t>
  </si>
  <si>
    <t>Le personnel donne une impression quelque peu précipitée. Ils font le travail, un peu plus d'hospitalité serait bien.</t>
  </si>
  <si>
    <t>Acceuil et contact très sympathique</t>
  </si>
  <si>
    <t>Très bon acceuil de la part de Juliette, ainsi qu'un bon petit déjeuner.</t>
  </si>
  <si>
    <t>Les propriétaires sont tres sympathiques</t>
  </si>
  <si>
    <t>L'escalier pour monter à la salle de bain. Salle de bain commune avec les hôtes</t>
  </si>
  <si>
    <t>Le petit déjeuner est très correct. L hôte est très agréable et accueillant.</t>
  </si>
  <si>
    <t>Nos hôtes sont très gentils et chaleureux, et on y découvre des produits locaux</t>
  </si>
  <si>
    <t>Le calme, l'emplacement, le bon rapport qualité-prix, la possibilité de souper sur place</t>
  </si>
  <si>
    <t>Je n'y ai pas été, je me suis trompé de jour à la réservation. La personne devait me rappeler pour me rembourser si elle arrivait à relouer la chambre, mais comme je n'ai pas retiré la réservation de booking, je suppose que cela avait un impact.</t>
  </si>
  <si>
    <t>L'accueil fut très sympathique. Le petit déjeuner était copieux et bon. Salé et sucré, avec le lait frais et de la tresse délicieuse. Les lits sont confortables et nous sommes au calme.</t>
  </si>
  <si>
    <t>Il est difficile de rentrer dans un habitat sentant autant le tabac. Dans notre chambre, l'odeur était moins forte mais prégnante malheureusement.  La salle de bains était à l'étage, un peu gênant pour nous.</t>
  </si>
  <si>
    <t>Le café, la gentillesse des hotes</t>
  </si>
  <si>
    <t>L'accueil, les boissons (eau, thé, café) offerts, la possibilité de voir la télé sur grand écran au salon, les animaux. Toilette séparé près des chambres</t>
  </si>
  <si>
    <t>les escaliers très raides et étroits pour monter à l'étage ou il a y le salon et la salle de bain.</t>
  </si>
  <si>
    <t>accueil souriant, chambre vaste et confortable, petit déjeuner avec produits de la ferme</t>
  </si>
  <si>
    <t>J'ai réservé cette chambre pour une visite business et je n'ai pas loger dans l'établissement moi-même.. J'ai essayé de remplir ce questionnaire parce que vous n'arrêtez pas de me harceler.</t>
  </si>
  <si>
    <t>L'accueil très chaleureux de l'hôte, et ses talents de cuisinier a faire pâlir les grands chefs. Ses conseils sont aussi très bon à prendre, n'hésitez pas à lui demander ce qu'il y a a faire dans la région.. La literie et la chambre étaient très confortables.. Le petit déjeuner était copieux. A noter que les produits sont tous locaux ce qui n'est pas pour nous déplaire.</t>
  </si>
  <si>
    <t>Contrairement à notre hôte, l'hôtesse n'était visiblement pas de bon humeur ce qui est dommage et a provoqué un sentiment d'inconfort.</t>
  </si>
  <si>
    <t>Accueil très agréable. Petit déjeuner très bon et copieux. Rapport qualité-prix imbattable dans la région</t>
  </si>
  <si>
    <t>Maison simple mais confortable. Toilettes a cote de la chambre très appréciable, sinon il aurait fallut monter a la sdb a l'étage, pas pratique pour la nuit.. On c'est sentis a l'aise tout suite, accueil agréable.</t>
  </si>
  <si>
    <t>La chambre que nous avions était un peu petite, peu de place, mais il y avait une armoire pour mettre les affaires et aussi une petit table pliable comme bureau. L'accès a l'armoire était difficile quand la table était déplier.. Ce n'est pas très bien isoler, si toute les chambres sont occupes, sa doit être un peu bruyant, étant que 2 chambres occupes, nous n'avons pas été gênes par le bruit.,</t>
  </si>
  <si>
    <t>très bon accueil, maison chaleureuse. petit déjeuner copieux.</t>
  </si>
  <si>
    <t>L’accueil a été très sympa , les propriétaires son très gentil et ont comme à la maison. Génial 👍🙏🏽💕💕💕</t>
  </si>
  <si>
    <t>Il y avait pas mal de mouches mais bon c est la campagne ! Mais peninée la nuit 😁</t>
  </si>
  <si>
    <t>Très sympa</t>
  </si>
  <si>
    <t>Très bon accueil,  disponible discrétion .</t>
  </si>
  <si>
    <t>Nous n avons pas pu séjourner sur ce lieu, j avais par erreur réservé une chambre lit double mais utilisable pour une personne alors que nous étions 2. Certe sur Booking il est bien noté pour une personne ce que je n ai pas vu puisque il y a noté lit double ce qui a entraîné cette confusion. Toutefois, nous avons visité, le site est exiguë, escalier d accès aux chambres étroit, un gros chien qui salit les lieux, une piscine  mais pas baignade car l eau est a 17 degrés d après le propriétaire. Quand a l accueil, un vrai scandale notamment par Flo, pas de bonjour juste :"vous êtes 2 c est une chambre pour une personne, vous partez" sans offrir de solution de repli. Booking ne devrait pas référencer des logements comme ceux ci.. Nous nous interrogeons sur la véracité des avis client sui sont en ligne.</t>
  </si>
  <si>
    <t>Petit déjeuner délicieux, espace convivial, chambre spacieuse et calme, literie confortable …</t>
  </si>
  <si>
    <t>Nous avons adoré la qualité de l'accueil de nos hôtes, la communication et les facilités avant d'arriver.. Les chambres sont grandes et bien équipées.. Le petit déjeuner est généreux et de qualité fait avec des produits locaux.</t>
  </si>
  <si>
    <t>petit déjeuner très bon.</t>
  </si>
  <si>
    <t>Gite pas très agréable (odeur tabac et chien), personne moyennement accueillante.</t>
  </si>
  <si>
    <t>Flo était géniale et Pierrot assez plaisant et surtout le paysage</t>
  </si>
  <si>
    <t>L'accueil de l'hôte très médiocre. Effectivement arrivé à 20h30 au lieu de 20H00 après 5 heures de route, un problème durant le voyage et de réseau. M'a ouvert la porte sans m'accueillir et m'a très mal parlé. J'ai dû louer une chambre d'hôtel.</t>
  </si>
  <si>
    <t>l’authenticité et la simplicité</t>
  </si>
  <si>
    <t>J ai très  bien  aimé l accueil  de Flo  et de Pierrot et la tranquillité  de l endroit</t>
  </si>
  <si>
    <t>Accueil très chaleureux de Pastis le chat, excellente hospitalité de Pierrot et Flo qui nous ont été de très bons conseils. Petit déjeuner délicieux composé exclusivement de produits locaux, la journée ne peut que bien commencer de cette façon !</t>
  </si>
  <si>
    <t>emplacement très tranquille et joli</t>
  </si>
  <si>
    <t>la propreté, la chambre n avait pas été nettoyée et les meubles étaient remplis de poussière</t>
  </si>
  <si>
    <t>maison imprégnée d'odeur de cigarette, donc plus tôt réservé aux fumeurs</t>
  </si>
  <si>
    <t>le paysage extérieur: la forêt, le ruisseau. Le petit-déjeuner ça allait</t>
  </si>
  <si>
    <t>L'accueil que j'ai reçu en arrivant, Une personne dehors m'invite à rentrer dans le bâtiment et là même pas un bonjour de l'hôte, on est un peu agressif avec moi et mon neveu et on nous fait comprendre qu'on est pas chez nous. Du coup on est resté dans la chambre jusqu'au matin car on était mal à l'aise ou vous voulait juste sans aller. Le propriétaire s'est excusé au matin de l'accueil reçu mais le mal était fait. Je n'ai jamais vu la dame.   Dans l'offre de la chambre il était noter. Cette chambre triple dispose d'un peignoir, d'un grille-pain et d'un lave-linge et il n'y avait pas tout ça. J'aurais choisi une chambre double ça aurait été la même chose et moins chère</t>
  </si>
  <si>
    <t>L'accueil et la relation avec Pierrot et Flo, le repas partagé, le bon petit-déjeuner, la tranquillité du lieu.</t>
  </si>
  <si>
    <t>Je n'ai pas apprécié qu'il refuse d'autres clients qu'avait 40 minutes de retard qui venait d'Espagne.. Je trouve ça pas bien il aurait pu faire un effort pour 40 minutes, et il me dit avec un grand sourire je m'en fous je serai payé et ça va m'éviter le petit-déjeuner plus de faire la chambre, je trouve ça plutôt honteux.. Il les a envoyé dans un camping à côté de chez lui.. Et moi vu qu'il fallait que je me lève tôt je n'ai pas eu droit au petit déjeuner compris.</t>
  </si>
  <si>
    <t>Un accueil chaleureux, Pierrot et Flo sont de belles personnes, des gens authentiques et passionnés avec qui il est agréable de discuter. Un très beau moment de partage et de convivialité. La chambre est confortable et le lieu calme. Le petit plus: Petit déjeuner avec pain frais, miel de pays, lait de la ferme. Je recommande, sans hésitation !!!</t>
  </si>
  <si>
    <t>Ma seule deception.... ne pas avoir pu saluer Flo avant notre départ !!!!</t>
  </si>
  <si>
    <t>Propriétaires tres sympathiques et très bon repas.</t>
  </si>
  <si>
    <t>le petit déjeuner était succulent, ainsi que les repas. L'accueil et les échanges avec nos hôtes ont rendu ce séjour exceptionnel</t>
  </si>
  <si>
    <t>Le manque de télé. L'heure du repas du soir.</t>
  </si>
  <si>
    <t>Pour ma part ce fut une très belle première expérience en chambres d’hôtes mais surtout une très belle rencontre.                  Je devais rester une semaine, puis mon séjour s'est prolongé, au final je suis resté 5 semaines.                                                            Florence et Pierrot sont d'une gentillesse et vraiment adorables, ils se démènent pour satisfaire leurs hôtes en fonction de leurs exigences et attentes. Nous avons passé de très bon moments chaque soirs, de belles discutions et de bonnes rigolades. La cuisine de Pierrot est exceptionnel, durant ces semaines je n'ai pas mangé la même chose une seule fois, les repas sont très copieux, les produits viennent de petits producteurs des villages voisins un délice :-)                                        Florence et Pierrot propose également des initiations et ballades avec Ânes, et de voir l'attachement et la passion que Florence à pour ses animaux, si ces activités vous intéresse n'hésitez pas à venir à Vugelles-La Mothe.                                     Au plaisir et encore un grand merci pour tout vraiment!  / Vincent.</t>
  </si>
  <si>
    <t>accueil très chaleureux et attentionné dans une maison confortable.</t>
  </si>
  <si>
    <t>Nous avons aimé le déjeuner, l'originalité et le calme du lieu.</t>
  </si>
  <si>
    <t>Nous n'avons pas apprécié l'odeur de tabac froid et l'accueil un peu abrupt (nous sommes arrivées en retard, c'était notre erreur, mais une discussion sereine aurait été plus confortable).</t>
  </si>
  <si>
    <t>La disponibilité des hôtes et l accueil chaleureux nous ont permis d être bien reçu.. C est la première fois que nous utilisions le système airbnb qui a été très appréciable.</t>
  </si>
  <si>
    <t>partager la fondue avec nos hôtes était très sympa</t>
  </si>
  <si>
    <t>TROP de bruit dans notre chambre en début de soirée. Pour causse propriétaires repas du soir au dessus de notre chambre . Pas possible de lire un livre ou voir la télévision salon occupé par les propriétaires.</t>
  </si>
  <si>
    <t>Première fois dans un air B&amp;B un peu mal à l’aise d’entrer chez quelqu’un mais la nuit était top, les hôtes sont adorables très accueillants, c’est vraiment en pleine nature, nickel</t>
  </si>
  <si>
    <t>La convivialité, la disponibilité, la serviabilité</t>
  </si>
  <si>
    <t>très bien reçu patrons sympathiques rien a redire</t>
  </si>
  <si>
    <t>Le petit déj est bon et copieux avec des produits locaux (salé et sucré, lait de la ferme).. Le maître de maison est sympathique.</t>
  </si>
  <si>
    <t>A part les chambres, l'ensemble de la bâtisse est sombre, de même que l'espace pour le petit déj.. Nous sommes venus avec 2 enfants... La maîtresse de maison, peu sympathique n'aime pas trop les enfant : Il ne fallait pas faire de bruit. Ils ne pouvaient pas porter le chat (très câlin par ailleurs).. A l'heure du souper, nous avions des plats à faire réchauffer et ne trouvant pas nos hôtes, nous sommes entrés dans la cuisine où se trouvait le micro-ondes. La maîtresse de maison est arrivée et nous a grondés précisant que nous n'avons pas accès à la cuisine.</t>
  </si>
  <si>
    <t>Les hôtes, les animaux et l'emplacement ont fait de cette étape un moment fort de notre voyage.</t>
  </si>
  <si>
    <t>L'accueil fort agréable. La gentillesse des hôtes, on a passé un bon moment lors du repas ils ont su nous mettre à l'aise et on a passé une bonne nuit reposante.. Merci nous reviendrons avec plaisir!</t>
  </si>
  <si>
    <t>Super accueil !. Nous nous sommes régalés d'une fondue en bonne compagnie pour le souper.</t>
  </si>
  <si>
    <t>Acceuil du tonnerre, superbe ambiance, style rustique au rendez vous mais surtout les hôtes d’une humeur joviale, avec qui l’on peux discuter durant des heures entières et surtout avec beaucoup d’humour ! Je recommande fortement et je reviendrai !</t>
  </si>
  <si>
    <t>Absolument rien à redire.</t>
  </si>
  <si>
    <t>Nous y avons passé une nuit et sincèrement tout était nickel! Accueil formidable des propriétaires, rencontre avec les ânes, petit déjeuner au top. Bref je ne peu que recommander un séjour chez Flo et Pierrot!!</t>
  </si>
  <si>
    <t>L'accueil de pierrot et de sa femme. La convivialité, le sourire de pierrot et ses blagues.. Le lieu retiré et tranquille. La fondue et le vin blanc excellent. Possibilité de faire un sandwich avec le petit déjeuner pour le midi. Merci à pierrrot</t>
  </si>
  <si>
    <t>Pas de réseau téléphonique Orange. Mais WiFi très bien</t>
  </si>
  <si>
    <t>L’accueil très sympathique de Flo et Pierrot.. Beaucoup d’activités possibles dans la région surtout à la belle saison. Malgré tout un marché de Noël avec une belle ambiance et des règles Covid respectées. Tout était parfait, excellent petit déjeuner</t>
  </si>
  <si>
    <t>Le lit était propre et il y a des verres et une petite bouilloire dans la chambre. Les propriétaires étaient distants mais sympathiques.</t>
  </si>
  <si>
    <t>Notre séjour a été vraiment décevant d'après ce que nous avons lu avant notre réservation. On nous a demandé d'arriver plus tard, ce que nous avons fait, mais au moment où nous sommes arrivés entre 18 heures et 20 heures, il semblait qu'ils ne nous attendaient pas. Les serviettes étaient sorties du sèche-linge, encore mouillées et les propriétaires regardaient précipitamment le gros tas de linge en face de notre chambre. L'odeur des animaux dans la maison était très forte et il y avait peu ou pas d'explications sur l'environnement ou notre séjour, par exemple en utilisant la terrasse. A côté de ça, la chambre était pleine de poussière et le petit déjeuner très simple, le chocolat avait en fait 5 ans de retard (une bonne chose il y avait du bon café !). Quand nous sommes partis, on nous a demandé de payer la taxe. Plus que ce que nous devions payer. Le propriétaire a déclaré qu'il s'était trompé de jours et a finalement demandé le bon montant. Au total, pour le prix très élevé que vous payez pour ce logement, vous n'obtenez pas le confort, la propreté et l'accueil que l'on peut attendre.</t>
  </si>
  <si>
    <t>le propriétaire est très chaleureux, gentil et accueillant.. Ses chats étaient tellement mignons 😍</t>
  </si>
  <si>
    <t>Hébergement simple avec un excellent petit-déjeuner</t>
  </si>
  <si>
    <t>L'emplacement est magnifique et les gens très sympathiques.</t>
  </si>
  <si>
    <t>Calme car très éloigné. Petit déjeuner correct.</t>
  </si>
  <si>
    <t>Le propriétaire ne semble pas être hôtelier ou restaurateur par conviction ou par joie. Vous partagez le salon, la salle à manger et la salle de bain avec vos hôtes. Un bonjour ou un bonjour le lendemain n'aurait pas fait de mal. Il y a de nombreux panneaux multilingues dans la maison : Faire pipi en position assise car c'est meilleur pour la prostate. Gardez la porte d'entrée fermée, nous ne chauffons pas la chaleur pour les moineaux. Ne sonnez pas après 20 heures. Éteignez les lumières... Nous n'avions pas échangé de francs, le paiement n'était possible qu'en espèces. Bien sûr, j'ai immédiatement donné des instructions détaillées. Désolé chers Suisses, après avoir voyagé du Cap Nord à la Sicile pendant de nombreuses années sans changer d'argent, nous avons dû oublier que vous n'appartenez pas à l'Europe. Ce que j'ai trouvé le plus remarquable, c'est l'enseigne dans la salle à manger : le dîner n'est disponible que s'il est commandé 24 heures à l'avance. Alors vous dirigez une maison d'hôtes au bout du monde, pas de magasin ni de bar à proximité et c'est tout ce que vous en faites ? J'avais quelques rations de micro-ondes dans le congélateur et je les vendrais avec un bon bénéfice au lieu de faire une telle annonce. Heureusement, nous avions encore des chips et du yaourt avec nous.</t>
  </si>
  <si>
    <t>Le petit déjeuner était excellent, pain, fromage, confiture et saucisses de la région, miel d'à côté, la chambre était correcte et propre.</t>
  </si>
  <si>
    <t>Les toilettes communes au rez-de-chaussée étaient malheureusement sales. Quand nous sommes partis, nous avons demandé au propriétaire à ce sujet et il a promis de les améliorer. La salle de bain (que nous n'avons pas utilisée) et la salle de petit-déjeuner se trouvaient au premier étage.</t>
  </si>
  <si>
    <t>Le petit déjeuner était délicieux, le lit était confortable.</t>
  </si>
  <si>
    <t>Salle de bain commune avec les autres voyageurs et l'hôte, l'appartement était un peu rétro.</t>
  </si>
  <si>
    <t>Le prix était en conséquence !</t>
  </si>
  <si>
    <t>Pour une visite, comme B. à Yverdon, une alternative bon marché aux prix urbains suisses. C'était calme, il y avait une voiture de temps en temps. Nous avons trouvé drôle que les ânes se retrouvent le matin pour discuter.</t>
  </si>
  <si>
    <t>Rien. Le rapport qualité-prix était correct.</t>
  </si>
  <si>
    <t>Le petit déjeuner est excellent, fromage frais et saucisson de la région, miel d'à côté, le café est très bon. L'hôte est très communicatif et heureux de fournir des informations.</t>
  </si>
  <si>
    <t>Les serviettes de bain étaient un peu dures et le réfrigérateur pourrait être plus propre.</t>
  </si>
  <si>
    <t>Propriétaires très accueillants, bon petit déjeuner. Immergé dans la campagne, très calme.</t>
  </si>
  <si>
    <t>Pierrot était très gentil et serviable. Le petit-déjeuner était très bon. Il a réchauffé les plats que nous avions apportés avec nous dans sa cuisine.</t>
  </si>
  <si>
    <t>La maison est assez bruyante. Aussi un peu poussiéreux. Florence nous a fait sentir malvenus.</t>
  </si>
  <si>
    <t>Des hôtes sympathiques : bienvenue ; Nous avons demandé 2 oreillers supplémentaires, qu'ils nous ont donnés sans problème. Environnement naturel.</t>
  </si>
  <si>
    <t>Hygiène. La poussière.</t>
  </si>
  <si>
    <t>Le propriétaire a fait de son mieux pour que nous passions un bon séjour. Les chambres sont absolument bien. Le matin, il préparait un bon petit-déjeuner avec des tresses fraîches, également incluses dans le prix de location bon marché.</t>
  </si>
  <si>
    <t>La maison a quelques animaux et c'est un avantage si vous êtes un amoureux des animaux. La maison est un peu à l'écart de la nature.</t>
  </si>
  <si>
    <t>Des hôtes très gentils et chaleureux, nous nous sommes sentis totalement les bienvenus. Le dîner auquel nous avons été spontanément invités, le bon vin, l'hospitalité à l'état pur ! Merci beaucoup! La situation est très agréable.</t>
  </si>
  <si>
    <t>Hôte sympathique, mobilier confortable, très bon café. Ce dont vous avez besoin pendant votre voyage...</t>
  </si>
  <si>
    <t>Tout est OK. Petit déjeuner très bon.</t>
  </si>
  <si>
    <t>Une radio ou une télévision dans la chambre serait géniale.</t>
  </si>
  <si>
    <t>La convivialité, l'ouverture et l'hospitalité</t>
  </si>
  <si>
    <t>Propriétaire extrêmement gentil, très familier avec les chiens et les chats</t>
  </si>
  <si>
    <t>Endroit idyllique et isolé, vous pouvez entendre le ruisseau impétueux. Des hôtes sympathiques, simples.</t>
  </si>
  <si>
    <t>Parties communes un peu poussiéreuses</t>
  </si>
  <si>
    <t>L'hôte Pierrot est une personnalité chaleureuse et sympathique, sans sa présence la note de l'appartement serait de 1 !! Le petit déjeuner était très savoureux avec de la baguette fraîche, du lait et du pain tressé. Les chats sont très mignons.</t>
  </si>
  <si>
    <t>L'hôtesse Flo était au début réservée et sympathique, mais après que nous ayons osé demander des plats après 20 heures, d'un moment à l'autre, elle est devenue hostile et incroyablement antipathique. La situation était très désagréable pour nous, nous nous sentions comme des petits enfants se faisant gronder par notre mère parce que nous faisions quelque chose d'interdit. Elle a dit "punaise" en même temps :-(. En plus du fait qu'il y a de la fumée dans la maison, même quand on prend le petit déjeuner, c'est sale partout. Toiles d'araignées dans la chambre, le sol de la salle de bain est collant , chaque pièce est remplie de panneaux interdits et obligatoires. Vous n'êtes pas autorisé à manger dans la chambre, il y a des placards avec des assiettes et des plats dans le salon assigné dont l'utilisation est interdite. En gros, tout est interdit sauf si vous le demandez. autorisation au préalable. Mais pas de questions après 20h...., nous étions là sur nos vélos malheureusement nous n'avons pas pu nous échapper spontanément.</t>
  </si>
  <si>
    <t>Que nous avions un endroit où dormir et que les prix des boissons étaient relativement bon marché pour la région.</t>
  </si>
  <si>
    <t>Accueil très hostile et grossier de la part de l'hôtesse qui semblait très ennuyée par notre présence ou notre arrivée et qui n'avait en tête que sa propre nourriture qui était sur la table, vous devriez donc vous demander si vous souhaitez même avoir des invités dans la maison. Chiens et chats dans le logement qui ne sont pas mentionnés dans la réservation, ce qui est mauvais pour les personnes allergiques car les chats se déplacent dans toute la maison, même sur les lits d'hôtes et la table de la cuisine. Les installations vieillissent. Odeur de moisi et de nombreux coins de la maison pas vraiment propres. Je ne réserverais plus cet hébergement ni ne le recommanderais à d'autres.</t>
  </si>
  <si>
    <t>Les hôtes Flo et Pierrot nous ont accueillis mon fils et moi. Des gens chaleureux et gentils. Service au top. Une maison confortable dans la campagne suisse. Les lits étaient très bons et nous avons très bien dormi. Le petit déjeuner préparé par Pierrot était super. Très bon café, pain et charcuterie. Merci pour ce séjour agréable.</t>
  </si>
  <si>
    <t>Le petit déjeuner était très bon, l'emplacement était très isolé au milieu de la nature</t>
  </si>
  <si>
    <t>La description indiquait qu'il y avait une salle de bains commune au même étage, mais qu'il n'y avait qu'un seul WC et que l'on accédait à la salle de bains par un escalier très étroit (échelle à poules) à l'étage supérieur.</t>
  </si>
  <si>
    <t>Propreté zéro.. Hygiène zéro.. Logement quasiment sans abri. Totalement impoli. Les couples ne devraient jamais y aller, cela ne vaut pas la peine de payer 10 euros.</t>
  </si>
  <si>
    <t>Hôte très sympathique</t>
  </si>
  <si>
    <t>Une rivière à proximité.</t>
  </si>
  <si>
    <t>Cette maison d'hôtes est un cauchemar pour toutes les familles avec enfants ! Le propriétaire se plaint de tout et considère cela comme une violation du règlement intérieur. Vous avez l'impression que votre liberté est restreinte, comme si vous étiez en prison, et il y a une mauvaise odeur dans toute la maison (dégoûtante !). Ici, vous ne trouverez ni tolérance, ni serviabilité, ni sourire aux lèvres. Je recommande fortement d'éviter cette maison d'hôtes. La qualité du service et la commodité sont souterraines !</t>
  </si>
  <si>
    <t>Logement sale, jardin plein d'excréments de chiens et de chats et ça sentait partout, tente tipi pleine de taches de moisissures, petit déjeuner extrêmement simple ;</t>
  </si>
  <si>
    <t>La chambre est belle, grande et propre. Le rapport qualité/prix est correct. Le petit déjeuner était frais, avec du pain, du café et un plateau de viande en bon état.</t>
  </si>
  <si>
    <t>La chambre est propre, mais l'espace privé supérieur, qui peut être partagé, est sombre. Cela sentait fortement les deux chiens.</t>
  </si>
  <si>
    <t>Les hôtes sont extrêmement sympathiques, serviables et très agréables à traiter avec les clients - bravo :-)</t>
  </si>
  <si>
    <t>Le jardin est probablement très bien conçu, mais les poils d'animaux de chiens et de chats ne conviennent pas à tout le monde ;-)</t>
  </si>
  <si>
    <t>Des hôtes sympathiques. Bonjour de ma part.</t>
  </si>
  <si>
    <t>Hôtes très sympathiques, bon petit déjeuner simple, merci beaucoup</t>
  </si>
  <si>
    <t>On se sent comme chez soi, les propriétaires et leurs animaux sont tous très gentils.</t>
  </si>
  <si>
    <t>Le petit déjeuner était super, tous les produits locaux, ce qui était super. Merci.</t>
  </si>
  <si>
    <t>Le couple d'hôtes</t>
  </si>
  <si>
    <t>chambre spacieuse, très bien rénovée avec goût et confort. salle de bains luxueuse, petit déjeuner délicat</t>
  </si>
  <si>
    <t>Le petit déjeuner est très bien , l'emplacement proche du centre à pied, bel endroit</t>
  </si>
  <si>
    <t>Le manque de certains équipements que nous avons l'habitude de trouver dans un 4 étoiles entre autre cafetière, bouilloire pour le reste tout allait bien</t>
  </si>
  <si>
    <t>Chambre deluxe très spacieuse, idem pour la salle de bains, composée d'une douche, d'une baignoire et d'une double vasque.. Tout était très propre. Cafetière disponible dans la chambre, ainsi qu'une bouteille d'eau. Personnel très accueillant. Grand parking gratuit disponible sur place</t>
  </si>
  <si>
    <t>Equipements à revoir (cela reste des petites choses): petites cuillères en plastique dans la chambre, pas de bouilloire disponible, 1 seule serviette (en papier) à côté du coin cafetière, pas de grande tasse a café mise à disposition. Décoration générale de l'hôtel un peu vieillotte bien que très propre. L'attente au bar pour être servis a été longue (15 minutes pour 2 bières bouteilles alors que nous étions seuls au bar)</t>
  </si>
  <si>
    <t>L’acceuil</t>
  </si>
  <si>
    <t>Pas de bouilloire pour un thé ? Et chambre bruyante le matin … Le voisin qui s’en va à 7 h et les équipes de nettoyages à 8h30.</t>
  </si>
  <si>
    <t>Très bel endroit et personnel très sympathique. Je recommande vivement et j'y retournerais...</t>
  </si>
  <si>
    <t>Le prix de l'apéritif pris au bar est tout de même un peu trop élevé...</t>
  </si>
  <si>
    <t>Très moyen</t>
  </si>
  <si>
    <t>Facturer un expresso , jambon pas de qualité</t>
  </si>
  <si>
    <t>Personnel prévenant et souriant. La chambre de grande taille, lumineuse. Hôtel situé à proximité du centre. A 15 min à pied de la plage d'Yverdon. Petit déjeuner fourni et varié (salé et sucré). Restaurant avec terrasse. Possibilité de jouer au mini-golf gratuitement.</t>
  </si>
  <si>
    <t>La chambre attenante : peu insonorisée. Prévoyez des boules-caisses !</t>
  </si>
  <si>
    <t>Emplacement, Personnel sympa et propreté de l établissement</t>
  </si>
  <si>
    <t>Hôtel bien situé dans un parc arboré, propre, accueil impeccable, chambre rénovée et spacieuse, restaurant proposant une cuisine de qualité et un excellent service. Grande terrasse. Parking simple d’accès.</t>
  </si>
  <si>
    <t>Confort parfait  des chambres premium;  le Mini golf auquel les clients de l'hôtel ont accès : très sympa en famille. Et merci pour les conseils sur les restaurants ouverts le dimanche.</t>
  </si>
  <si>
    <t>Dommage le restaurant était fermé lors de notre passage (dimanche); le petit déjeuner était très bien.</t>
  </si>
  <si>
    <t>Hôtel authentique, notre chambre spacieuse et calme, magnifique parc et super pour des cyclistes avec local pour charger et les mettre à l’abri !</t>
  </si>
  <si>
    <t>le café du petit déjeuner</t>
  </si>
  <si>
    <t>Très beau cadre à une dizaine de minutes à pied du centre. Chambre spacieuse et confortable. Nous recommandons</t>
  </si>
  <si>
    <t>Toujours aussi propre , accueil sympas , bel établissement</t>
  </si>
  <si>
    <t>le petit déjeuner les plats chauds étaient froid , mais c’était la première fois . Les autres fois tout étaient très bien.</t>
  </si>
  <si>
    <t>Joli cadre, calme et personnel très aimable. Facilité de parking.</t>
  </si>
  <si>
    <t>le petit déjeuner cher pour ce que c'est</t>
  </si>
  <si>
    <t>L'accueil, la chambre, le petit-déjeuner, le parc de l'hôtel, la proximité du centre-ville</t>
  </si>
  <si>
    <t>L'accueil très professionnel, le cadre extérieur de l'hôtel, le bâtiment de grande classe.</t>
  </si>
  <si>
    <t>La chambre que nous avons occupé mériterait un coup de neuf (mais malgré cela très bien entretenue, propre et spacieuse)</t>
  </si>
  <si>
    <t>Hôtel calme et confortable et propre avec parking et proche du centre ville</t>
  </si>
  <si>
    <t>dommage, il manquait un bar cosy avec fauteuil et le chauffe serviette éteint.... pas très agréable mais dans l'ensemble tout bien</t>
  </si>
  <si>
    <t>Je pense que ça pourrait sentir bon, l'odeur des chambres, l'odeur n'est pas agréable</t>
  </si>
  <si>
    <t>Tranquillité et tout proche du centre. Personnel très sympathique. Chambre upgradée. Restaurant de qualité.</t>
  </si>
  <si>
    <t>tout était parfait : hôtel très propre. petit déjeuner copieux. personnel agréable</t>
  </si>
  <si>
    <t>proche de tout accès facile et grand parking</t>
  </si>
  <si>
    <t>A quelques minutes à pied du centre ville, cet hôtel est idéalement placé. L'hôtel possède de nombreuses places de parking gratuites. L'emplacement est calme et entouré de verdure. Le personnel est très sympathique et avenant. Ma chambre était spacieuse, la salle de bain relativement grande et les lits confortables.</t>
  </si>
  <si>
    <t>La chambre était très bien. Tout ce dont j'avais besoin, y compris une prise européenne bien appréciée.. La salle de bain et la douche était grande et spacieuse. Et le lit parfait. Le parking (gratuit)  juste en face de l'hôtel et sans complication</t>
  </si>
  <si>
    <t>Un peu trop d'attente au diner pour l'arrivée des plats dû certainement a un gros groupes dans l'autre salle de restaurant.</t>
  </si>
  <si>
    <t>Chambre très spacieuse avec grande salle de bain.. Nous avons apprécié le calme de l'hôtel.. Bon petit déjeuner</t>
  </si>
  <si>
    <t>Lit un peu mou à mon gout</t>
  </si>
  <si>
    <t>L'emplacement de l'hôtel est très beau et vert.. L'hôtel même est très bien conservé, pn retrouve le vieux style des années 50 à 70. Tout est bien entretenu.. Le restaurant est vraiment très agréable et les mets délicieux.</t>
  </si>
  <si>
    <t>Le rapport qualité / prix</t>
  </si>
  <si>
    <t>Très bon copieux et endroit calme</t>
  </si>
  <si>
    <t>Très confortable et très propre.Une chambre qui te met à l'aise. Je suis prêt à le recommander à mes amis</t>
  </si>
  <si>
    <t>propre et bien placé. pour les randonneurs des vélos le top avec locale à disposition avec le matériel nécessaire</t>
  </si>
  <si>
    <t>le personnel de réception pas toujours agréable. ca dépend de qui été là la dame très très serviable et souriante le garçon très antipathique pas celui avec la barbe mais l autre.. on a réserver pour deux nuit et on a demander de prolonger d une nuit cette a dire le dimanche soir et départ le lundi. il nous a dit oui mais à notre avis, la tariffe de 215.- pour une nuit complémentaire à été trop élever alors on a préférer réserver à quelque km de l’hôtel pour une nuit à 112.- avec taxe de séjour compris.</t>
  </si>
  <si>
    <t>l’emplacement, la suite très bien rénovée, la gentillesse du personnel, la qualité du restaurant et de sa belle terrasse</t>
  </si>
  <si>
    <t>très bel établissement, accueillant</t>
  </si>
  <si>
    <t>l'insonorisation entre les chambres, résolu avec des bouchons d'oreilles</t>
  </si>
  <si>
    <t>Chambre deluxe tres propre et moderne avec balcon très appreciable</t>
  </si>
  <si>
    <t>Le Manque de diversité pour le buffet du petit-déjeuner il propose le minimum pour un prix assez élevé.. Dommage également de ne pas pouvoir profiter de leurs belle terrasse au petit-déjeuner surtout par beau temps on nous a refusé l'accès nous avons pas compris !!!. Pas d'appel également pour mon chargeurs téléphonique  oublié dans la chambre.</t>
  </si>
  <si>
    <t>Chambre à la décoration personalisée, très agréable et on s'y sent très bien dans un petit cocon de verdure. Jolie escapade, surtout pour un voyage d'affaires. Repas très copieux, mets de très bonne qualité et très local. Expérience à renouveler!</t>
  </si>
  <si>
    <t>Hôtel general</t>
  </si>
  <si>
    <t>les deux lits jumeaux séparés. c’est vraiment désagréable lorsqu’on est un couple de dormir séparément et d’avoir les. lits qui se déplacent.. aussi, du café et des tisanes devraient être à disposition des clients dans le lobby ou dans la chambre</t>
  </si>
  <si>
    <t>le personnel de la réception est incompétent. facture d’hôtel envoyée au domicile sans l’avoir demandé ! sans parler de la commande de taxi qui aboutit à un marathon à pied avec valises pour prendre le train à l’heure! décevant… j’ai fait part à l’hôtel de mes mécontentements, aucune excuses, pire, la direction nie tout dis fonctionnement dans les procédures… bravo le service client :( !</t>
  </si>
  <si>
    <t>la sympathie du personnel et l’emplacement</t>
  </si>
  <si>
    <t>La chambre et le repas servit sur la terrasse était excellent</t>
  </si>
  <si>
    <t>Belle demeure patricienne, chambre spacieuse, magnifique buffet de déjeuner.. Service très sympathique et avenant.</t>
  </si>
  <si>
    <t>La chambre single est super petite , et le balcon donne sur les buissons ,  aucune  vue  ! Il ne faut pas être claustrophobe !. . Sinon joli endroit et on mange très bien au restaurant !</t>
  </si>
  <si>
    <t>Petit déjeuner trop répétitif.aucun changement,variété en 1 semaine. Pas assez de choix</t>
  </si>
  <si>
    <t>Petit déjeuner et peut etre 1 personnel pas assez disponible</t>
  </si>
  <si>
    <t>Superbe établissement ; très confortable et bien positionné pour visiter la région de neuchatel !. Bon restaurant 😀. A recommander !</t>
  </si>
  <si>
    <t>Manque de bar en soirée</t>
  </si>
  <si>
    <t>La chambre est belle ,confortable,  grande et décorée avec beaucoup de goût</t>
  </si>
  <si>
    <t>Nous avons eu une Chambre  avec une porte communiquante avec la Chambre voisine . Nous avons été gêné par le bruit de nos voisins et certainement que nous les avons déranger aussi.  Déçu que l hôtel n est pas mis une porte anti bruit entre les deux pièces.  Léger pour un hôtel 4 étoiles.</t>
  </si>
  <si>
    <t>L’accueil, téléphonique et à la réception! Au restaurant le soir également !. La situation de l’établissement, les nombreuses places de parc  à disposition!. Le magnifique jardin bien aménagé !. Ce fut un plaisir, malheureusement le soleil n’était pas au rendez-vous !</t>
  </si>
  <si>
    <t>Un peu plus de discipline des serveurs envers les personnes qui prennent le petit-déjeuner .. Que les personnes qui vont au buffet mettent leur masque , on l’exige pour circuler dans l’hôtel alors pourquoi pas lorsque vous vous rendez au buffet !. Peu de gens se désinfectent les mains en entrant au restaurant ! . Merci d’avance !</t>
  </si>
  <si>
    <t>Tondeuse à gazon de 15 à 17h. Corbeau féru dès 5h !</t>
  </si>
  <si>
    <t>Pas du tout aimé les avis sur les tables annonçant le prix du petit déjeuner. Autant majorer le prof de la nuit comme partout ailleurs. Hypocrite</t>
  </si>
  <si>
    <t>La généreuse affiche invitant à profiter de l’apéro On se croit invité à une verrée Il n’en est rien</t>
  </si>
  <si>
    <t>La chambre était impeccable.</t>
  </si>
  <si>
    <t>Aménagements vétustes des chambres individuelles....</t>
  </si>
  <si>
    <t>Le décor , propriété , le calme , l'emplacement</t>
  </si>
  <si>
    <t>Je n'ai pas apprécié l'odeur de la peinture fraîchement faite qui était avec le temps un peu gênant et quelque fois nocif...</t>
  </si>
  <si>
    <t>Restaurant indigne d'un hôtel de cette catégorie. Le 1er janvier on nous a proposé 1 potage et 2 viandes à choix (bœuf et veau) ainsi qu'une petite carte de boissons. Sur demande mon amie a pu obtenir 1 poisson (saumon). Qualité médiocre, présentation faible, ambiance glaciale. Par contre les prix frisent l'insolence. A titre d'exemple un petit potage de légumes trop salé pour CHF 15.- : tout simplement ridicule.. Quant au petit-déjeuner proposé à CHF 20.- sous forme de buffet : tout simplement minimaliste.. Le personnel de service est incompétent, peu aimable et souvent débordé.</t>
  </si>
  <si>
    <t>C'est un hôtel où j'ai toujours plaisir à aller. Il est situé un peu en retrait de la route, au milieu de nombreux arbres. Le personnel est serviable et attentionné, les chambres sont calmes et confortables, le petit déjeuner à volonté est bien garni et à un prix raisonnable, et il y a un grand parking gratuit.. La ville est seulement à quelques minutes à pied.</t>
  </si>
  <si>
    <t>La chambre était magique</t>
  </si>
  <si>
    <t>C'est un bel endroit avec un beau  parc bien entretenu, il y a même un mini golf! Grande chambre récemment rénovée avec vue sur le parc.... Lit confortable, une grande salle de bain avec doubles vasques.... Bon restaurant nous avons très bien mangé et le personnel est agréable ...tout était vraiment parfait👌😊. De plus les bains termaux d'Yverdon sont a 5min a pieds de l'hôtel</t>
  </si>
  <si>
    <t>Tout petit bémol la clé de la chambre a l'ancienne avec un gros porte- clé, pas très pratique!</t>
  </si>
  <si>
    <t>l’accueil est très agréable</t>
  </si>
  <si>
    <t>Literie très confortable, buffet petit déjeune exelent</t>
  </si>
  <si>
    <t>Bon restaurant avec un sommelier qui conseille très bien.. Personnel sympathique et gentil. L'Hôtel est bien placé proche des thermes.. Le jardin est sympathique.. L'Hôtel mérite un rafraîchissement . C'est le charme des années 90.</t>
  </si>
  <si>
    <t>Chambre 204 très bruyant. Il y avait la radio / Télé dans la chambre à coté entre 22h et 1h du matin et cela recommençait à 5h du matin. Rien à faire. Le bruit persistait.. La chambre est phonétiquement très mal isolé. Demandez une autre chambre ou prenez de boules de quiès. Ce problème a été signalé à la réception qui m'a expliqué qu'il s'agit d'un bâtiment qui a &gt;100 ans.</t>
  </si>
  <si>
    <t>La nuit de mon séjour , beaucoup de bruit , les personnes des chambres criaient , parlaient fort , naviguaient dans les couloirs .impossible de dormir . Et en plus une soirée d’après mariage juste en bas de ma chambre j’avais l’impression d’y participer .</t>
  </si>
  <si>
    <t>L'emplacement est agréable. Chambre avec confort</t>
  </si>
  <si>
    <t>Inadmissible. Accueil sans empathie. Personnel en formation pas encadré. Par un magnifique soleil, terrasse fermée. Avec malhonnêteté....on me signale qu'il est interdit d’utiliser la terrasse.... Accueil totalement inadapté . C'est avec plaisir que je suis aller manger ailleurs!</t>
  </si>
  <si>
    <t>Très sympathique merci</t>
  </si>
  <si>
    <t>Les bains aucune collaboration avec l'hôtel mais faute aux bains ne laisse pas 1demie heure de plus pourtant c'est dans la même ville je ne fait pas de publicité pour les bains D'yverdon connu mieux ailleurs</t>
  </si>
  <si>
    <t>Nous n'avons pas pris de repas mais tout le reste était parfait. Places de parc à disposition, minigolf gratuit, bel emplacement, chambres spacieuses et bien insonorisées.</t>
  </si>
  <si>
    <t>L'attente lors de notre dîner, environ 1 1/4 heure. Le total de la facture à l'issue de notre séjour (3 nuits) s'élève à CHF 947,-(taxe de séjour comprise) ce qui ne correspond pas au prix fixé par booking.com qui est de CHF 615,30 (taxe de séjour comprise !), ce qui nous a semblé pas très correct ! Merci de nous donner une explication ???</t>
  </si>
  <si>
    <t>Le cadre, l'accueil, l'esprit d'équipe que l'on ressent dans le service du restaurant, félicitations pour la carte et les mets proposer, l'attention pour l'anniversaire de mon épouse était juste ce que nous attendions</t>
  </si>
  <si>
    <t>La proximité avec la route, qui fait passablement de bruits mais pas lier à vous</t>
  </si>
  <si>
    <t>Très belle chambre et propre. Bien équipée. Magnifique salle de bain avec tout le nécessaire. Personnel très agréable.. Petit déjeuner avec peu de variété mais suffisant. L'hôtel en lui même est un très bel hôtel.</t>
  </si>
  <si>
    <t>Malgré une belle chambre, je n'ai pas trop aimé le fait d'être dans les combles de l'hôtel, en plus il faisait très chaud (et nous ne sommes qu'en juin). Et la salle de bain malgré qu'elle soit très belle, le fait de ne pas avoir de rideaux fait une expérience bizarre. En effet nous avions vu sur le parking depuis le 3 ème étage, mais nous avions l'impression qu'on nous voyait également.</t>
  </si>
  <si>
    <t>Le manque de bon sens et d’organisation du personnel. Aucune place de parking libre pour les clients aux abords de l’entrée de l’hôtel en raison d’une fête privée (mariage).</t>
  </si>
  <si>
    <t>le personnel très gentil , la chambre très belle , une machine à café et un bureau super pour travail tranquillement ! Le restaurant top aussi !</t>
  </si>
  <si>
    <t>Tranquillité,place de parc,bon restaurant,excellent petit-déjeuner et personnel souriant et aimable.</t>
  </si>
  <si>
    <t>Chambre surclassée</t>
  </si>
  <si>
    <t>Accueil sans empathie. Pas de lien entre la réception de l'hôtel et le restaurant. Cuisine décevante. Petit-déjeuner facturé chf 20 pour un café et un jus d'orange. Personnel au restaurant en formation mais sans suivi. Le 4 étoiles est inexacte  !</t>
  </si>
  <si>
    <t>Les équipements et la salle de bain ne sont plus tout jeunes. Robinets, bac de douche, fenêtres… ne représentent pas un hôtel 4*. Mal insonorisé et absence de volets dans la chambre</t>
  </si>
  <si>
    <t>Pas de climatisation dans les chambres !!! Aménagement intérieur totalement dépassé pour un 4 étoiles</t>
  </si>
  <si>
    <t>Très bon restaurant. Hôtel facilement accessible et très bien situé.</t>
  </si>
  <si>
    <t>Très bel hôtel et local à vélo sécurisé. Très belle chambre et excellent repas et petit déjeuner. Le personnel est acceuillant et compétent.</t>
  </si>
  <si>
    <t>Le confort, la tranquillité, la chambre, le repas du soir</t>
  </si>
  <si>
    <t>Les chambres ont été refaites. C'est vraiment propre et net. Très belle chambre.</t>
  </si>
  <si>
    <t>Comme les peintures ont été refaites, cela sentait un peu trop la peinture fraiche. Mais le temps va faire que cela s'estompera.</t>
  </si>
  <si>
    <t>Propreté de la chambre et de la salle d'eau. Confort de la literie. L'emplacement était également un plus. Excellent repas à midi malgré le fait que la carte était réduite Covid oblige.</t>
  </si>
  <si>
    <t>Chambre dans l’ancienne partie de l’hôtel , le charme du vieux style avec une salle de bains très moderne et lumineuse. Le personnel est aux petits soins avec ses clients, un vrai plaisir. Cadre splendide au milieu d’un parc, très calme. Très proche des thermes , facile de s’y rendre à pied. Dans leur restaurant « la terrasse » cuisine exceptionnelle avec des produits locaux et très frais. Le chef mérite étoiles du Michelin....en plus très modeste....le maître d’hôtel a une grande connaissance des vins proposés, ce qui ajoute encore une touche à la délicatesse des mets. Personnel de service très attentionné et discret.</t>
  </si>
  <si>
    <t>Tout a été apprécié, nous réjouissons d’y revenir.</t>
  </si>
  <si>
    <t>Les prestations ne correspondent pas à un hôtel 4 étoiles. Les chambres en particulier la salle de bain de bain sont à rénover. Dans notre chambre le parquet était mal posé, le chauffage ainsi que le sèche cheveux ne fonctionnaient pas. Le petit déjeuner n est pas inclus dans un prix déjà relativement élevé.</t>
  </si>
  <si>
    <t>Excellent emplacement à distance de marche du centre-ville. La salle de bain est propre et agréable. Ils proposent l'utilisation gratuite du minigolf.</t>
  </si>
  <si>
    <t>Les équipements des chambres sont réduits au strict minimum. Pas de bouilloire électrique. Pas de café gratuit.</t>
  </si>
  <si>
    <t>Personnel sympathique et efficace, chambre très confortable, excellent restaurant avec une cuisine de très haute qualité. Beaucoup de choix au petit déjeuner et très agréable d'avoir du café servi plutôt qu'à la machine</t>
  </si>
  <si>
    <t>la chambre était assez bruyante.</t>
  </si>
  <si>
    <t>Un très bel endroit idéalement situé. Les chambres étaient propres et confortables. Il y avait un excellent buffet de petit-déjeuner disponible.</t>
  </si>
  <si>
    <t>La climatisation était la meilleure que nous ayons eue en Europe. Très bonne douche à effet pluie avec une bonne eau chaude et une bonne pression. Lit très confortable avec surmatelas. Personnel de réception sympathique. Excellentes installations de stockage de vélos comprenant des outils et des installations de lavage.</t>
  </si>
  <si>
    <t>Pas de porte de douche ni de rideau, donc les éclaboussures d'eau étaient un petit problème.</t>
  </si>
  <si>
    <t>Personnel vraiment accueillant et serviable et hôtel joliment décoré et confortable. Magnifique terrasse pour prendre un verre et dîner et superbes installations pour les vélos.</t>
  </si>
  <si>
    <t>Choix de petit-déjeuner limité</t>
  </si>
  <si>
    <t>Tellement calme, très bel entourage avec jardin.</t>
  </si>
  <si>
    <t>J'ai tout aimé de cet hôtel, en particulier la facilité de stationnement et l'environnement calme.</t>
  </si>
  <si>
    <t>Le petit-déjeuner et le dîner</t>
  </si>
  <si>
    <t>Vendredi, nous n'avons pas pu petit-déjeuner car les horaires…</t>
  </si>
  <si>
    <t>Bel hôtel dans un petit parc. Au calme et proche du centre ville. Belles chambres neuves.</t>
  </si>
  <si>
    <t>Le personnel du restaurant (hommes) était plutôt hostile.</t>
  </si>
  <si>
    <t>Très belles chambres modernes et spacieuses avec une immense salle de bain.</t>
  </si>
  <si>
    <t>pas de petit déjeuner dehors, bien que terrasse très agréable. Dans le couloir, vieille odeur !</t>
  </si>
  <si>
    <t>Chambre et salle de bain spacieuses. Le lit était très confortable. Machine Nespresso dans la chambre.</t>
  </si>
  <si>
    <t>La porte de la réception ferme à 20h00.</t>
  </si>
  <si>
    <t>Nouvelles chambres, très bonne nourriture</t>
  </si>
  <si>
    <t>PROPRETÉ. excellent. RESTAURANT. Très bien. Cadre sympa</t>
  </si>
  <si>
    <t>Ils ont facturé des frais supplémentaires après mon départ. Ils ne m'ont même pas vérifié avant de facturer des frais supplémentaires. Quand je les ai appelés, ils m'ont dit que je mangeais quelque chose dans le minibar, mais je ne l'ai pas fait. Je ne sais pas pourquoi ils disent que j'ai pris quelque chose dans leur minibar. Vraiment déçu de leur service.</t>
  </si>
  <si>
    <t>L'hôtel est magnifique et impeccablement propre. Tout le personnel que nous avons rencontré est très intelligent, poli et serviable. Notre chambre était très confortable. Nous avons apprécié notre séjour là-bas.</t>
  </si>
  <si>
    <t>La chambre n'avait qu'une seule prise européenne</t>
  </si>
  <si>
    <t>Tout était parfait, restaurant sympa, bon espace de rangement pour les vélos.</t>
  </si>
  <si>
    <t>Tout était parfait, grande salle de bain, 2 lavabos, baignoires et grande douche !. Le petit déjeuner était bon, suffisant et normal.</t>
  </si>
  <si>
    <t>Le bâtiment de l'hôtel est très agréable, la terrasse avec coucher de soleil est super !</t>
  </si>
  <si>
    <t>Le lit était très confortable et la vue sur le jardin était paisible, je recommande vivement</t>
  </si>
  <si>
    <t>Je ne sais pas pourquoi on appelle ça un hôtel pour vélos ici. Rien de particulièrement cycliste là-dedans. Mais c'est néanmoins un hôtel extravagant. Ma chambre était immense. Salle de bain avec baignoire et douche. Très confortable. Vue sur les montagnes. Beau jardin. Le restaurant du dîner est du genre raffiné et propose une excellente cuisine en portions microscopiques.</t>
  </si>
  <si>
    <t>La couverture Wi-Fi était médiocre et n'atteignait ni ma chambre ni le restaurant du petit-déjeuner. Climatisation un peu bruyante.</t>
  </si>
  <si>
    <t>Fourni un excellent petit déjeuner et les lits étaient très confortables. J'ai apprécié le mini-golf et l'emplacement était excellent.</t>
  </si>
  <si>
    <t>J'ai réservé le restaurant et commandé le perchoir qui était un peu sec et manquait de saveur.</t>
  </si>
  <si>
    <t>Personnel très serviable, chambre très propre et spacieuse, avec le sens du détail (par exemple conception de rideaux pour diminuer la lumière quotidienne le matin)</t>
  </si>
  <si>
    <t>Terrasse de restaurant par une belle soirée de mai</t>
  </si>
  <si>
    <t>Original, propre, cosy, personnel très sympathique</t>
  </si>
  <si>
    <t>La chambre était froide à l'arrivée, le clip de douche ne tenait pas la douche</t>
  </si>
  <si>
    <t>Le style à l'intérieur et la pelouse verte à l'extérieur, les salles de bains sont propres et modernes, de jolis balcons</t>
  </si>
  <si>
    <t>Service lent au petit-déjeuner. J'aimerais avoir plus d'options végétariennes pour le petit-déjeuner.</t>
  </si>
  <si>
    <t>L'emplacement et la proximité de l'autoroute sont bons</t>
  </si>
  <si>
    <t>Le mobilier des chambres est ancien ou très ancien. Bien sûr, tout fonctionne, mais pour le prix, je m'attends à quelque chose de différent.</t>
  </si>
  <si>
    <t>La chambre avec fenêtre/balcon était super sympa.</t>
  </si>
  <si>
    <t>Nous avons trouvé le prix du petit-déjeuner plutôt élevé.</t>
  </si>
  <si>
    <t>Nous étions trois et notre chambre était immense et parfaitement propre. Le personnel était très sympathique et le minigolf est gratuit pour les clients de l'hôtel. Le centre du village et le lac sont accessibles à pied. Le petit déjeuner était correct.</t>
  </si>
  <si>
    <t>Très bon petit déjeuner, hôtel avec grand jardin et style, local à vélos</t>
  </si>
  <si>
    <t>L'emplacement de l'hôtel était agréable et calme mais toujours central</t>
  </si>
  <si>
    <t>En été, on pouvait acheter des couettes d'été dans un hôtel comme celui-ci et non ces épaisses couettes d'hiver - il faisait très chaud</t>
  </si>
  <si>
    <t>Chambres d'hôtel très agréables, enregistrement très sympathique.</t>
  </si>
  <si>
    <t>La sélection du menu du dîner était sans imagination, le vin blanc chaud (a été corrigé), la dame au petit-déjeuner le matin n'avait rien d'amical.</t>
  </si>
  <si>
    <t>Nous avons réservé une suite ici pour 4 nuits. La chambre était belle, soignée et grande. Le prix d'une telle suite n'est pas excessif, surtout pour la Suisse. Nous savions d'avance que l'hôtel n'était pas situé au bord du lac de Neuchâtel, mais nous avons opté pour un emplacement calme. Le lac est à moins de 10 minutes en voiture. Le personnel était très sympathique, le petit déjeuner était bon et le dîner sublime. Le parking était plus que suffisant. Les clients étaient également autorisés à utiliser le minigolf gratuitement.</t>
  </si>
  <si>
    <t>Nous avons réservé une suite et c'était magnifique. Un petit-déjeuner buffet clair mais tout à fait suffisant a été préparé. Le parking était disponible gratuitement.</t>
  </si>
  <si>
    <t>Il n'y a rien de négatif à signaler ici.</t>
  </si>
  <si>
    <t>Hôtel très joliment rénové, bon restaurant et très bien situé.</t>
  </si>
  <si>
    <t>Tout le personnel est génial, beau bâtiment ancien, fenêtres particulièrement belles dans les chambres, salle de bain lumineuse, service de vélos</t>
  </si>
  <si>
    <t>L'insonorisation des chambres peut être améliorée, la climatisation peut être installée ultérieurement</t>
  </si>
  <si>
    <t>Belle ambiance, moderne et ancien merveilleusement combinés. Beau jardin, excellent petit déjeuner et personnel super sympa, surtout à la réception. Les clients sont très appréciés et accueillis avec le sourire.</t>
  </si>
  <si>
    <t>Tout va bien. Petit déjeuner fantastique !!</t>
  </si>
  <si>
    <t>Bon espace de stationnement pour vélos. Belle chambre. Repas du matin copieux.</t>
  </si>
  <si>
    <t>Le voisin était très bruyant. C'était une chambre avec une porte communicante - très bruyante.</t>
  </si>
  <si>
    <t>La chambre est élégante et joliment rénovée et nous a convaincus. Le dîner au restaurant de l'hôtel a pleinement répondu à nos exigences élevées, un délice visuel et culinaire. Le personnel est très sympathique et professionnel.</t>
  </si>
  <si>
    <t>Surtout l'emplacement idyllique, l'abri vélo, l'atelier vélo. Le style rustique des chambres.</t>
  </si>
  <si>
    <t>Le restaurant devrait également proposer des menus plus simples et plus légers. J'ai dû aller manger une pizza au restaurant.</t>
  </si>
  <si>
    <t>Place de parking vélo, terrasse</t>
  </si>
  <si>
    <t>Belle chambre avec une grande salle de bain et terrasse (Deluxe).Le soir nous avons pris un très bon repas au restaurant (menu vigneron). Très bon emplacement.</t>
  </si>
  <si>
    <t>Gobelets en plastique emballés individuellement dans la salle de bain et cuillères à café en plastique emballées individuellement. D’une manière ou d’une autre, cela ne correspond pas à la note « prendre soin de la nature »…</t>
  </si>
  <si>
    <t>Comportement d'une employée à la table du petit-déjeuner : une personne s'est présentée à la table voisine à 10h et a déclaré qu'on lui avait dit à la réception qu'on pouvait prendre le petit-déjeuner jusqu'à 10h30. L'employé a insisté sur le fait que le buffet était désormais fermé, même s'il y avait encore de la nourriture. Lorsque l'invité a voulu se servir, elle lui a retiré les couteaux, etc. des mains et lui a expliqué que ce n'était pas acceptable. Le gérant du restaurant est venu ensuite et a tenté de se justifier. Aucune trace de bonne volonté ! Absolument pas !!!</t>
  </si>
  <si>
    <t>Nous avons apprécié le balcon et l'air frais de notre chambre et dîné sur la magnifique terrasse de l'hôtel, également bien équipée pour les cyclistes.</t>
  </si>
  <si>
    <t>Avant l'arrivée des invités, le balcon doit être nettoyé. Nous avons trouvé le personnel au petit-déjeuner inattentif.</t>
  </si>
  <si>
    <t>Personnel très sympa. Bon restaurant et buffet matinal copieux.</t>
  </si>
  <si>
    <t>Hormis un garage trop petit pour les vélos, l'hôtel n'avait rien à voir avec un hôtel pour motards.</t>
  </si>
  <si>
    <t>Grand parking, personnel central et sympathique, bon restaurant et bon petit déjeuner.</t>
  </si>
  <si>
    <t>D'un 4 étoiles, je m'attendais à quelque chose de mieux en termes de confort. La structure a certainement ses années et est également caractéristique à sa manière.</t>
  </si>
  <si>
    <t>Situation : A proximité des thermes, en retrait de la rue, jardin, mini golf, non loin de la vieille ville</t>
  </si>
  <si>
    <t>Emplacement à distance de marche du centre. Chambre neuve, grande et belle. Beau jardin.</t>
  </si>
  <si>
    <t>La chambre était très propre avec des lits confortables. Le petit déjeuner était très bon et le personnel était toujours très sympathique.</t>
  </si>
  <si>
    <t>L'offre de menu pourrait être un peu plus étendue. De plus, le sol du local à vélos était toujours très sale.</t>
  </si>
  <si>
    <t>Chambres joliment rénovées, local à vélos fermant à clé, bon emplacement, calme.</t>
  </si>
  <si>
    <t>Un peu démodé mais ok pour une nuit. Malheureusement, les fenêtres ne peuvent pas être inclinées.</t>
  </si>
  <si>
    <t>propreté, gentillesse du personnel, parking</t>
  </si>
  <si>
    <t>La grande chambre et la salle de bain étaient très bien pour une famille de 4 personnes.</t>
  </si>
  <si>
    <t>- Le restaurant de l'hôtel était fermé le dimanche à partir de 15 heures pour le goûter ou le dîner. Le nombre de sièges est également limité - La machine à café n'était équipée que de 3 capsules et le réservoir d'eau était en partie calcifié. On pourrait facilement se décalcifier dès la fin.- Petit déjeuner correct mais pas pour un hôtel 4 étoiles, il y a mieux et plus ailleurs.</t>
  </si>
  <si>
    <t>Structure un peu datée. Les équipements de la chambre et la salle de bain (très propre en tout cas) sont à rénover.</t>
  </si>
  <si>
    <t>Hôtel cohérent. Le style de la pièce rappelle un peu la Renaissance, jardin très cosy. Personnel très sympa</t>
  </si>
  <si>
    <t>Très grande salle de bain lumineuse. Petit local vélo à fermer à clé. Délicieux petit-déjeuner et dîner. Serveurs très sympathiques. A proximité du bain thermal. À courte distance du centre-ville</t>
  </si>
  <si>
    <t>L'hôtel a du style, les chambres sont très belles, probablement récemment rénovées. Très belle terrasse et jardin.</t>
  </si>
  <si>
    <t>Le petit-déjeuner pour 20 CHF n'est pas ce à quoi on peut s'attendre.</t>
  </si>
  <si>
    <t>Malheureusement uniquement des chaînes TV francophones, dommage.</t>
  </si>
  <si>
    <t>endroit calme. Magnifique jardin. proche du centre, de la vieille ville et des thermes. La nourriture était très bonne.</t>
  </si>
  <si>
    <t>Les chambres et l'hôtel sont un peu vieux. Les lits étaient vieux, dans la zone d'entrée, ça sentait fortement le tabac et le vieux. La viande au buffet du matin n'était pas très appétissante. Un petit seau pourrait être prévu sur les tables pour les déchets.</t>
  </si>
  <si>
    <t>Hôtel élégant, personnel très sympathique malgré une réservation à court terme</t>
  </si>
  <si>
    <t>Grand local, place de parking avec borne de recharge pour motos électriques</t>
  </si>
  <si>
    <t>tout était très propre, suite super spacieuse</t>
  </si>
  <si>
    <t>Peu de choix au petit déjeuner. pas rempli. Nous sommes allés prendre le petit déjeuner à 9h30 samedi. et rien n'était rempli. pas de jambon, pas de confit. 20 Fr. par personne, c'est trop pour un petit pain et un chocolat chaud.</t>
  </si>
  <si>
    <t>Espace de rangement suffisant, par exemple le meuble devant le lit. Bon éclairage pour lire au lit. Salle de bain lumineuse et spacieuse. Excellent choix et qualité au buffet du petit-déjeuner. Local à vélos avec outils de réparation.</t>
  </si>
  <si>
    <t>La chambre était spacieuse, meublée de manière fonctionnelle, située dans un endroit calme et garée pour mon chien immédiatement après.</t>
  </si>
  <si>
    <t>Nous avons beaucoup aimé le charme de l'hôtel et les chambres historiques ! Le petit déjeuner était très savoureux et le personnel était très arrangeant. Nous nous sommes sentis très à l'aise !</t>
  </si>
  <si>
    <t>Nous avons tout aimé. Bel emplacement.</t>
  </si>
  <si>
    <t>J'ai trouvé que la chambre, la machine à café et surtout la salle de bain étaient super. Vraiment très spacieux. Le lit est très confortable. Le balcon était également très grand dans notre chambre, ce qui m'a positivement surpris.</t>
  </si>
  <si>
    <t>Au petit-déjeuner, il y avait toujours des situations où les assiettes de viande et de fromage étaient vides. Je n'ai pas trop aimé ça et je pense que ce serait bien s'il y avait une SMART TV avec la possibilité de pouvoir se connecter à son compte NETFLIX le soir pour pouvoir regarder un film.</t>
  </si>
  <si>
    <t>Après 2 jours et 190km de VTT, c'était la récupération idéale. La nourriture est excellente.</t>
  </si>
  <si>
    <t>Le petit déjeuner était bon, même s'il n'était pas riche en tous points (par exemple sélection de fromages et de viandes). La chambre (chambre rénovée) était très belle et bien équipée (climatisation, machine à café). Local séparé pour garer et recharger les vélos électriques.</t>
  </si>
  <si>
    <t>Choix de petit-déjeuner.</t>
  </si>
  <si>
    <t>L'hôtel a du style. Bien équipé pour les cyclotouristes.</t>
  </si>
  <si>
    <t>Peut-être un peu vieux mais très bien entretenu</t>
  </si>
  <si>
    <t>Bel hôtel, bon pour les vélos, Ricola à la réception</t>
  </si>
  <si>
    <t>Le petit déjeuner n'était pas exceptionnel, mais rien d'autre</t>
  </si>
  <si>
    <t>Les employés étaient très sympathiques et serviables. L'hôtel est agréable et vert. La nourriture était bonne mais très chère. Le petit-déjeuner était très bon.</t>
  </si>
  <si>
    <t>Nous avions une belle chambre, mais elle avait une porte communicante avec une autre pièce, nous entendions donc le bruit et les conversations des voisins. Nous nous en sommes plaints à la réception et avons immédiatement obtenu la clé d'une autre chambre. Ce n'était pas la même catégorie, plus petit mais calme. Pour que nous puissions dormir paisiblement.</t>
  </si>
  <si>
    <t>beaucoup d'espace, excellent petit déjeuner, lit confortable</t>
  </si>
  <si>
    <t>Très belle pièce.Garage/atelier vélo.</t>
  </si>
  <si>
    <t>Le petit déjeuner est correct mais la qualité n'est toujours pas très élevée par rapport au prix.</t>
  </si>
  <si>
    <t>L'excellente cuisine du restaurant. Hautement recommandé.</t>
  </si>
  <si>
    <t>Le rapport qualité-prix pour une chambre mansardée au 3ème étage sans balcon ou l'offre de petit-déjeuner buffet relativement modeste.</t>
  </si>
  <si>
    <t>Les chambres sont joliment meublées et il y a tout ce dont vous avez besoin. Le buffet du petit déjeuner était excellent. La proximité du centre, à environ 10 minutes à pied, était parfaite. Il y a aussi de l'espace pour les vélos. Le calme et le jardin sont idéaux pour relaxant.</t>
  </si>
  <si>
    <t>L'isolation est très bonne. Un très grand lit avec une belle vue sur le balcon. Il y a un jardin pour l'hôtel et le parking est gratuit. Le petit déjeuner ne convient pas, je pense, aux Arabes.</t>
  </si>
  <si>
    <t>Le petit déjeuner était très limité</t>
  </si>
  <si>
    <t>La chambre et la salle de bain étaient très spacieuses. Les gens aimaient rester dans la chambre pour s'attarder ou lire. Le petit déjeuner était très copieux et délicieux.</t>
  </si>
  <si>
    <t>Le drame des pâtes au restaurant.</t>
  </si>
  <si>
    <t>Tout était merveilleux. Cela aurait été très agréable de prendre le petit déjeuner sur la terrasse. J'aurais aimé faire la vaisselle nous-mêmes.</t>
  </si>
  <si>
    <t>La chambre était très agréable. Le petit-déjeuner était aussi très bon.</t>
  </si>
  <si>
    <t>Le balcon, le calme, la baignoire, le petit déjeuner</t>
  </si>
  <si>
    <t>On m'a donné une chambre double à usage simple, ce que j'ai beaucoup apprécié. Le lit était parfait pour moi, ni trop dur ni trop mou. Le petit déjeuner était bon et copieux. En ce qui concerne le muesli, j'aurais aimé avoir le choix entre un muesli sans sucre, par exemple des flocons d'avoine. Le plat végétarien du dîner était extrêmement délicieux.</t>
  </si>
  <si>
    <t>très belle chambre récemment rénovée, parquet, lit avec sommier tapissier, machine Nespresso. Local à vélos, mini-golf, terrain de tennis. réceptionnistes courtois</t>
  </si>
  <si>
    <t>Le petit déjeuner pourrait être plus varié, il y a souvent du bruit de voiture la nuit, mais pas toujours bruyant</t>
  </si>
  <si>
    <t>- Petit déjeuner : excellente qualité, produits excellents, mais j'aurais apprécié un peu de choix vu l'importance et le luxe de l'hôtel. - Salle de bain : parfaite et très propre. - Excellent restaurant et service</t>
  </si>
  <si>
    <t>Disons que je voyage beaucoup pour le travail, je m'habille très confortablement, dans quelques situations on m'a regardé un peu "de haut en bas"... ce n'était pas vraiment sympa, mais seulement par un premier serveur... La base de l'hôtelier doit être de ne jamais juger le livre à sa couverture... Cependant je peux dire qu'après j'ai été traité impeccablement par d'autres professionnels.</t>
  </si>
  <si>
    <t>Chambres très bruyantes. Vous pouviez comprendre chaque mot prononcé par votre voisin à un volume normal.</t>
  </si>
  <si>
    <t>C'est un hôtel de luxe désuet. L'hôtel est meublé avec beaucoup de charme et le personnel est extrêmement sympathique.</t>
  </si>
  <si>
    <t>Malheureusement, chaque pas depuis la pièce du dessus peut être entendu très clairement.</t>
  </si>
  <si>
    <t>Le petit déjeuner était correct, le rapport qualité/prix était correct, les restaurants étaient très confortables</t>
  </si>
  <si>
    <t>La chambre était un peu démodée</t>
  </si>
  <si>
    <t>Le charme un peu désuet des chambres qui sont par ailleurs très accueillantes et spacieuses. Salle de bain moderne et impeccable.</t>
  </si>
  <si>
    <t>Emplacement, vue, beau jardin, confort de l'espace (chambre de luxe), le tout avec beaucoup de goût et de propreté. Personnel sympathique et souriant.</t>
  </si>
  <si>
    <t>(1) Je voudrais plus de capsules Nespresso. Il ne comptait que 3 espèces et une (1) de chaque espèce. Dans une chambre double, il doit y avoir au moins deux (2) capsules de chaque type. J'ai demandé le lendemain à la réception d'autres capsules et notamment d'un certain type, l'employé l'a noté très gentiment, mais le soir... nous en avons encore trouvé trois !! (ils ont juste remplacé les 2 que nous avions utilisés). (2) La couette était trop chaude, nous en avons demandé une plus légère ou une couverture ou une housse, on nous a répondu qu'il n'y avait rien d'autre, les plus légères ne sont disponibles que pendant la saison estivale.</t>
  </si>
  <si>
    <t>La réception était très sympathique</t>
  </si>
  <si>
    <t>Restaurant très cher et très peu de choix. Le tartare était très bon. Bien que très cher, tout simplement de la bière blonde. Le service au restaurant était correct, mais je ne me sentais pas à l'aise. Tout est un peu distant</t>
  </si>
  <si>
    <t>Amabilité du personnel, propreté, chambre lumineuse.</t>
  </si>
  <si>
    <t>L'isolation phonique de la pièce voisine est insuffisante.</t>
  </si>
  <si>
    <t>Le lit d'appoint grinçait et faisait du bruit à chaque fois qu'un enfant bougeait, donc le sommeil n'était pas réparateur. Malheureusement, le personnel ne voulait rien savoir au moment du départ. Ils nous ont également fait payer trop cher et n'ont pas pu le restituer car il n'y avait personne du service comptabilité. Je n'ai pas été contacté à ce jour.</t>
  </si>
  <si>
    <t>C'était totalement calme, ce qui était merveilleux.</t>
  </si>
  <si>
    <t>Beau jardin, les photos en cours. Personnel très sympathique. Super mini golf (mais mauvais état). Court de tennis. Très propre. La nourriture était délicieuse/exquise. J'y retournerai certainement !</t>
  </si>
  <si>
    <t>L'ascenseur est trop petit, la femme de ménage l'utilise aussi.</t>
  </si>
  <si>
    <t>J'avais demandé et reçu une chambre située dans la partie calme de l'hôtel. Les employés sont généralement très sympathiques, l'accueil est courtois et professionnel.</t>
  </si>
  <si>
    <t>La chambre était plutôt délabrée, seule la moquette avait été remplacée par du stratifié. De plus, l'isolation phonique est extrêmement mauvaise : vous pouvez entendre de près les ronflements et les conversations du voisin.</t>
  </si>
  <si>
    <t>c'était parfait pour nous</t>
  </si>
  <si>
    <t>Notre chambre au troisième étage avait été récemment rénovée, moderne et très propre. Les lits sont confortables. Notre salle de bain était grande avec une douche à effet pluie et des articles de toilette de haute qualité. Le personnel est très gentil. L'emplacement est calme et pourtant central. Nous nous sommes sentis très à l'aise.</t>
  </si>
  <si>
    <t>Le café du petit-déjeuner pourrait être meilleur.</t>
  </si>
  <si>
    <t>Très belle chambre spacieuse au design moderne avec la même salle de bain.</t>
  </si>
  <si>
    <t>Pour un séjour de plus d'une semaine, l'armoire est un peu petite.</t>
  </si>
  <si>
    <t>Le petit-déjeuner était très bon. Personnel très sympa.</t>
  </si>
  <si>
    <t>Filet de perche super fin, je n'en avais pas mangé d'aussi bons depuis longtemps. Belle chambre et bon emplacement au calme</t>
  </si>
  <si>
    <t>Le lit avec sommier tapissier n'a pas répondu à nos attentes. Trop mou. Nous avons tous les deux eu mal au dos après seulement 2 jours.</t>
  </si>
  <si>
    <t>Le lit était très bien. 2 oreillers par personne, c'est super ! Les transats dans le jardin ont comblé le temps d'attente jusqu'au nettoyage de la chambre, le service a été attentionné et nous a servi sans attendre.</t>
  </si>
  <si>
    <t>La quantité de café pour 2 personnes était un peu trop limitée. Nous avons trouvé un peu dommage qu'il faille payer un supplément pour un « bon » café. Pour un hôtel 4 étoiles, le buffet du petit déjeuner n'était pas particulièrement garni !</t>
  </si>
  <si>
    <t>Super petit déjeuner : œufs, fruits, cappuccino, muesli, confitures ouvertes, prunes marinées, graines de citrouille. Chambres très spacieuses. Fenêtres très bien isolées (calme). Court de tennis ouvert, places de parking devant l'hôtel. Carte personnelle de transports en commun gratuite. Personnel serviable. Un certain nombre de Nespresso/thé et 1 bouteille d'eau minérale offerts dans la chambre. Pluie. 2 lavabos. Réfrigérateur. Salle de petit-déjeuner lumineuse et spacieuse et balcon. Arrêt de bus à 1 minute.</t>
  </si>
  <si>
    <t>Bonnets trop petits. Le design de la pièce était plus important que la fonctionnalité : les serviettes et l'étagère étaient trop basses. Couvre-matelas trop chaud. Pour les randonneurs/athlètes, des cintres normaux ou amovibles seraient importants pour laver et suspendre les affaires - malheureusement, il n'y avait que des cintres antivol.</t>
  </si>
  <si>
    <t>Très bon restaurant - personnel de service au top. Bon emplacement, juste à côté de l'arrêt de bus.</t>
  </si>
  <si>
    <t>Les cafés non standards comme le cappuccino doivent être payés en supplément au petit-déjeuner.</t>
  </si>
  <si>
    <t>Accueil, propreté, cadre, proximité des thermes, suffisamment de places de parking gratuites, belles grandes chambres, petit déjeuner copieux et délicieux.</t>
  </si>
  <si>
    <t>Les équipements de la chambre double étaient bons. Belle salle de bain.. Ce qui n'est absolument pas possible pour un hôtel 4 étoiles, c'est que la machine à café (cappuccino par exemple) soit facturée en supplément au petit-déjeuner ! C'est très mesquin.</t>
  </si>
  <si>
    <t>La chambre simple était très modeste. Contrairement à la chambre double, elle ne contenait ni lotion pour le corps, ni shampoing, etc.</t>
  </si>
  <si>
    <t>très grande chambre, propre et bien entretenue. Salle de bain tout simplement géniale avec baignoire et douche à effet pluie.</t>
  </si>
  <si>
    <t>le petit déjeuner est bon. Mais pour 4 étoiles, cela ne me fait pas exploser les chaussettes.</t>
  </si>
  <si>
    <t>Le personnel très sympathique et le petit déjeuner était correct.</t>
  </si>
  <si>
    <t>La chambre était très bruyante et on entendait les toilettes (pipi debout).</t>
  </si>
  <si>
    <t>Excellent logement, joliment rénové, confortable et spacieux.</t>
  </si>
  <si>
    <t>J'ai vraiment tout aimé, le fait qu'un cappuccino au petit-déjeuner soit facturé en supplément est un peu ennuyeux 😉</t>
  </si>
  <si>
    <t>Petit déjeuner et emplacement bon.</t>
  </si>
  <si>
    <t>Pour une nuit dans une chambre avec une petite fenêtre pour aérer, tout le reste était OK</t>
  </si>
  <si>
    <t>Notre chambre était joliment meublée, il y avait suffisamment d'espace de rangement et du parquet confortable. Nouvelle salle de bain moderne. L'hôtel dégage une atmosphère nostalgique. Un cadre magnifique et un superbe local à vélos avec des outils, etc. Également pratique pour recharger les vélos électriques. Il y avait aussi un tuyau d'eau disponible pour laver les vélos.</t>
  </si>
  <si>
    <t>Le choix au petit déjeuner n'était pas très grand. Ce qui était vide n’était pas toujours rempli immédiatement.</t>
  </si>
  <si>
    <t>Bon emplacement calme à proximité du centre ville. Espace vert visuellement magnifique. Taille agréable de l'hôtel et des chambres. Personnel multilingue sympathique. Prix ​​très raisonnable.</t>
  </si>
  <si>
    <t>Les plus beaux jours de l’hôtel sont derrière lui. Le noble hôtel spa est devenu davantage une auberge de campagne. Le pavillon avec l'ancienne source d'eau est délabré et le court de tennis et le minigolf ressemblent également à des reliques abandonnées du dernier millénaire. Le vieil espace vert avec ses beaux arbres n'est pas utilisé : pas de bancs ni de pelouse attrayante. Le dimanche soir, alors que les 2/3 des restaurants de la ville sont déjà fermés, le restaurant de l'hôtel était également fermé malgré une bonne occupation de l'hôtel. prix : Décider sur place coûte plus cher que réserver à l'avance.Les chambres simples sont plutôt spartiates avec peu d'espace de rangement. Pas de climatisation ou quelque chose comme ça. Salle de bain fonctionnelle. Il y a des toilettes avec branchement électrique (??) et le mini-bar obligatoire à des prix exorbitants.</t>
  </si>
  <si>
    <t>La chambre ou la suite a dépassé toutes les attentes. Très grand, propre, moderne et meublé simplement. Le petit déjeuner était moyennement bon.</t>
  </si>
  <si>
    <t>Nous voulions prendre un verre dehors dans le jardin à l'heure du dîner. Le serveur nous a expliqué qu'ils ne servaient des boissons qu'avant le dîner. Lorsque nous avons demandé si nous pouvions avoir quelque chose plus tard ou s'il y avait autre chose de disponible au bar, le serveur et plus tard également le réceptionniste ont confirmé qu'il ne restait plus rien. Dans un hôtel 4 étoiles, nous nous attendons à un bar qui est fermé le soir. peut prendre un verre à toute heure jusqu'à environ 23 heures ou au moins 22 heures. On nous a référé au minibar ou il y avait d'autres restaurants dans les environs. C'était un peu étrange pour nous.</t>
  </si>
  <si>
    <t>- Emplacement, proche de la ville et il y a un bel espace vert autour de l'hôtel. - les chambres sont modernes et fonctionnelles</t>
  </si>
  <si>
    <t>Buffet de petit déjeuner:. - pas pour les personnes soucieuses de leur santé (tout était sucré, même la salade de fruits et le porridge, pas de produits végétaliens, pas de produits à base de céréales complètes). - le café coûte en supplément</t>
  </si>
  <si>
    <t>La douche à effet pluie était super, la chambre était calme et la climatisation fonctionnait parfaitement.</t>
  </si>
  <si>
    <t>Le buffet du petit-déjeuner à 20 CHF pour les adultes est correct, mais le fait que les enfants à partir de 5 ans paient le plein tarif est un peu excessif...</t>
  </si>
  <si>
    <t>La chambre n'était pas prête pour l'enregistrement à 15 heures. Nous avons juste dû attendre et on ne nous a même pas proposé de boire. La réception était indifférente</t>
  </si>
  <si>
    <t>Le personnel est très sympathique et attentionné. Il y a un arrêt de bus en face de l'hôtel et vous pouvez obtenir un billet gratuit pour la région urbaine d'Yverdon auprès de l'hôtel.</t>
  </si>
  <si>
    <t>Il n'y a pas de choix au restaurant de l'hôtel pour les végétariens qui ne peuvent pas tout manger.</t>
  </si>
  <si>
    <t>Très bel hôtel. Chambres propres et bon restaurant</t>
  </si>
  <si>
    <t>Arrivé le jour de mon anniversaire. Je devais également confirmer la date sur le formulaire avec ma date de naissance, qui était le même jour d'arrivée. C'était dommage... aucune attention de la part de l'hôtel.</t>
  </si>
  <si>
    <t>Chambre spacieuse et meublée de façon moderne. Très belle salle de bain propre. Jardins bien entretenus avec terrasse pour manger. Très bon restaurant mais un peu cher. Les mesures Covid ont été respectées.</t>
  </si>
  <si>
    <t>Pour les personnes intolérantes au lactose, le choix au buffet du petit-déjeuner était très limité. (par exemple pas de margarine, pas de yaourt végétalien, pas de lait sans lactose). Restaurant : Malheureusement, le menu n'est pas multilingue. La sélection pourrait être un peu plus riche.</t>
  </si>
  <si>
    <t>Seulement du pain blanc au petit-déjeuner</t>
  </si>
  <si>
    <t>Grande terrasse, lit confortable, suite très spacieuse</t>
  </si>
  <si>
    <t>CHF 20.- par petit-déjeuner et par personne, c'est un peu trop cher pour ce qui est proposé.</t>
  </si>
  <si>
    <t>L'hôtel impressionne par son emplacement central et calme. Les chambres sont belles, grandes et climatisées. Tout est très propre. La salle de bain est moderne et dispose d'une douche à l'italienne séparée.</t>
  </si>
  <si>
    <t>Malheureusement, le service du restaurant Gault Millau n'était pas du tout digne de 14 points. C'est dommage, la cuisine était 1A ! Nous avons été complètement ignorés à notre arrivée, puis nous avons dû attendre 20 minutes pour le menu, puis encore 35 minutes jusqu'à ce qu'on nous serve 4 salades vertes.</t>
  </si>
  <si>
    <t>L'emplacement, le jardin. La dame de service était super !!</t>
  </si>
  <si>
    <t>Que le reste était fermé dimanche. Samedi, malgré les sièges vides, nous n'avons pas eu de table.</t>
  </si>
  <si>
    <t>Le service du restaurant était médiocre pour un hôtel 4 étoiles avec des points Gault Millau. par exemple. Par exemple, nous avons attendu une demi-heure jusqu'à ce que quelqu'un vienne commander l'apéritif.</t>
  </si>
  <si>
    <t>L'emplacement est idéal et l'hôtel est bien entretenu, mais très bruyant. Les fenêtres devraient également être remplacées. Les dîners des deux soirs étaient excellents. Le personnel en salle à manger. était un peu mouvementé, pour ne pas dire dépassé. Ils ont oublié leurs compétences et la règle : « Le roi est toujours l'invité ». Dommage ! Le personnel de la réception était parfait. Mais je critique à un niveau élevé. Cependant, à ce prix, c’est possible. Cordialement, Frédéric B.</t>
  </si>
  <si>
    <t>Excellent hôtel, chambres spacieuses récemment rénovées, bonne qualité des matériaux et de la finition. Le personnel de l'hôtel est sympathique et compétent. Je choisirai à nouveau cet hôtel à tout moment. Bonne offre au restaurant, à un niveau de prix un peu plus élevé.</t>
  </si>
  <si>
    <t>Service sous-optimal au restaurant Petit-déjeuner : le rapport qualité/prix n'est pas tout à fait correct.</t>
  </si>
  <si>
    <t>Le dîner et le petit-déjeuner étaient très bons.. Beaux jardins.. Très bien équipé pour les cyclistes.. Places de parking pour vélos avec matériel d'atelier.</t>
  </si>
  <si>
    <t>nous avons mangé en terrasse. La nourriture était excellente, le service était sympathique et attentionné... une merveilleuse soirée.</t>
  </si>
  <si>
    <t>Le petit déjeuner n'était pas optimal. Nous avons dû attendre longtemps pour avoir une table à 8h30. La dame était seule et ne pouvait pas s'en sortir. C'était dommage... il n'y avait plus assez de choix.</t>
  </si>
  <si>
    <t>Un peu vieux. Des lits étranges sur roues.</t>
  </si>
  <si>
    <t>Très bon petit déjeuner, tout était rempli immédiatement</t>
  </si>
  <si>
    <t>Le service extérieur n'était pas terrible</t>
  </si>
  <si>
    <t>Personnel très sympathique. Chambre calme, bons lits.</t>
  </si>
  <si>
    <t>La chambre a été récemment rénovée. Grande salle de bain, pas de tapis dans la chambre. Le lit est très bien. Pour 20.-Fr le petit-déjeuner par personne, j'attends un peu plus. Ou le prix est inférieur, alors c'est bien aussi. Si vous venez plus tard, il n'y a plus de pain noir. Vous devez payer un supplément pour le latte macchiato. Transports en commun devant la maison.</t>
  </si>
  <si>
    <t>Nous sommes clients de l'hôtel et avons mangé à la carte. Le matin, nous réservons toujours une table pour le soir. Le quatrième jour, il n'y a plus de place pour nous et tout est complet. Sauf en terrasse. Manger en terrasse à 19h30 le soir ? J'ai trouvé ça un peu bizarre. Maintenant, pendant la période Corona, vous réservez un hôtel dans lequel vous pouvez également manger à l'hôtel. Nous avons alors été déçus.</t>
  </si>
  <si>
    <t>L'hôtel vieillit, mais il a déjà rénové de nombreuses pièces, comme le hall et l'aile du restaurant. La chambre était grande et lumineuse avec un balcon. Cela faisait probablement longtemps qu'elle n'avait pas été rénovée, mais elle était confortable et propre.. On avait l'impression d'avoir été transporté dans les années 50 dans la belle chambre blanche.. Le lit était super confortable.. De vieilles photos accrochées dans le couloir donnaient également une idée de la façon dont l'hôtel était utilisé dans le passé et les personnalités qui y résident résident.. Le buffet du petit déjeuner était très bon et copieux</t>
  </si>
  <si>
    <t>C'est dommage que l'hôtel ne se trouve plus dans un si beau et grand parc. Même depuis une route principale très fréquentée, il y a toujours un bruit de fond. Mais c'est maintenant la ruine de ces beaux hôtels chargés d'histoire.</t>
  </si>
  <si>
    <t>Très belles chambres avec un lit super confortable. Le personnel était très sympathique et arrangeant. Le dîner était très bon.</t>
  </si>
  <si>
    <t>J'ai trouvé l'annonce selon laquelle chaque café au petit-déjeuner serait facturé individuellement très mesquin pour un hôtel 4 étoiles.</t>
  </si>
  <si>
    <t>Le café au lait est en supplément au petit-déjeuner. Il est également dommage que la nourriture au restaurant ait une petite carte et peu de choix.</t>
  </si>
  <si>
    <t>Bel hôtel et chambres. Personnel sympathique. Bon emplacement.</t>
  </si>
  <si>
    <t>Il me manquait un petit quelque chose : à notre arrivée, nous avons dû attendre environ 10 minutes, ce qui n'a posé absolument aucun problème. Mais combien cela coûte-t-il à l’hôtel d’inviter des clients à prendre un café jusqu’à ce qu’ils soient autorisés à entrer dans la chambre ? .. Il faisait très frais dans le restaurant.. Et combien cela coûte-t-il à l'hôtel d'offrir aux clients un petit salut de la cuisine pendant qu'ils attendent ?. Je pense que ce sont les petites choses qui rendent le séjour « inoubliable » pour les invités. Mais ce ne sont en réalité que de petites choses.❤</t>
  </si>
  <si>
    <t>La réservation n'a pas fonctionné !</t>
  </si>
  <si>
    <t>La taille du local, le local vélo</t>
  </si>
  <si>
    <t>La chambre était super. Nous nous sommes également amusés à jouer au mini-golf !</t>
  </si>
  <si>
    <t>Le service au restaurant était décevant... nous aurions aimé un peu plus d'attention, mais la devise était « pas de français, pas de bon service »... ce qui était un peu dommage pour un hôtel 4*. Cependant, la nourriture était excellente !</t>
  </si>
  <si>
    <t>Le dîner et le petit déjeuner étaient merveilleux. Nous avons été très positivement surpris par la possibilité de ranger nos vélos dans une petite maison séparée et même de les nettoyer sur place avec chiffons, papier et spray nettoyant fournis : super !</t>
  </si>
  <si>
    <t>Les deux lits individuels étaient sur roulettes, ils se déplaçaient donc facilement lorsque l'on se levait. Les sanitaires sont vétustes, mais propres et utilisables.</t>
  </si>
  <si>
    <t>J'ai reçu une chambre double. Petit déjeuner avec une bonne sélection</t>
  </si>
  <si>
    <t>Le site Booking.com aurait pu mieux décrire que vous pouvez dîner dans cet hôtel.</t>
  </si>
  <si>
    <t>Chambre confortable, propre, grande et lit très confortable. Quartier calme malgré la proximité du centre</t>
  </si>
  <si>
    <t>Le radiateur de la salle de bain était froid. Le personnel ne parle pas allemand. Le buffet du matin était vraiment bon 👍</t>
  </si>
  <si>
    <t>Le prix est beaucoup trop élevé, nous avons également dû aller manger dans un autre restaurant, apparemment tout était réservé, mais cela ne me semblait pas être le cas.</t>
  </si>
  <si>
    <t>Le petit déjeuner était standard, sans éloges ni infamie, tandis que le restaurant interne était remarquable en termes de qualité des matières premières, de cuisine et de service, vraiment excellent.</t>
  </si>
  <si>
    <t>Je changerais la cabine de douche qui vieillit désormais.</t>
  </si>
  <si>
    <t>L'emplacement de l'hôtel dans le parc est magnifique. Tout dans cet hôtel nous convient.</t>
  </si>
  <si>
    <t>La serviabilité et l'accueil et la serviabilité du personnel</t>
  </si>
  <si>
    <t>Nous avons séjourné dans cet hôtel il y a exactement 2 ans et tout était super à l'époque. L'enregistrement a été un pur chaos, Booking a débité les chambres sur la carte de crédit à l'avance. La réservation doit parcourir les livres une fois, juste le chaos avec les noms, etc., nous ne réserverons plus de chambres via Booking si elles sont d'abord débitées sur la carte de crédit.</t>
  </si>
  <si>
    <t>Booking est un chaos absolu, l'affaire est terminée pour nous, je ne ferai pas de publicité pour Booking.</t>
  </si>
  <si>
    <t>Hôtel ancien, très confortable et proche du centre</t>
  </si>
  <si>
    <t>Emplacement et propriété dans son cas spécifique.. Personnel poli et sympathique. Maître d'hôtel restaurant professionnel et sympathique.</t>
  </si>
  <si>
    <t>La seule chose que je voudrais améliorer serait de moderniser légèrement les salles de bains.</t>
  </si>
  <si>
    <t>la décoration et l'espace de la chambre</t>
  </si>
  <si>
    <t>Le bruit avec la pièce adjacente et le froid dans la chambre à notre arrivée dans la chambre (chauffage éteint)</t>
  </si>
  <si>
    <t>endroit très calme à proximité du centre. suffisamment de places de stationnement. personnel très sympathique. d'excellents lits. très propre</t>
  </si>
  <si>
    <t>Salle de bain assez étroite pour deux personnes. Malheureusement, la lumière ne peut être allumée et éteinte que d'un côté du très bon lit double (deux larges matelas individuels).</t>
  </si>
  <si>
    <t>Top petit déjeuner pour 20h / bon dîner</t>
  </si>
  <si>
    <t>très bonnes chambres propres et confortables</t>
  </si>
  <si>
    <t>grande chambre Magnifiquement rénovée. Les vélos peuvent facilement être garés la nuit.</t>
  </si>
  <si>
    <t>Très bien situé. Chambres très agréables. Faire le ménage.</t>
  </si>
  <si>
    <t>Un peu sans amour pour un hôtel 4 étoiles. Pas de bougies ni de fleurs pour décorer la table ou l'hôtel en général. Malgré les nappes blanches. Le soir, il faisait noir, il n'y avait pas de bougies sur la table et l'éclairage était faible. Le petit-déjeuner pour 20 CHF supplémentaires est en quelque sorte un peu simple. Jus des distributeurs automatiques, croissants préemballés, pains simples mi-blancs. Des œufs brouillés et du bacon dans un récipient brillant, mais un compartiment était vide. Je ne me sentais pas non plus le bienvenu ici. Serviettes en papier et pas de couverts sur les tables. Le personnel ne me semblait pas non plus très motivé. Vous auriez pu vendre beaucoup plus si vous aviez demandé s’il y avait autre chose. Des cuillères en plastique aux tasses à café en porcelaine dans la chambre. Un peu d'économies se fait partout.</t>
  </si>
  <si>
    <t>a laissé traîner une paire de tongs qui n'ont pas encore été restituées</t>
  </si>
  <si>
    <t>emplacement où se trouve, personnel vraiment sympathique</t>
  </si>
  <si>
    <t>Bon emplacement de l'hôtel, idéal pour faire du vélo</t>
  </si>
  <si>
    <t>Le petit-déjeuner devrait également pouvoir être pris à l'extérieur - offres rares</t>
  </si>
  <si>
    <t>La chambre était très confortable et très propre. Les fenêtres devaient être fermées la nuit à cause du bruit de la rue. Mais il y avait la climatisation,</t>
  </si>
  <si>
    <t>Le personnel de service pourrait travailler plus agréablement et plus efficacement. La nourriture était trop chère par rapport à la prestation</t>
  </si>
  <si>
    <t>Passé son meilleur... accueil arrogant</t>
  </si>
  <si>
    <t>Hautement recommandé!</t>
  </si>
  <si>
    <t>Nous avons passé les jours de Pâques avec nos deux jeunes enfants (2, 5 ans) à l'hôtel Prarie. Heureusement, nous avons pu réserver une des suites. Ils sont nouveaux et tout simplement géniaux. Nous avons beaucoup apprécié. Une très belle chambre et toujours d'une propreté éclatante. Le personnel est très gentil et arrangeant, la nourriture au restaurant et le petit déjeuner sont excellents. La voiture est juste devant la porte.</t>
  </si>
  <si>
    <t>L'aire de jeux pour enfants pourrait être un peu agrandie.</t>
  </si>
  <si>
    <t>La chambre et la salle de bain étaient propres. Le lit était confortable. Le rapport qualité-prix était correct. Pas bien mais ok</t>
  </si>
  <si>
    <t>Le sol n'était pas complètement posé et les murs étaient très bruyants. Nous avons été réveillés le matin par d'autres clients. Tout à fait bien pour 1 nuit. Je ne resterais pas plus longtemps.</t>
  </si>
  <si>
    <t>Très belles chambres, personnel sympathique.</t>
  </si>
  <si>
    <t>Le buffet du petit-déjeuner pourrait être meilleur. Les œufs brouillés et le bacon étaient froids.</t>
  </si>
  <si>
    <t>Samedi, ils ont organisé un mariage et malgré la chambre au troisième étage, nous avons subi la musique, si on peut appeler ça ainsi, jusqu'à 3 heures du matin ! Désormais, un hôtel qui reçoit des clients doit disposer d'un salon insonorisé ou organiser un événement mais établir des règles claires concernant la musique et le bruit.</t>
  </si>
  <si>
    <t>La chambre était très bien. Le petit déjeuner excellent.</t>
  </si>
  <si>
    <t>Très sympathique à la réception !</t>
  </si>
  <si>
    <t>Vous n'êtes pas autorisé à vous asseoir dans le jardin au petit-déjeuner car la table est déjà mise pour le déjeuner. Et cela le matin à 8h15. Je pense que c'est vraiment dommage. Dans la salle à manger, vous devriez être un peu plus convivial et ne pas être la personne stressée !</t>
  </si>
  <si>
    <t>Chambres très bruyantes, manque d'isolation</t>
  </si>
  <si>
    <t>La pièce était à l'arrière - presque pas de lumière du jour et vue sur un mur sombre</t>
  </si>
  <si>
    <t>Personnel grincheux. Longs délais d'attente. Nourriture chère et qualité médiocre</t>
  </si>
  <si>
    <t>Équipements de la chambre très bien Possibilité de laver et ranger les vélos</t>
  </si>
  <si>
    <t>Personnel très réservé.. Pas de possibilité de dîner.. Frais supplémentaires pour le petit déjeuner !. Lits supplémentaires très faciles !!</t>
  </si>
  <si>
    <t>Compliqué et peu professionnel à la réception.</t>
  </si>
  <si>
    <t>L'hôtel dispose d'une belle terrasse, mais vous n'êtes pas autorisé à y prendre le petit-déjeuner.</t>
  </si>
  <si>
    <t>Belle réception à l'arrivée.. nous avions une belle chambre au dernier étage, récemment rénovée.. J'ai signalé la plainte correctement à la réception au moment du départ, et j'ai été remboursé pour 1 petit-déjeuner pour 2 personnes ! Merci beaucoup pour ça.</t>
  </si>
  <si>
    <t>Le service au restaurant n'est pas digne d'un 14 points Gault Millau. Pour la grande terrasse bien réservée, seulement 3 serveurs, pas de chef de service (en tout cas il n'était pas visible), il a fait très chaud pendant notre séjour donc nous n'avions pas très faim. Malheureusement, une salade légère en entrée n'était pas au menu. Cependant, lorsque nous avons demandé, on nous a répondu qu'ils se feraient bien sûr un plaisir de vous servir une salade verte. La joie d'une salade croquante a été amèrement déçue ! On ne m'a jamais servi une salade aussi dorée, fanée et mal lavée qu'ici ! Quand j'ai rendu la salade, le serveur a juste marmonné que je n'étais pas le seul à la rendre. Malheureusement, il figurait toujours sur la facture (mais a été retiré après une plainte). Le plat principal était excellent et valait 14 pt. . Malheureusement, il manquait beaucoup de choses au petit-déjeuner, mais surtout une bonne organisation : vous n'étiez pas autorisé à utiliser la belle terrasse et il faisait chaud dans la salle de petit-déjeuner. Il n'y avait qu'une seule dame de service qui était chargée de mettre en place, de ranger, d'apporter les boissons et de remplir le buffet. Le jambon au buffet n'était plus bon (gâté). Mon conseil à la direction : mettre un café entièrement automatique machine au buffet pour le libre service (il existe de bonnes solutions avec une fonction macchiato/café au lait). Utilisez la cuisine pour remplir le buffet. Et surtout, ouvrez la terrasse pour le petit-déjeuner et ne vous laissez pas préparer par un employé pour le déjeuner à 9h00 ! J'espère que ces informations seront utiles et que la direction fera quelque chose et ne blâmera pas simplement Corona pour cela.</t>
  </si>
  <si>
    <t>L'emplacement et la maison étaient très bien. Les chambres étaient très propres.</t>
  </si>
  <si>
    <t>Le personnel est plutôt arrogant et mal formé. La réception devrait être ouverte à 7 heures du matin. A 7h20, personne n'était là et personne ne savait quoi faire. Dans l'après-midi jusqu'à environ 19 heures, la pelouse était tondue et tondue, ce qui était très gênant et bruyant.</t>
  </si>
  <si>
    <t>Le personnel de la salle du petit-déjeuner était très sympathique. Le lit dans la chambre était en fait très confortable et la chambre dans son ensemble était propre et calme après avoir dû chercher une nouvelle chambre. L'emplacement est très bon pour les activités à Yverdon.</t>
  </si>
  <si>
    <t>Le restaurant a fermé - bien qu'il soit présenté comme un restaurant haut de gamme. Mais ce n'est qu'après la réservation que nous avons été informés qu'il serait fermé à partir de 15 heures. À notre arrivée, nous avons reçu une chambre avec des équipements pires que ceux réservés. La réceptionniste n'était pas sympathique mais plutôt indignée lorsque je lui ai poliment demandé si elle pouvait jeter un nouveau coup d'œil à la réservation Booking.com. Avec indignation, elle nous a alors attribué une catégorie de chambre selon les conditions de réservation, alors qu'elle n'était initialement plus disponible. La nouvelle chambre était bien, mais une demande de faire quelque chose contre l'odeur désagréable dans la chambre. Le parcours de minigolf était usé.</t>
  </si>
  <si>
    <t>- Le café du petit-déjeuner est payant. Personnellement, je trouve cela culotté, car le prix du petit-déjeuner disponible à CHF 20,00 par personne était déjà trop payé (d'après ma perception personnelle). - très petit menu</t>
  </si>
  <si>
    <t>La chambre était bien. Je trouve le petit déjeuner excessif avec un supplément de 20 Fr. ! C'est pourquoi j'ai décidé d'y aller sans petit-déjeuner !</t>
  </si>
  <si>
    <t>Ces points m'ont dérangé : La chambre était bien, mais relativement vieille. Pour moi les chambres ne correspondaient pas à un standard 4 étoiles. Pour moi, la chambre aurait valu au maximum environ 105 francs. Je trouvais le tourisme faible car il n'y avait pas de carte d'hôte, pas de réduction sur l'entrée aux musées, pas de ticket de bus gratuit, etc. il faut feuilleter les livres. D'une certaine manière, j'avais le sentiment que je ne faisais que payer des taxes touristiques et que je n'obtenais rien en retour.</t>
  </si>
  <si>
    <t>Suite super sympa. Idéal pour une famille de quatre personnes.</t>
  </si>
  <si>
    <t>La chambre et la salle de bain étaient excellentes - on nous avait promis une chambre avec balcon pour le prix de Fr. 234,10, mais notre chambre n'avait PAS de balcon</t>
  </si>
  <si>
    <t>PAS DE BALCON, ce qui avait été promis lors de la réservation. Ce qui nous a le plus ennuyé, c'est la salle du petit-déjeuner et le petit-déjeuner lui-même / 20 CHF par personne. AUCUNE MESURE DE PRÉCAUTION concernant Corona - tout était facultatif et aucun légume ou quoi que ce soit de similaire n'était proposé. Malheureusement, nous ne pouvions pas nous plaindre car l'hôtel était complet.</t>
  </si>
  <si>
    <t>Très belle et grande chambre. Tout était très propre et attrayant. Le petit déjeuner et le dîner étaient très savoureux.</t>
  </si>
  <si>
    <t>La chambre était très belle et moderne</t>
  </si>
  <si>
    <t>L'hôtel est situé sur une route principale très fréquentée, le petit-déjeuner n'est pas très varié, il n'est pas vraiment somptueux et coûte 20,00 CHF par personne supplémentaire.... D'après le prix, le dîner aurait pu être plus savoureux et mieux présenté. la plaque.</t>
  </si>
  <si>
    <t>Chambres et restaurant très propres. Excellent rapport qualité/prix.</t>
  </si>
  <si>
    <t>très belle chambre et super local vélo terminé. pour que nous puissions. ranger nos vélos en toute sécurité.</t>
  </si>
  <si>
    <t>Malheureusement, aucun plat de pâtes au menu. C'est dommage pour un bike hôtel.</t>
  </si>
  <si>
    <t>Très bien situé et belles chambres.</t>
  </si>
  <si>
    <t>Le menu de cette maison est plutôt petit. Le local à vélos est plutôt petit pour le nombre de vélos.</t>
  </si>
  <si>
    <t>Olivier et Fiona font tout pour que votre séjour soit reussi (café à notre goût, changement des oreillers et couettes pour éviter les allergies aux plumes de certains… ).. L'appartement est agréable, refait avec goût et très bien équipé.. On a passé une très bonne semaine chez eux.</t>
  </si>
  <si>
    <t>Tout était parfait.Champagne et chocolat en bienvenue. Literie exceptionnelle, cuisine avec tout le nécessaire. Vue magnifique.</t>
  </si>
  <si>
    <t>tout! L'appartement est très joli et soigné, propre, extrêmement bien situé au centre, en face de la gare. C'est calme et très sympa. Nous avons bien dormi, c'est spacieux pour une famille de 5 ou 6. Nous y sommes retournés et le referons dans le futur. L'accueil est parfait!</t>
  </si>
  <si>
    <t>Emplacement idéal - appartement très confortable - équipement top</t>
  </si>
  <si>
    <t>Central, propre, confortable et très complet.</t>
  </si>
  <si>
    <t>L'appartement est très spacieux, confortable et très bien équipé avec des appareils électroménagers modernes. Propriétaires proactifs.</t>
  </si>
  <si>
    <t>Peut-être la proximité immédiate du bar sur la place du marché - Parfois un peu bruyant aussi lorsqu'ils jettent les bouteilles vides à la poubelle. Mais dans l’ensemble, ce n’est pas un problème, car ils ferment tôt.</t>
  </si>
  <si>
    <t>Nous avions organisé un chef du Café des Alpes à Gryon -- c'était un repas fantastique et une expérience mémorable</t>
  </si>
  <si>
    <t>Nous avons eu un peu de mal à allumer la cuisinière à gaz, nous n'étions pas habitués à cette méthode d'allumage. Finalement, nous l'avons recherché sur YouTube, mais il aurait été plus facile d'obtenir des instructions simples à partir du dossier d'informations fourni.</t>
  </si>
  <si>
    <t>C'était un magnifique appartement pour notre famille. Luxueux avec de superbes installations. L'emplacement du village et du train est excellent, et les propriétaires/hôtes sont merveilleux et serviables. Très professionnel. Nous le recommandons vivement.</t>
  </si>
  <si>
    <t>il est très bien équipé et extrêmement bien entretenu</t>
  </si>
  <si>
    <t>deux étages à monter et pas de ménage au quotidien</t>
  </si>
  <si>
    <t>Nous avons apprécié le confort et la fonctionnalité de l’appartement ainsi que la belle terrasse. Un agréable et paisible séjour, nous gardons cette excellente adresse. Une aimable disponibilité des hôtes.</t>
  </si>
  <si>
    <t>Plaques de cuisson fatiguées et de ce fait peu efficace</t>
  </si>
  <si>
    <t>Chauffage salle de bain et lustre salle à manger ne fonctionnaient pas</t>
  </si>
  <si>
    <t>J'ai bien aimé mon séjour dans ce très joli appartement d' ambiance châlet, situé près du centre du village des Diablerets. Situation très calme.. La literie était de bonne qualité, l'ensemble du linge disponible.. Il a fait un temps magnifique, nous avons apprécié de pouvoir manger dehors face aux montagnes et d'avoir des transats pour se relaxer après la journée de skis.</t>
  </si>
  <si>
    <t>La cuisine est vraiment minuscule, bien pour des plats simples. Four à disposition mais pas de lave-vaisselle, petit évier.</t>
  </si>
  <si>
    <t>la matériel de cuisine (plaques de cuisson et four) à revoir. Mettent énormément de temps à chauffer !</t>
  </si>
  <si>
    <t>Contact super avec Loyse et Nicolas. Ils sont réactifs aux mails, très serviables.. Nous recommandons vivement leur logement. Nous y reviendrons avec plaisir.</t>
  </si>
  <si>
    <t>Appartement très fonctionnel dans le RDC d'un chalet fort agreable - toutes commodités - tres bien équipé - bonne literie -</t>
  </si>
  <si>
    <t>Le jardin, la terrasse et la vue son vraiment super. L’appartement est très bien organisé bien que mieux pour deux personnes que pour 4.</t>
  </si>
  <si>
    <t>On rejoint facilement le centre du village à pieds mais avec des enfants petits il n’est pas très simple de remonter plusieurs fois par jour. Nous avons du coup beaucoup utilisé la voiture pour les déplacements</t>
  </si>
  <si>
    <t>Excellent rapport qualité prix pour les Diablerets!. Bien situé, calme, bien agencé et décoré, comfortable, magnifique jardin.</t>
  </si>
  <si>
    <t>L'appartement, la situation, le confort, la terrasse, la propreté.</t>
  </si>
  <si>
    <t>Il nous a manqué un parasol ou une tente par un temps très chaud.. La télévision n'a pas fonctionné, mais peut-être n'avons-nous pas su y faire?</t>
  </si>
  <si>
    <t>Le calme, la propreté, la réactivité de la propriétaire pour répondre aux questions !. L'emplacement est aussi un point fort!. Un séjour vraiment très agréable !</t>
  </si>
  <si>
    <t>L'emplacement et la luminosité</t>
  </si>
  <si>
    <t>chalet confortable calme et bien équipé jolie vue</t>
  </si>
  <si>
    <t>La condensation sur les fenêtres</t>
  </si>
  <si>
    <t>L’emplacement idéal. Le calme</t>
  </si>
  <si>
    <t>L'emplacement tranquille et au village à pied (15min ).. Fonctionnel, propre et bien décoré.. L'extérieur parfait</t>
  </si>
  <si>
    <t>Les boutons des plaques de cuisson n'ont plus d'annotations, pas pratique quand les 2 plaques sont allumées.. Il faudrait les changer ou bien marquer dessus les températures</t>
  </si>
  <si>
    <t>Points positifs: La luminosité dans l'appartement, la décoration, les équipements, les chaises longues confortables, la place de parking à proximité , la sympathie des hôtes, super séjour nous avons adoré :)</t>
  </si>
  <si>
    <t>Ce fut un week-end inoubliable. L’appartement est magnifique. Bien entretenu et très bien aménagé. Félicitations aux propriétaires. Nous reviendrons. Merci</t>
  </si>
  <si>
    <t>J'étais très proche des vues alpines, de la cour. avait une vue magnifique sur les Diablerets. Le chalet était d'un bon prix pour la taille et la propreté. Il y avait des articles bien pensés comme un plat à fondue et des ustensiles de cuisine à utiliser</t>
  </si>
  <si>
    <t>joli petit appartement proche des pistes. confortable et bien approvisionné avec tout ce dont vous avez besoin.</t>
  </si>
  <si>
    <t>Très bien situé avec une vue fantastique à 360 degrés. Très proche du Glacier 3000 (court trajet en bus ou 40 min à pied). L'appartement lui-même est confortable, bien équipé et traditionnel.</t>
  </si>
  <si>
    <t>Un peu difficile à trouver, c'est un peu plus haut sur la colline que l'endroit où Google Maps vous emmène. Un local sympathique nous a aidés. La literie est très basique, nous n'avions pas réalisé qu'il s'agirait de deux matelas simples placés dans un cadre de lit double. Nous pensions que les attentes de l'hôte en matière de nettoyage étaient assez élevées (par exemple, ils nous avaient demandé de retirer la literie et de la placer dans un sac à linge, pas ce que vous attendez de faire au moment du départ si vous réservez via booking.com).</t>
  </si>
  <si>
    <t>Vue imprenable depuis un chalet suisse par excellence. Très confortable avec toutes les commodités fournies. Les hôtes étaient réactifs.</t>
  </si>
  <si>
    <t>Il se trouve à environ 10 minutes à pied du centre en haut d'une colline, il est donc avantageux d'avoir une voiture.</t>
  </si>
  <si>
    <t>Les hôtes ont communiqué très clairement par email et ont répondu rapidement. Je ne les ai jamais rencontrés mais ils étaient disponibles et serviables</t>
  </si>
  <si>
    <t>Cosy, chaleureux, à côté du village et des pistes, magnifique vue</t>
  </si>
  <si>
    <t>belle vue, calme, terrasse au soleil, mobilier de bon goût</t>
  </si>
  <si>
    <t>équipements de cuisine médiocres, petite chambre, nous avons donc dû garder nos valises dans le salon, pas d'endroit pour mettre du savon ou des articles de toilette dans la douche, aucune information donnée à l'avance sur le transport en bus vers/depuis la ville, nous avons donc marché 20 minutes depuis la gare en montée avec des valises ; puis nous avons découvert l'arrêt de bus tout en haut !</t>
  </si>
  <si>
    <t>Machine à café avec café en prime !. Bon chauffage et torchons/serviettes à disposition... joli jardin avec table et chaises (nous avons vu des cerfs dans le jardin un matin !</t>
  </si>
  <si>
    <t>Pas de draps appropriés pour le lit et la cuisinière du salon, ce qui est difficile à comprendre... un peu dangereux car il est difficile de savoir si une plaque de cuisson est éteinte, si les deux sont allumées.</t>
  </si>
  <si>
    <t>Emplacement merveilleux, chalet entièrement équipé avec tout le nécessaire. Nous sommes restés avec une fille de 2 ans - un appartement très familial. Il se trouve à 5 min en voiture des remontées mécaniques et du supermarché Coop. Il était très facile de parler aux hôtes via WhatsApp et ils étaient également très arrangeants.</t>
  </si>
  <si>
    <t>Hôte très flexible et gentil, bel emplacement, lit confortable et appartement et jardin agréables en tout point.</t>
  </si>
  <si>
    <t>Le WiFi n'est pas entièrement fiable, mais un peu mieux à l'extérieur de l'appartement qu'à l'intérieur.</t>
  </si>
  <si>
    <t>L'emplacement est exceptionnel et la maison parfaite pour profiter d'un environnement unique en famille. Très intégré à la ville, facilement accessible et permettant de prendre le petit déjeuner et le dîner dans le jardin.</t>
  </si>
  <si>
    <t>Malheureusement, l'appartement était humide et nos vêtements étaient mouillés, même si nous l'aérons constamment.</t>
  </si>
  <si>
    <t>Rose de Noel est un séjour très agréable avec une belle vue. Les propriétaires ont répondu très rapidement à nos questions par téléphone.</t>
  </si>
  <si>
    <t>L'ameublement individuel de très bon goût. Tout cela était très simple et immédiatement compréhensible. Malheureusement, le radiateur du salon n'a pas pu être éteint pour économiser de l'énergie. Nous aimerions également revenir.</t>
  </si>
  <si>
    <t>L'appartement est un peu sombre car il y a un balcon tout autour sur trois côtés.Nous avons dû payer la taxe de séjour deux fois : une fois lors de la réservation.com 3 Sfr. par jour et par personne et le propriétaire nous a informé 2 jours avant l'arrivée que nous devions payer la taxe de séjour à l'office du tourisme local. L'office de tourisme n'a pas accepté celui payé sur booking.com. Il nous reste donc 3,80 CHF supplémentaires. payé. Donc 6,80 Frs. par jour et par personne.. C'est trop !</t>
  </si>
  <si>
    <t>belle 🤩 et douillette. La cuisine avait tout, même la raclette Öfeli</t>
  </si>
  <si>
    <t>Je ne recommande pas d'y vivre. L'endroit et le quartier sont très mauvais et effrayants, et la route qui y mène est très effrayante. Quant à la maison, elle est mauvaise et les meubles sont très vieux et sales. De plus, le propriétaire de la l'auberge n'est pas bonne, exploiteuse et aussi raciste envers les personnes à la peau noire. Faites attention à ne pas avoir affaire à lui, merci. Je ne le recommande pas quand j'habite.. La fin et le trimestre ont de bons prix et effrayants et la route où ils ont un bon effet, et pour la maison qui a les meilleures maisons et les gens qui ont de bonnes vues et ventes.. De plus, le propriétaire de l'auberge n'est pas un bon et un exploiteur, puisqu'il est raciste devant les gens dans le placard. Si vous êtes en colère contre quelqu'un d'autre, n'hésitez pas à le faire.</t>
  </si>
  <si>
    <t>Je suis très en colère contre le comportement du propriétaire de l'auberge et son harcèlement envers moi. Je ne retournerai plus jamais dans cet endroit et cette région effrayants. Je suis en conflit avec la propriété de l'auberge et de son propriétaire. Je ne reviens pas dans cet endroit et dans cette zone effrayante</t>
  </si>
  <si>
    <t>chalet super confortable, très hygiénique, emplacement idéal, lits confortables</t>
  </si>
  <si>
    <t>Nous avons bien été accueillies. L'hôtel dispose d'une belle situation géographique et la chambre était bien équipée et propre.</t>
  </si>
  <si>
    <t>Nous avions une chambre double, un lit double mais pour se couvrir, le duvet était petit pour 2 personnes, nous avons dû le mettre à l'horizontal et composé avec ce qu'on avait pour se couvrir lespieds du coup..</t>
  </si>
  <si>
    <t>Juste la vue et le personnel agréable</t>
  </si>
  <si>
    <t>La literie trop molle, le bruit avec la chambre voisine ,une brioche au déjeuner temps d attente pour un cafer</t>
  </si>
  <si>
    <t>Une seule prise dans chambre situé à la porte d entrée. Chambre Avec une porte communiquant avec une autre chambre fermée mais pas isolée. Petit déjeuner moyen. Salle des bain propre mais mal conçue</t>
  </si>
  <si>
    <t>très bruyant toute la nuit. des clients peu respectueux ont hurlé dans les couloirs très tard puis tôt le matin</t>
  </si>
  <si>
    <t>Il faisait tellement chaud dans la chambre que nous n’avons pas pu bien dormir. Avec l’emplacement sur la route principale nous  n’avons pas pu laisser les fenêtres ouvertes non plus.</t>
  </si>
  <si>
    <t>Le bruit extérieur et le volet roulant cassé. Petit déjeuner très simple. Pas de place chambre arrière. Manque de sécurité enfant dans les escaliers</t>
  </si>
  <si>
    <t>Hélas la localisation ne permet pas d’avoir une chambre au calme</t>
  </si>
  <si>
    <t>Les lits. Espace petit déjeuner</t>
  </si>
  <si>
    <t>J'ai choisi l'Hôtel du Quai pour son emplacement à Villeneuve VD, et par rapport aux transports.. Je connais cet hôtel. Convient pour un court séjour.. L'ambiance a changé, un peu morose.</t>
  </si>
  <si>
    <t>Petit déjeuner réduit.. Travaux intérieurs à proximité, l'hôtel m'avait avertie.. Chambre sur la rue très bruyante (mais je connaissais).. Personnel peu chaleureux, paraît très occupé par les tâches plus que par les clients (fait culturel?). Connexion WiFi impossible, contrairement aux autres séjours.</t>
  </si>
  <si>
    <t>La chambre prévue pour 2 personnes comportait un lit double et 2 lits superposés. Nous étions donc très à l'étroit. De plus, climatisation inexistante et rideaux non opaques donc ne permettant pas de grasse matinée.. Salle de bain très exiguë (trousse de toilette posée au sol sous le lavabo) et absence de porte-manteaux.. Pas d'ascenseur...donc inconfortable pour les personnes à mobilité réduite.. Petit-déjeuner rationné et très peu de choix : 1 croissant, 1 petit pain, 1 mini dose de confiture, de miel et de Nutella chacun. Au buffet : quelques oranges, seulement 4 tranches de fromage (pour tous le monde), des céréales et des yaourts. Le jus de fruit est de très médiocre qualité. La machine à café ne fonctionnait pas...</t>
  </si>
  <si>
    <t>Emplacement central, facile à trouver.. Propreté impeccable.. Personnel professionnel.</t>
  </si>
  <si>
    <t>Des lattes de mon lit sont tombées pendant la nuit (et je suis petite et menue). La chambre que nous avions n'est pas climatisée et donne plein sud sur une route extrêmement bruyante, à éviter l'été.. Très peu de prises électriques très mal placées.. Chambre minuscule, acceptable pour une nuit si ce n'était aussi cher. Douche sans même un petit endroit pour poser le shampooing.. S'il avait été bon marché, j'aurais trouvé correct mais le rapport qualité/prix est assez mauvais .. Heureusement ce n'était que pour une nuit.</t>
  </si>
  <si>
    <t>La vue sur le Léman est superbe et la balade au bord des quais permet d'apprécier le paysage. La vieille ville de Villeneuve gagne à être connue, avec ses restos et ses bars très sympas.</t>
  </si>
  <si>
    <t>Pas de circulation d'air dans l'hôtel (dont couloir surchauffé en cette saison) et pas non plus de climatisation. Mes fenêtres donnaient Rue du Quai, donc le bruit des voitures m'a empêché de de refroidir la chambre par simple aération.. Sinon le petit déjeuner est simple mais classique.. Le personnel à l'accueil, présent de façon très intermittente, était accueillant.</t>
  </si>
  <si>
    <t>Hôtel d'un niveau très moyen pour le prix,  petit-déjeuner pas top...</t>
  </si>
  <si>
    <t>Emplacement idéal près du lac et du centre.. Chambre réservée sur votre site avec vue partielle du lac que je n'ai pas eue.. Mais dans l'ensemble,bon séjour.</t>
  </si>
  <si>
    <t>Rapport prix/qualité.. Taxe de séjour à payer en liquide. Hotel sans monnaie, alors qu'il suffirsit de l"inclute dans le prix de la chambte... PARTOUT !!. .....</t>
  </si>
  <si>
    <t>les chambres qui donnent sur le lac et sur la route sont très très bruyantes. les voitures toute la nuit qui roulent vite…</t>
  </si>
  <si>
    <t>l’emplacement face au lac et la petite terrasse côté montagne</t>
  </si>
  <si>
    <t>le petit déjeuner très simple et modeste</t>
  </si>
  <si>
    <t>Les lit 3 lit côte à côte collé et la chaleur étouffante !</t>
  </si>
  <si>
    <t>Le personnel souriant et accès facile à l'hôtel</t>
  </si>
  <si>
    <t>J'ai dû batailler avec le pommeau de douche pour obtenir un débit d'eau correct et de l'eau chaude</t>
  </si>
  <si>
    <t>Le petit déjeuner était très bon malgré le fait que la machine à café ne servait que 2 variétés de café. Beaucoup de choix d'aliments. Toutefois, la salle (sorte de veranda) était très froide.. La chambre était assez petite avec les 3 lits. Je trouve le prix un peu cher pour la taille de la chambre.</t>
  </si>
  <si>
    <t>Chauffage de la salle pour le petit déjeuner.</t>
  </si>
  <si>
    <t>Le ptit déjeuner n'est pas assez varié et la machine à café en partie hors service.</t>
  </si>
  <si>
    <t>Bien situé, proche de la gare et face au lac</t>
  </si>
  <si>
    <t>Qualité prix, la literie était pas bonne ,déjeuner très simple</t>
  </si>
  <si>
    <t>Bon emplacement et personnel très sympa. Bon rapport qualité - prix pour cet hôtel, de plus parc à disposition.</t>
  </si>
  <si>
    <t>Petit-déjeuner qui n'était de loin pas au top. Places assises pas prêtes, peu de marchandises - mach. à café en panne, salami mauvais dans le buffet.</t>
  </si>
  <si>
    <t>petit déjeuner très agréable. personnel très sympathique. restauration au bord du lac parfait, pizza excellente</t>
  </si>
  <si>
    <t>pas de frigo et pas d'armoire dans notre chambre. avec la chaleur qu'il faisait, l'absence d'un frigo était décevant surtout lorsqu'on est tributaire pour mettre ses médicaments au frais ()diabète). et dans notre chambre aucune armoire juste 3 cintres sur un porte manteau</t>
  </si>
  <si>
    <t>Le petit déjeuner agréable et le personnel sympathique.</t>
  </si>
  <si>
    <t>Manque de modernité/ petit déjeuner à améliorer</t>
  </si>
  <si>
    <t>Les serviettes sentent très bon, propreté impeccable 👌</t>
  </si>
  <si>
    <t>Le bémol négatif de notre séjour, le petit déjeuner qui n’est pas en rapport avec le prix de la chambre. Pas de choix, produits de qualité médiocre…</t>
  </si>
  <si>
    <t>Hôtel simple.. Rapport qualité prix correcte</t>
  </si>
  <si>
    <t>Petit déjeuner pourrait être mieux présenté et avoir plus de choix de pain.</t>
  </si>
  <si>
    <t>Isolation phonique avec une circulation routière ininterrompue toute la nuit de l'avenue principale sous la fenêtre de la chambre</t>
  </si>
  <si>
    <t>pas de petit déjeuner fourni (cuisine en réfection?). chambre calme (côté cour, pas sur le quai qui est bruyant)</t>
  </si>
  <si>
    <t>Je comprends que la réfection de la cuisine ait rendu la restauration impossible, mais un bon pour petit déjeuner dans un établissement voisin aurait été bienvenu (le tearoom Durgnat le propose pour 10 fr.). La même semaine nous avions logé en station valaisanne pour le même prix avec demi pension (menu complet le soir, buffet généreux au petit déjeuner).. Danger à signaler: la barrière de l'escalier n'offre pas de sécurité pour les petits enfants.</t>
  </si>
  <si>
    <t>L'emplacement est grès bien placé, et l'accueil sympa. On nous a donné des informations pour nous garer gratuitement alors qu'eux même proposé un service parking payant.</t>
  </si>
  <si>
    <t>La couette. Nous avons eu une couette une place pour un lit 2 places, en plein décembre.... Nous avons était surpris car la Suisse est réputée pour une bonne hygiène, hors la chambre n'était pas très propre. Un papier dans la poubelle, des poils retrouvé sur le drap housse!</t>
  </si>
  <si>
    <t>l’accueil de la part du personnel laisse grandement à désirer</t>
  </si>
  <si>
    <t>Bien placé, personnel agréable et disponible, logement propre et la terrasse est un plus en été (là c'était malheureusement l'hiver).</t>
  </si>
  <si>
    <t>Équipements pas en super état; évier de salle de bain bouché, couette une place pour un lit deux place et portes de douche qui se referment pas bien.</t>
  </si>
  <si>
    <t>Obligée d'attendre pour que quelqu'un vienne à l'accueil, il n'y a personne sur place donc un peu compliqué pour arrivée dans la soirée suivi d'un départ tôt le matin...</t>
  </si>
  <si>
    <t>Simple, un peu vieillot, mais propre et très gentil.</t>
  </si>
  <si>
    <t>L’ hôtel est au bord du lac, mais la chambre donnait sur l arrière, dommage de ne pas pouvoir profiter du lac quand l hôtel est quasi vide...</t>
  </si>
  <si>
    <t>Les travaux dans l’hôtel</t>
  </si>
  <si>
    <t>Tout est simple et plutôt vieillot</t>
  </si>
  <si>
    <t>Personnel très agréable et bienveillant.. Hôtel très bien placé</t>
  </si>
  <si>
    <t>Bémol sur la literie : couette 1 place mise en largeur pour le lit 2 places donc pas adaptée...</t>
  </si>
  <si>
    <t>L’emplacement était parfait</t>
  </si>
  <si>
    <t>Le personnel et désagréable, pas un sourire, nous avons demander si c’était possible de changer de nom sur notre facture, sa réponse a était «  je suis pas payer pour, déjà que vous avez payer pas cher vos chambres « , nous avions une porte qui donner sur la chambre a coter, nous avions l’impression que les voisins était dans notre chambre. À fuir !!</t>
  </si>
  <si>
    <t>Facile d’accès</t>
  </si>
  <si>
    <t>La réception m’a contacté pour m’expliquer qu’il n’y aurait personne pour le check in parce qu’elle faisait trop d’heures et qu’elles s’étaient arrangée avec son patron…. Je reçois donc une vidéo explicative de comment trouver la clé via whats app, plus une injonction de payer via Twint.. À 7h du matin je reçois le doux message “Bonjour, oublie pas de paye!” Je descends donc à la réception pour honorer ma facture et je découvre une majoration de 50chf sur la nuitée à régler par Twint et sans factures… Ou la possibilité de négocier avec la Police et de m’acquitter des frais de traitement de la réceptionniste pour traiter mon dossier de 150chf de l’heure… Donc 290chf pour une nuitée ds une chambre simple en bord de route et un service des plus déplorables!</t>
  </si>
  <si>
    <t>Chambre famililal pour 2 adultes et 2 enfants  avec lit à étages c est très bien</t>
  </si>
  <si>
    <t>L accueil en arrivant à la récéption ,nous avions franchement l air d embêter la récéptionniste</t>
  </si>
  <si>
    <t>la porte des douches s est decrochée plusieurs fois. cabine douches tres petite si petite que mon corps a toucher plusieurs fois le mitigeur vers le chaud ou le froid. ca surprend. chambre tres chaude malgres le ventilateur mis a dispo. pas de savon.. reception trop bruillante surtout la nuit lorsque les clients entre a l hotel.</t>
  </si>
  <si>
    <t>Hôtel très bien situé le long du lac. idéal pour y passer une nuit pour visiter le château de Chillon.. Très propre.</t>
  </si>
  <si>
    <t>Petit déjeuner correct sans plus.</t>
  </si>
  <si>
    <t>Pas d’ascenseur. Pas de places de parc. Pas de climatisation et impossible d’ouvrir la fenêtre. car très bruyant avec la route très fréquentée même la nuit.</t>
  </si>
  <si>
    <t>l'accueil et le restau pizzéria en face</t>
  </si>
  <si>
    <t>bon accueil, personnel aimable et attentionné</t>
  </si>
  <si>
    <t>l’emplacement était idéal et l hôtel était simple mais confortable.. Le personnel était très accueillant.</t>
  </si>
  <si>
    <t>Très basique. Spartiate. Petit-déjeuner à partir de 8h  seulement. Rapport qualité prix mauvais.</t>
  </si>
  <si>
    <t>Personnel. Petit déjeuner. Emplacement. Vue sur le lac</t>
  </si>
  <si>
    <t>Propreté salle de bain à revoir</t>
  </si>
  <si>
    <t>La literie est juste merveilleuse, un vrai délice dormir dans leurs lits.</t>
  </si>
  <si>
    <t>Proximité immédiate des monuments phares de Suisse (Château de Chillon, Fort de Chillon), Vue directe sur le Lac Léman en face de l'embarcadère.</t>
  </si>
  <si>
    <t>Beaucoup de bruits de véhicules la nuit, (Côté Lac, donc Côté route). C'est même curieux, car en journée c'est relativement calme par rapport à la circulation. Certains semblent se faire plaisir la nuit, Motards, et ou Camions qui profitent pour rouler.</t>
  </si>
  <si>
    <t>Tout était au minimum, chambre, pas de place, pas 1 bouteille d'eau, pas de kleenex,   une lumière nulle à la salle de bain, j'ai du demander de remplacer les ampoules  manquantes.... Petit déjeuné, aucuns produits frais.... Acceuille minimum</t>
  </si>
  <si>
    <t>petit déjeuner moyen; Hotel mal situé sur la rue principale bruyante. Pratique cependant pour se rendre à Montreux, au chateau de chillon par le bus qui s'arrête près de l'hotel et passe aux 10 min; l'hôtel offre le passe gratuit pour le bus.</t>
  </si>
  <si>
    <t>trop cher pour un hotel très moyen, très mal situé sur la rue principale du bord du lac léman avec bruits de circulation importants, ne permettant pas d'ouvrir les fenêtres</t>
  </si>
  <si>
    <t>Chambre sentais comme après passage d'un grand fumeur</t>
  </si>
  <si>
    <t>L'emplacement, proche de Montreux.. La gentillesse du personnel. L'attention particulière pour stocker nos vélos le temps d'une nuit.</t>
  </si>
  <si>
    <t>La chaleur intenable dans la chambre. La taille de la chambre.. Et le prix pour ce petit logement qui m'a paru excessif.. Le petit déjeuner très simpliste et avec des produits surgelés</t>
  </si>
  <si>
    <t>Il vaut mieux fermer quand un établissement est en travaux parceque ça se voit. Nous avons suffoquer avec la chaleur sans clim. Hôtel a rénover</t>
  </si>
  <si>
    <t>la situation géographique de l’hôtel.</t>
  </si>
  <si>
    <t>La chambre était un peu vieillotte, porte de la douche défectueuse.. pour le petit déjeuner, table pas prête à notre arrivée, pas débarrasser, sommelière avec peu d’envie de s’occuper de ses clients. Buffet avec très peu de choses à proposer.</t>
  </si>
  <si>
    <t>L'accueil de la personne à notre arrivée</t>
  </si>
  <si>
    <t>Personne à l'heure du petit-déjeuner le samedi matin ?!? et pas préparé !. Personne à l'heure du départ...laissé les clés et personne vu ?!?</t>
  </si>
  <si>
    <t>Personnel très sympathique , accueillant et serviable. L’emplacement au bord du lac avec sa magnifique terrasse où nous avons très bien mangé 😋👍</t>
  </si>
  <si>
    <t>accueil et service. proximité du lac. resto en face et au bord du lac. magnifique séjour</t>
  </si>
  <si>
    <t>Emplacement, tranquillité, propreté</t>
  </si>
  <si>
    <t>La gentillesse de la personne à l'accueil. La proximité du lac et centre villeneuve</t>
  </si>
  <si>
    <t>l'odeur de moisi,. la vétusté. le prix bien trop élevé pour un tel établissement</t>
  </si>
  <si>
    <t>Rien, le restaurant était fermé</t>
  </si>
  <si>
    <t>Chambre et sanitaire petits, pas de literie de réserve, pas de gobelet, rien à boire, pas d'ascenseur, personne à la réception, pas de frigo, il faut appeler un numéro externe et attendre l'arrivée de l'employé sur le trottoir. L'employé parle à peine français ... et l'hôtel a 3 étoiles. A se demander comment elles ont été attribuées.</t>
  </si>
  <si>
    <t>Le bruit extérieur voitures motos bateaux bus.</t>
  </si>
  <si>
    <t>petit déj  rien à dire  , literie bon</t>
  </si>
  <si>
    <t>très bruyant, travaux pas terminés et pas fait dans les règles, preuve une prise dénudé sur le foehn de plus trouvé 1 cafard dans la chambre.</t>
  </si>
  <si>
    <t>Nous avons passé un chouette séjour dans l'hôtel du quai.. L'établissement est propre et confortable.. Le personnel est accueillant et très attentionné.. Nous recommandons cet établissement.</t>
  </si>
  <si>
    <t>Très bruyant et le café du petit déjeuner très mauvais petit déjeuner en général très décevant</t>
  </si>
  <si>
    <t>La chambre pour 4 adultes avec 2 lits superposé c’est très médiocre. Pas de climatisation. Très cher pour la prestation</t>
  </si>
  <si>
    <t>Rien de plus,  au vu du covid,  mais pour dormir c était top.</t>
  </si>
  <si>
    <t>La chambre était très chaude même avec un ventilateur. Très petit, impossible de bouger. Le personnel était boudeur et inutile. Le petit déjeuner était très limité.</t>
  </si>
  <si>
    <t>Petit déjeuner juste ok</t>
  </si>
  <si>
    <t>Petit déjeuner buffet suffisant, servi à partir de 7h15. Situé directement au bord du lac Léman avec vue sur le lac.</t>
  </si>
  <si>
    <t>Mauvaise connexion Wi-Fi, bruit de la circulation mais étouffant avec les fenêtres fermées. pas de ventilateur pour rafraîchir la pièce.</t>
  </si>
  <si>
    <t>après avoir effectué une réservation (non remboursable), nous avons reçu une information sur les travaux en cours dans la propriété, ce qui n'est pas une très bonne idée de donner l'information une fois la réservation confirmée et non remboursable.</t>
  </si>
  <si>
    <t>juste une escale si adéquate</t>
  </si>
  <si>
    <t>Le personnel était super. Je marchais avec un ami en direction de Rome et j'ai réalisé que j'en avais trop dans mon sac, alors ils se sont occupés de la moitié du contenu jusqu'à mon retour quelques jours plus tard en train.</t>
  </si>
  <si>
    <t>L'hôtel a l'air d'être au bord du lac mais il en est en fait séparé par une route très fréquentée qui a fonctionné toute la nuit et j'ai peu dormi. J'avais réservé une chambre double mais j'ai eu une chambre double. Finalement, ils nous ont laissé le triple, qui était encore disponible, au même prix. Je ne sais pas s'il s'agit d'un problème d'hôtel ou d'un problème de réservation. com, mais en regardant les critiques, cela s'est déjà produit. Il semble que l'hébergement soit cher dans ce quartier car le prix (environ 170 £) était très élevé pour l'hôtel. Le petit déjeuner était correct mais typique des États-Unis. Bravo au personnel cependant. Ils étaient géniaux.</t>
  </si>
  <si>
    <t>Seul l'emplacement est bon et la coopération de leur personnel !</t>
  </si>
  <si>
    <t>Très petite chambre pour la famille ! De plus, il y a très peu de prises électriques et aucun système de verrouillage à clé mis à jour ! En fait, c'est une pièce ancienne et aucune climatisation ne fonctionne pour cela, nous avons dû utiliser leur ventilateur ! Ce n'est pas un système moderne et un mauvais son pour dormir ! J'apprécie leur soutien cordial pour la réception !</t>
  </si>
  <si>
    <t>Pas d'ascenseur, mais j'ai survécu à ça.</t>
  </si>
  <si>
    <t>Il faisait vraiment chaud et étouffant, mais je suppose que l'on ne peut pas vraiment y remédier, mais cela aurait été bien d'avoir un autre ventilateur pour la chambre à quatre lits.</t>
  </si>
  <si>
    <t>l'emplacement était incroyable, la vue était magnifique</t>
  </si>
  <si>
    <t>Le bar de l'autre côté de la rue est très bruyant et le petit déjeuner manque d'éclat</t>
  </si>
  <si>
    <t>La chambre était propre et assez grande. Les lits étaient confortables et le personnel était serviable. Ils ont pensé à mettre un lit bébé dans la chambre.</t>
  </si>
  <si>
    <t>L'hôtel n'est pas accueillant, certainement pas pour 180 CHF/nuit. Même s'il est situé au bord du lac Léman, il a l'impression d'être dans un hôtel de gare miteux dans une grande ville européenne, avec des machines à sous, un distributeur de cigarettes, de grands écrans affichant les résultats de la loterie, des hommes qui boivent en journée et des cendriers trop pleins. Le petit déjeuner était inclus mais pas très bon compte tenu, encore une fois, du prix. Dans la chambre, le pommeau de douche et le support de pomme ne correspondaient pas, donc on ne pouvait pas prendre de douche. Je ne critique pas les travaux de construction, car cela pourrait arriver n'importe où.</t>
  </si>
  <si>
    <t>Le personnel était vraiment gentil et arrangeant !. La vue sur le lac était belle même si la fenêtre était très petite.</t>
  </si>
  <si>
    <t>Les murs étaient très fins, pas d'isolation avec la pièce voisine. Les chambres et les couloirs ont été rénovés, donc c'était propre mais vraiment bon marché !</t>
  </si>
  <si>
    <t>Très bien situé face au lac. Le personnel était serviable et nous a trouvé un endroit pour ranger nos vélos en toute sécurité (pas de stockage dédié sinon). J'ai apprécié le ventilateur dans la chambre (l'hôtel n'a pas de climatisation).</t>
  </si>
  <si>
    <t>Comme l'hôtel est juste au bord du lac, les chambres sont très bruyantes à cause de la circulation et des restaurants de l'autre côté de la rue (nous y avons passé un samedi soir chaud de juin).</t>
  </si>
  <si>
    <t>J'aime beaucoup la réceptionniste. Il était très chaleureux, serviable et arrangeant. J'ai fait une réservation de dernière minute et je n'ai été facturé qu'à mon arrivée. Le petit déjeuner était bon.</t>
  </si>
  <si>
    <t>Ce que je déteste le plus, c'est le mensonge. Lors de la réservation, ce site a indiqué qu'un petit-déjeuner est inclus. Cependant, à mon arrivée, on m'a dit que ce n'était pas le cas. J'ai vérifié mon email de confirmation et il n'était pas indiqué. Ce problème doit être résolu entre Booking.com et la direction de l'hôtel. J'ai dû payer un supplément pour le petit-déjeuner.</t>
  </si>
  <si>
    <t>Hôte très gentil. Bonne desserte en transports en commun du Montreux Jazz Festival.</t>
  </si>
  <si>
    <t>L'emplacement de l'hôtel est incroyable avec une vue sur le lac Léman. Le personnel est bien élevé. Dans l'ensemble, le service est bon !!!</t>
  </si>
  <si>
    <t>Le petit-déjeuner est servi avec des options très limitées.</t>
  </si>
  <si>
    <t>Endroit/emplacement parfait pour être. Charmant restaurant juste en face de l'hôtel. Belle passerelle au bord de l'eau.</t>
  </si>
  <si>
    <t>C'était assez bruyant dans le couloir. Une famille avec deux enfants très tôt le matin. Mais ce n'est pas la faute de l'hôtel. Juste un mauvais isolement, je suppose... ou des invités assez irrespectueux. J'ai dû clarifier quelque chose à la fin de notre séjour et c'était vraiment difficile d'entrer en contact avec un membre du personnel qui pourrait m'aider.</t>
  </si>
  <si>
    <t>Le personnel de la réception est serviable et sympathique et bien situé, juste au bord du lac.</t>
  </si>
  <si>
    <t>Je n'ai pas eu la chambre que nous avions réservée ou payée. La description de la chambre indiquait que nous avions un patio, on nous a donné une chambre de la taille d'une boîte à chaussures sans patio ni balcon. Ce n'était pas du tout proche de ce à quoi il ressemblait sur les photos. Vraiment cher pour ce que nous avons eu. Le petit déjeuner n'était pas bon. Un croissant et un petit pain déjà laissés sur la table, si bons et rassis, que vous pouvez obtenir une tranche de fromage et un yaourt dans le réfrigérateur, plutôt médiocre. Le restaurant et le bar n'étaient pas encore construits. Je ne recommanderais ni ne reviendrais pas.</t>
  </si>
  <si>
    <t>Le petit déjeuner était simple mais bon. La vue était superbe.</t>
  </si>
  <si>
    <t>La chambre était très petite, pas très propre et le mot de passe Wifi ne fonctionnait pas.</t>
  </si>
  <si>
    <t>Très bien situé sur la via francigena !</t>
  </si>
  <si>
    <t>L'oreiller était confortable</t>
  </si>
  <si>
    <t>Chambre très petite, pas de climatisation, parking public uniquement, personnel peu serviable. Literie froissée, pas assez de serviettes, bruit de la rue.</t>
  </si>
  <si>
    <t>près du lac</t>
  </si>
  <si>
    <t>Demandé avant d'arriver s'il y avait un parking, on m'a dit qu'il y en avait, quand je suis arrivé, je n'étais pas autorisé à l'utiliser, j'ai donc dû garer les vélos sur la route, pas de ventilateurs dans les chambres, j'ai dû laisser les fenêtres ouvertes, une route très bruyante et très fréquentée toute la nuit, je le ferais Je ne le recommande pas pendant les mois d'été.</t>
  </si>
  <si>
    <t>de très jolies vues</t>
  </si>
  <si>
    <t>La réceptionniste ne parle pas anglais. Il manquait une couverture dans la chambre. Nous avons eu une chambre différente puis nous avons commandé. Le parking était plein, nous devons donc nous garer ailleurs. Dites simplement Jamais plus.</t>
  </si>
  <si>
    <t>La structure indique sur Booking qu'il y a un parking disponible mais en fait on ne peut réserver aucune place et j'étais en voyage d'affaires donc j'en avais besoin. Ce n'est pas écrit clairement.. Le soir, ils nous ont dit que le petit déjeuner était à 6 heures, mais en fait beaucoup de gens attendaient car il était à 7 heures. La propriétaire, au lieu de s'excuser, a donné la faute à son employée.. Finalement, Je demande gentiment s'il était possible de retarder le départ à 16 heures en payant, et elle m'a fait payer toute la nuit même s'il y avait d'autres chambres gratuites et disponibles. Ce n'est pas du tout suggéré pour les voyages d'affaires.</t>
  </si>
  <si>
    <t>situation proche du "Léman"</t>
  </si>
  <si>
    <t>facilité</t>
  </si>
  <si>
    <t>Moisissure noire dans la douche. Bruyant à côté. Le lit bébé n'avait pas de literie propre. Très petite chambre malodorante. La pomme de douche ne s'adapte pas au raccord. La literie était trouée. La literie avait de la saleté et des taches dessus. La maison de jeu est douteuse en bas. Vue HORRIBLE. Balcon très sale avec des pierres détachées. Voisins douteux à l'arrière (notre « vue » incluse dans la photo). La réception est si petite que nous avons dû rester dehors sous la pluie avec de petits bébés. Non accessible aux fauteuils roulants/poussettes. Le petit déjeuner était horrible</t>
  </si>
  <si>
    <t>Fausse publicité, la chambre adulte était réservée mais à notre arrivée, on nous a donné un lit superposé très instable qui ne serait pas capable de supporter le poids d'un homme adulte comme nous en avions besoin. la réceptionniste nous a dit que la chambre que nous avions réservée (4 adultes) serait trop petite et en lui demandant quoi faire ensuite, elle nous a recommandé de dormir sur le transat sur la terrasse.</t>
  </si>
  <si>
    <t>Chambre un peu « compacte »</t>
  </si>
  <si>
    <t>L'hôtel est parfaitement situé au milieu de la ville. Beaucoup de restaurants à proximité. Hôtel très basique, mais propre et confortable. Le personnel était très serviable et sympathique.</t>
  </si>
  <si>
    <t>Très bien situé, à proximité des restaurants et belle vue.</t>
  </si>
  <si>
    <t>Un peu bruyant car c'était sur la route principale et les fenêtres devaient être ouvertes car c'était étouffant</t>
  </si>
  <si>
    <t>Bon emplacement juste au bord du lac. A seulement quelques minutes à Montreux</t>
  </si>
  <si>
    <t>La chambre était très petite. L'ensemble du bâtiment est très vieux, ce qui est dommage dans cet emplacement privilégié. Pour le petit-déjeuner, il n'y avait que 2 Weggl, du café et des jus de fruits. Pas le choix, rien. Très dommage</t>
  </si>
  <si>
    <t>L'emplacement de l'hôtel était très agréable et nous avions également une belle vue sur le lac depuis la chambre. De l'hôtel, vous pouvez vous promener magnifiquement le long du lac Léman jusqu'au château de Chillon, fortement recommandé. Le petit déjeuner était également très bon, pris au restaurant au bord du lac (dehors - il faisait un peu frais en septembre, mais quand même très agréable !)</t>
  </si>
  <si>
    <t>Malheureusement, la dame qui était à la réception à notre arrivée était un peu désagréable.Notre chambre était très petite et étroite, surtout la salle de bain.</t>
  </si>
  <si>
    <t>Le petit déjeuner était juste. Ni trop ni trop peu.</t>
  </si>
  <si>
    <t>L'ameublement dans la zone d'entrée. Mais je ne sais pas s'il y aura à nouveau un restaurant là-bas à l'automne. En été, le restaurant se trouve au bord du lac.</t>
  </si>
  <si>
    <t>Chambres très petites ; Petit-déjeuner seulement une petite sélection et seulement 1 croissant et Weggli par personne</t>
  </si>
  <si>
    <t>Le petit déjeuner était un peu maigre.</t>
  </si>
  <si>
    <t>Plus grand choix au petit déjeuner.</t>
  </si>
  <si>
    <t>Nous avons pu emménager dans la chambre plus tôt que prévu. L'emplacement vers la cour arrière avec un balcon était très bon et calme.</t>
  </si>
  <si>
    <t>Certains membres du personnel sont hostiles. Le petit déjeuner n'est pas satisfaisant.</t>
  </si>
  <si>
    <t>L'emplacement est génial, un parking est disponible à proximité.</t>
  </si>
  <si>
    <t>Le buffet du petit déjeuner était correct mais très minime, les oreillers étaient assez durs et inconfortables.</t>
  </si>
  <si>
    <t>personne à la réception</t>
  </si>
  <si>
    <t>Le petit déjeuner était minimum, pas d'œufs, pas de jambon. Lorsqu'on lui a demandé, tout a été nié ! Nous n'avons pas ça ! Il y avait simplement un Weggli et un croissant, du beurre, du fromage (très peu), du jus, de l'eau et du café.</t>
  </si>
  <si>
    <t>Le personnel ne parle ni français, ni allemand, ni anglais, seulement des phrases et des mots fragmentés. A la réception, il y a un grand hall avec des tables et des chaises. Cette salle est fermée lorsque la réception n'est pas occupée et que vous n'avez aucun endroit pour vous asseoir et lire, les chambres sont plus que petites !</t>
  </si>
  <si>
    <t>Les lits ont l'air neufs mais on sent le ressort dans le matelas. Le petit déjeuner et les chambres sont simples mais sinon corrects. Pas de place de parking à l'hôtel lui-même, mais le matin, vous pouvez la garer sur la route devant l'hôtel avec un parcomètre ou à la poste au coin il y a un grand parking.</t>
  </si>
  <si>
    <t>Les locaux et la rénovation. Petite chambre, douche cassée, linge de lit troué, mauvais air dans toute la maison, pas de ventilation, transats rouillés sur le balcon, petit déjeuner rare</t>
  </si>
  <si>
    <t>enregistrement simple si vous arrivez après minuit, bel emplacement au bord du lac Léman</t>
  </si>
  <si>
    <t>L'emplacement est bon, proche du lac, de la gare et du centre. Petit déjeuner copieux, choix varié ok.</t>
  </si>
  <si>
    <t>Petits déjeuners : Bien chauffer le pain ou les brioches,</t>
  </si>
  <si>
    <t>L'emplacement, le personnel et la propreté.</t>
  </si>
  <si>
    <t>Dans l'ensemble, le mobilier semblait un peu chaotique. Nous avions une terrasse (à côté de deux autres). Nous n'avions pas de cendrier, mais les deux autres en avaient. Le nôtre avait une base + un poteau pour parasol. A côté il y a un parasol sans rien et à côté il n'y a qu'un socle. Cela semblait un peu désorganisé. Les installations laissent beaucoup à désirer. Il n'y avait pas de bouilloire et surtout un petit réfrigérateur.</t>
  </si>
  <si>
    <t>Petit déjeuner très peu de choix</t>
  </si>
  <si>
    <t>Grand parking au coin de la rue (zone bleue 4h de stationnement). La gare (bus/train) et l'arrêt de bateau sont également accessibles à pied. Directement sur le lac (de l'autre côté de la rue), selon les chambres avec vue sur le lac. Restaurants, boulangerie, banque, ville accessibles à pied. Un personnel très amical et serviable. Carte de réduction pour bus/train/bateau et certains frais d'entrée aux musées etc. (entre 10% et 30%)</t>
  </si>
  <si>
    <t>Pas d'ascenseur et pas de réfrigérateur dans la chambre. Petit déjeuner petit, mais l'essentiel est disponible. Les lits à sommier tapissier sont vrais, mais malheureusement ils deviennent lentement trop mous</t>
  </si>
  <si>
    <t>L'emplacement était très central et très proche du lac. Il suffisait de traverser une rue. La rue était facile à entendre jusqu'à environ 22 heures, mais ensuite elle s'est calmée. Le petit déjeuner était soigné et bon.</t>
  </si>
  <si>
    <t>Les chambres étaient bien. Simple et propre.</t>
  </si>
  <si>
    <t>Autres meubles clairsemés et simples. Le petit déjeuner n'était pas génial. Très peu de pain.</t>
  </si>
  <si>
    <t>Le petit déjeuner était bon. Emplacement idéal au bord du lac</t>
  </si>
  <si>
    <t>Un bon petit déjeuner. L'emplacement au bord du lac est excellent, proche de la gare, des bus etc...</t>
  </si>
  <si>
    <t>La salle de bain a besoin d'être plus grande</t>
  </si>
  <si>
    <t>Très bien situé : à proximité de l'embarcadère, de la gare et de l'arrêt de bus. Idéalement situé pour les excursions. Belle vue sur le lac. Personnel très sympathique.</t>
  </si>
  <si>
    <t>L'hôtel est situé directement sur une route très fréquentée. La chambre était plutôt petite, sans balcon et sans armoire.</t>
  </si>
  <si>
    <t>C'est dans un très bon emplacement, un personnel agréable et sympathique.</t>
  </si>
  <si>
    <t>Cela semble propre. Pour 1 à 2 nuits, c'est ok. si vous n'avez pas d'exigences trop élevées. Le petit déjeuner était correct aussi. Le personnel était très amical. L'emplacement est génial. Très central et au bord du lac. Possibilités de shopping à proximité.</t>
  </si>
  <si>
    <t>La salle de bain est très petite et étroite. L'hôtel donne l'impression d'une option de rénovation rapide et bon marché. Il n'y a pas de climatisation, mais un ventilateur. Les rideaux n'ont pas de butée et glissent hors des rails. Il n'y a pas d'ascenseur.</t>
  </si>
  <si>
    <t>Emplacement idéal au bord du lac avec le meilleur coucher de soleil</t>
  </si>
  <si>
    <t>La salle de bain est assez exiguë. Malheureusement, il n'y a pas de climatisation. Le petit déjeuner était médiocre, il n'y avait pas de saucisses, de fromage, d'œufs, etc.</t>
  </si>
  <si>
    <t>L'emplacement de l'hôtel est génial... Je dirais que c'est tout à fait suffisant pour une nuit, je ne préférerais pas passer des vacances plus longues dans cet hôtel. Meublé avec parcimonie et négligence... dommage pour cet endroit</t>
  </si>
  <si>
    <t>L'emplacement, à proximité du port de plaisance et de l'arrêt de bus, des restaurants également à proximité.</t>
  </si>
  <si>
    <t>Je devais payer 6CHF de taxe mais on m'en a facturé 12. J'ai réservé deux lits simples, j'ai eu une chambre avec un grand lit et une couette, la dame à la réception m'a expliqué qu'elle n'avait pas reçu de telles informations mais je m'en fichais , c'est ainsi que j'ai réservé dans l'application et j'ai le droit de l'exiger et de la laisser vous l'expliquer lors de la réservation.</t>
  </si>
  <si>
    <t>L'emplacement est très bon, juste au bord du lac. Les chambres étaient propres et le petit déjeuner était simple, avec des petits pains frais et des croissants. Séjour agréable pour une nuit.</t>
  </si>
  <si>
    <t>Petite chambre, réception peu serviable, zones de petit-déjeuner médiocres</t>
  </si>
  <si>
    <t>l'emplacement était central.</t>
  </si>
  <si>
    <t>petit-déjeuner.</t>
  </si>
  <si>
    <t>Le lit était assez inconfortable</t>
  </si>
  <si>
    <t>La chambre était très petite. Chaud, pas de climatisation. Pas d'espace de rangement. Pas de place pour valise ou sacs. La douche était très petite et vieille. Très propre. La chambre était très bruyante. Beaucoup de bruit dû à la circulation. Le petit déjeuner était très médiocre.</t>
  </si>
  <si>
    <t>L'emplacement juste au bord du lac est génial. Petit hôtel familial. Chambres propres. Le personnel s'est mis en quatre pour rendre notre séjour agréable dans des circonstances difficiles.</t>
  </si>
  <si>
    <t>C'était assez bruyant. Les chambres sont très bruyantes. Nous avons entendu d'autres invités rire et discuter dans le couloir et la cage d'escalier jusqu'aux petites heures du matin. Le buffet du petit déjeuner était un peu médiocre... Machine à café cassée.</t>
  </si>
  <si>
    <t>Les travaux de rénovation se sont poursuivis jusqu'à 22 heures. Le forage a continué jusqu'à neuf heures et demie. Je n'ai pas aimé le petit déjeuner. Le pain était déjà dans l'assiette et on ne pouvait pas choisir.</t>
  </si>
  <si>
    <t>Pas de personnel anglophone, chambres un peu vétustes</t>
  </si>
  <si>
    <t>Tout était toujours propre. Personnel sympathique. Les demandes étaient toujours résolues immédiatement. Lits très confortables.</t>
  </si>
  <si>
    <t>Petit déjeuner passable, pain et boissons pas satisfaisants.</t>
  </si>
  <si>
    <t>l'emplacement pour le transit vers Chatel, la France était excellent sur l'itinéraire</t>
  </si>
  <si>
    <t>chambres très petites. En accrochant la serviette, le crochet est tombé du mur, le module d'extraction de la salle de bain faisait beaucoup de bruit, sonnait comme une alarme incendie. J'ai dû l'ouvrir moi-même, il n'avait pas été nettoyé depuis des années, donc la valve ne pouvait plus tourner. la poussière s'est dépoussiérée et le bruit était acceptable. Il n'y avait pas de veilleur de nuit, donc je ne pouvais pas demander d'aide, c'était vers 22h30. les lits ont coincé les ressorts en vous. bruyant du côté de la rue, route principale très fréquentée. maigre petit déjeuner. personnel très sympathique et propre</t>
  </si>
  <si>
    <t>La machine à café au petit déjeuner était en panne ! Le restaurant est plutôt un lieu de paris ! Hôtel et chambres meublées avec négligence ! Il n'y avait même pas de placard ou d'étagère pour ranger les vêtements ! Le bel emplacement au bord du lac est positif !</t>
  </si>
  <si>
    <t>La proximité du bus</t>
  </si>
  <si>
    <t>Le chauffage de la chambre, le petit déjeuner</t>
  </si>
  <si>
    <t>L'emplacement, la tranquillité de l'hôtel</t>
  </si>
  <si>
    <t>La chambre était un peu petite pour 4 personnes, la salle de bain minuscule</t>
  </si>
  <si>
    <t>Petit déjeuner normal, le café noir était bon.</t>
  </si>
  <si>
    <t>Équipement ancien mais fonctionnel. La performance des prix était très bonne.</t>
  </si>
  <si>
    <t>Très bon emplacement. Juste au bord du lac.</t>
  </si>
  <si>
    <t>Ordre : Des objets traînent : cartons, câbles, etc.</t>
  </si>
  <si>
    <t>La proximité de l'eau.</t>
  </si>
  <si>
    <t>L'entrée était très vieille, tout comme le balcon et le couloir. Trop cher pour le prix.</t>
  </si>
  <si>
    <t>Le petit-déjeuner aurait pu être de meilleure qualité pour ce prix et aurait pu inclure davantage de produits frais en plus des conserves.</t>
  </si>
  <si>
    <t>Le petit déjeuner était nul. Aussi où nous avons mangé. Il y avait des choses partout, des vélos, des cartons, etc.</t>
  </si>
  <si>
    <t>L'emplacement au bord du lac et la proximité de la gare sont bons. La rue est un peu bruyante.</t>
  </si>
  <si>
    <t>J'avais une chambre donnant sur la cour. Il y avait peu de clients, ils auraient donc pu me donner une chambre avec vue sur le lac sans aucun problème.</t>
  </si>
  <si>
    <t>Très belle chambre rénovée</t>
  </si>
  <si>
    <t>Personnel stressé à l'arrivée. Il semblait que la dame était très fatiguée et dormait trop longtemps, mais elle était toujours très amicale.</t>
  </si>
  <si>
    <t>Personnel sympathique, bus à proximité immédiate.</t>
  </si>
  <si>
    <t>L'entrée était en mauvais état. Bistrot pas vraiment attrayant.</t>
  </si>
  <si>
    <t>Chambre agréable et lumineuse avec beaucoup de bruit de la rue. Petit-déjeuner copieux (non inclus dans le prix).</t>
  </si>
  <si>
    <t>La salle de bain est assez étroite et ne dispose d'aucun espace de rangement. De plus, le sèche-cheveux ne fonctionnait pas. L'entrée et la réception sont plutôt insolites et demandent un certain temps d'adaptation.</t>
  </si>
  <si>
    <t>Très grande chambre, juste au bord du lac, plusieurs restaurants dans les environs, avec un peu de chance il y a un parking juste en face de la maison dans la zone Weisen, qui est gratuit de 18h00 à 08h00....</t>
  </si>
  <si>
    <t>Matelas très mous. La chambre sentait un peu le renfermé quand elle est arrivée, ma femme a dit que c'était les produits de nettoyage... de la moisissure (pas le cheval) au plafond et des joints de mastic dans la salle de bain...</t>
  </si>
  <si>
    <t>Le matin, il n'y avait personne. L'hôtel était fermé. Il y avait des clients qui réservaient avec le petit-déjeuner et se tenaient également devant une porte verrouillée.</t>
  </si>
  <si>
    <t>Emplacement au bord du lac, accueil sympa, lit propre et confortable, terrasse, vrais volets pour une grande obscurité !!!</t>
  </si>
  <si>
    <t>Le petit déjeuner était correct, le personnel était sympathique. La vue sur le lac est superbe.</t>
  </si>
  <si>
    <t>Le bruit de la rue était énorme même avec les fenêtres fermées.</t>
  </si>
  <si>
    <t>J'ai pu profiter d'un délicieux dîner à l'hôtel le 2ème soir 👍🌞🍀</t>
  </si>
  <si>
    <t>Malheureusement il y avait un chantier dans la cage d'escalier. Il n'y avait qu'une seule couette sur le lit double, il a fallu trois demandes pour qu'une deuxième couette soit apportée.</t>
  </si>
  <si>
    <t>bon emplacement par rapport à la gare</t>
  </si>
  <si>
    <t>salle de bain vétuste. extrêmement bruyant. mauvais petit déjeuner. personnel démotivé</t>
  </si>
  <si>
    <t>Excellent emplacement aussi bien pour prendre le bus que pour le train. De plus, les matelas, oreillers et couettes sont très confortables : nous n'avons pas dormi ainsi depuis longtemps ! Structure étonnamment calme malgré la vue sur la route cantonale.</t>
  </si>
  <si>
    <t>J'aurais préféré prendre le petit déjeuner dans la salle du bar visiblement récemment rénovée (côté entrée de l'hôtel).</t>
  </si>
  <si>
    <t>L'emplacement de l'hôtel est super</t>
  </si>
  <si>
    <t>Le petit-déjeuner devrait avoir un peu plus de choix</t>
  </si>
  <si>
    <t>Propre et le personnel très sympathique</t>
  </si>
  <si>
    <t>Manque d'amabilité du personnel, petit déjeuner très médiocre, manque de communication entre le personnel, ce qui nous a fait oublier le petit déjeuner, au moment du départ personne n'était disponible pour nous aider.</t>
  </si>
  <si>
    <t>L'emplacement au bord du lac était très agréable, juste au bord du lac Léman.</t>
  </si>
  <si>
    <t>La chambre avait une terrasse spacieuse. Malheureusement, la seule chose qui s'y trouvait était une table sans chaises. Le buffet du petit-déjeuner était tout simplement médiocre, proposant deux petits pains et une pile de fromage en tranches par personne. Rien d'autre!</t>
  </si>
  <si>
    <t>Relativement calme, à proximité du lac.</t>
  </si>
  <si>
    <t>Réception médiocre ! Petit déjeuner très maigre, pas de fromage, pas de yaourt, pas de viande !</t>
  </si>
  <si>
    <t>L'oreiller était confortable, surtout pour ceux qui dorment sur le côté</t>
  </si>
  <si>
    <t>- Le petit déjeuner était médiocre. Nous avions annoncé au préalable que nous mangions végétaliens et qu'ils n'avaient que des cornflakes, pas même du pain pour nous (seulement des croissants et du Weggli). - Personnel désagréable et stressé. - Matelas totalement usé. - Elle a débité le prix deux fois et ce fut un énorme effort de rembourser l'argent via Booking. Nous n'irons plus JAMAIS dans cette propriété</t>
  </si>
  <si>
    <t>Personnel très sympathique à l'arrivée, moins au départ</t>
  </si>
  <si>
    <t>Chambres minuscules, prix élevé</t>
  </si>
  <si>
    <t>Personnel très sympathique. Bon rapport qualité prix. Équipement comme décrit.</t>
  </si>
  <si>
    <t>Il faisait très chaud à ce moment-là, donc dans une pièce avec 4 personnes il faisait aussi très chaud. Il n’y a pas non plus de courant d’air dans un hôtel. Mais personne ne peut rien faire contre la météo !</t>
  </si>
  <si>
    <t>rapport qualité prix insuffisant, pas de climatisation, chambre trop petite pour une famille de 4 personnes, pas d'ascenseur, pas de frigo, salle de bain trop petite et lavabo minuscule</t>
  </si>
  <si>
    <t>L'emplacement était génial ! Le personnel était très serviable après que nous ayons eu une crevaison dans la voiture de location, ils nous ont aidés. Conversation téléphonique (français) prise en charge !</t>
  </si>
  <si>
    <t>Le choix au petit déjeuner était trop restreint ! Les serviettes n'étaient pas changées souvent et la propreté non plus. dans la salle de bain et au sol laisse à désirer !</t>
  </si>
  <si>
    <t>Bel emplacement, bon petit déjeuner, personnel sympathique.</t>
  </si>
  <si>
    <t>La chambre à 4 lits était un peu exiguë et nous ne savions presque pas où poser nos bagages, le matelas était trop mou pour nous et les oreillers trop durs.</t>
  </si>
  <si>
    <t>L'un des employés était très sympathique. Emplacement au bord du lac.</t>
  </si>
  <si>
    <t>Les matelas sont très vieux ! Vous pouvez sentir le métal dans votre dos. Ils ne pouvaient pas m'en donner un autre car tout le monde était comme ça.. pas mal pour une nuit, mais pas recommandé pour plus longtemps.. Mais on m'a dit qu'il y en aurait bientôt de nouveaux.... Le prix en juillet est bien trop élevé. élevé jusqu'à présent La rénovation est terminée. La machine à café était à nouveau en panne ou toujours en panne. Le 4ème jour, le deuxième café du petit-déjeuner a été facturé. Nous n'avons pris le petit déjeuner qu'une seule fois et sinon nous n'avons bu que du café. L'employé était très hostile et semblait ennuyé.</t>
  </si>
  <si>
    <t>Un peu cher, mais c'était le Montreux Jazz Festival</t>
  </si>
  <si>
    <t>Personnel très sympa, bel emplacement au bord du lac avec une gare routière juste en face de l'hôtel</t>
  </si>
  <si>
    <t>Il faisait chaud, les chambres n'ont pas de climatisation et avec les fenêtres ouvertes, c'est très très bruyant et toujours étouffant. Le petit déjeuner est également plutôt économique.</t>
  </si>
  <si>
    <t>Chambres rénovées, malheureusement sans climatisation. Il faisait très chaud la nuit.</t>
  </si>
  <si>
    <t>Pas de place de parking appropriée pour les motos. J'ai dû me garer publiquement. Le voisin de l'hôtel a été très abusif lorsque j'ai garé la moto au mauvais endroit. Malheureusement, nous n'avons pas eu d'eau chaude pendant les 2 jours. Probablement à cause de rénovations. Mais bien sûr, ça ne marche pas du tout. Généralement personne à la réception et tout le monde ne parle pas anglais. Un problème avec mon mauvais français.</t>
  </si>
  <si>
    <t>L'emplacement aurait en fait été bon.</t>
  </si>
  <si>
    <t>Il ne s'agissait pas d'un hôtel, mais d'un chantier de construction qui loue également quelques chambres. La place de parking promise n'existait pas. Les deux dames à la réception ont blâmé Booking.com pour la désinformation et étaient extrêmement hostiles. Pour ne pas être réveillés par le bruit des travaux le matin, nous avons dû chercher un autre hôtel sur place.</t>
  </si>
  <si>
    <t>La chambre était très petite, bruyante et bien trop chaude sans climatisation. Le petit déjeuner était plus que médiocre.</t>
  </si>
  <si>
    <t>Chambres petites et côté rue principale, donc on ne pouvait pas ouvrir les fenêtres la nuit à cause du bruit.</t>
  </si>
  <si>
    <t>Bon emplacement pour la chambre (face à la montagne) avec soleil le matin et ombre le soir. La chambre est petite cependant, avec de grands et bons lits et un accès à une grande terrasse où nous avons passé de nombreuses heures tranquilles le soir, à l'écart de la circulation. Très apprécié par nous qui sommes partis tôt et sommes rentrés le soir.</t>
  </si>
  <si>
    <t>Le petit déjeuner était extrêmement médiocre. 2 pièces de pâtisserie par personne. La machine à café ne fonctionnait pas. Pas de saucisses, pas d'œufs, pas de fruits. Il y avait de la moisissure noire d'un centimètre de haut dans la douche, qui n'a pas été enlevée (ou n'a pas pu être enlevée) malgré les plaintes. Pas d'ascenseur, seulement des escaliers raides et étroits menant au 2ème étage.</t>
  </si>
  <si>
    <t>le manque d'accueil de la part de l'employé à la réception, le check-in fermé plus tôt que prévu dans la réservation et de plus il n'y avait pas de parking inclus dans le prix (cela est également indiqué dans la réservation)</t>
  </si>
  <si>
    <t>Nous avons aimé l'emplacement de l'hôtel. Le reste voir ci-dessous.</t>
  </si>
  <si>
    <t>La réception et l'enregistrement étaient amateurs. Il n'y avait aucune information sur le séjour (parking etc.). La pièce humide avait la taille d'un avion et n'avait pas d'espace de rangement, l'évier mesurait environ 10 x 20 cm. Le petit déjeuner se composait d'un petit pain, d'un croissant feuilleté, du beurre et du café de la machine qui était constamment cassé. Des couverts sales, un désastre tout autour. Seul le français est parlé ! pas d'anglais. !. Comme notre voiture se trouvait au mauvais endroit dans la cour de l’hôtel, il y a eu une dispute chaotique avec les voisins. L'employé de l'hôtel représentait également le voisin. Le problème n'a été résolu qu'en menaçant d'appeler la police.</t>
  </si>
  <si>
    <t>Bon emplacement, au bord du lac et près de la gare.</t>
  </si>
  <si>
    <t>Hôtel un peu vétuste. Chambres très bruyantes, bar au rez-de-chaussée sans porte vers la zone hôtelière. Donc bruyant la nuit. Diverses choses nécessitent un entretien, y compris une machine à café. Lits très moelleux.</t>
  </si>
  <si>
    <t>Chambre double avec 1 couette pour un lit simple.Personne présente pour le signaler ou demander une couverture supplémentaire. Petit déjeuner très décevant, pas copieux du tout. Seulement un expresso sur une machine avec autant d'options. Tout est là pour faire un œuf sauf l'œuf.. Porte de la chambre avec une fissure plus grave en bas, absolument pas de porte coupe-feu.. Bizarre qu'un tel hôtel soit inclus dans l'offre de Booking. Je ne suis pas habitué à cette norme.</t>
  </si>
  <si>
    <t>Emplacement idéal !</t>
  </si>
  <si>
    <t>belle vue sur le lac Léman, chambre confortable, excellent petit déjeuner complet (œufs et croissant frais)</t>
  </si>
  <si>
    <t>J'y étais pour affaires et je ferais à nouveau une réservation.. Personnel aux petits soins.. Tout simplement adapté à mes besoins.. Malgré le stress du petit-déjeuner, la jeune femme voulait juste que je me sente bien, ce n'est pas une évidence.</t>
  </si>
  <si>
    <t>1. Reçu hostile à l'arrivée. Nous avons réservé une chambre avec petit-déjeuner. A notre arrivée, on nous a dit que ce n'était pas possible vu le prix payé. Même si nous avons pu prouver que nous avions réservé au prix convenu avec petit-déjeuner, l'employé a continué à être difficile. Finalement payé et je me suis endormi. J'ai pris le petit déjeuner le lendemain matin, sans payer de supplément. Nous avons vu l'employé en question se promener dehors, mais nous ne lui avons pas parlé... 2. La chambre était très petite pour 4 personnes.... 3. La couette du lit double était beaucoup trop petite !</t>
  </si>
  <si>
    <t>Lors de la réservation, il était indiqué que la chambre avait une terrasse/patio, mais notre chambre n'avait qu'une seule fenêtre :-(. La machine à café du buffet du petit-déjeuner ne fonctionnait pas complètement. Malheureusement, il n'y avait que de la confiture de coings lorsque nous avons demandé si il y avait aussi de la framboise ou de la fraise, on m'a dit qu'il n'y avait que ce coing. Les oreillers étaient extrêmement fermes et inconfortables et nous avions mal au cou le matin</t>
  </si>
  <si>
    <t>Fonctionnel et très propre</t>
  </si>
  <si>
    <t>Je n'ai pas pris de petit déjeuner là-bas</t>
  </si>
  <si>
    <t>La chambre 101 était bien. Dans la chambre 204, le matelas du lit était vraiment mauvais. Les ressorts individuels ont percé. Le matelas qui appartenait au-dessus manquait probablement.</t>
  </si>
  <si>
    <t>Des foncionarios, petit déjeuner raisonnable</t>
  </si>
  <si>
    <t>Le lit..très moelleux au point de faire une tombe.wc.très proche du lavabo, ne convient pas aux personnes fortes..manque d'isolation aux fenêtres, on entendait beaucoup de bruit, on aurait dit qu'elles étaient ouverts..bref, on se réveille avec beaucoup de maux de dos et on dort si très mal...on pourrait avoir au moins de l'eau dans la chambre pour boire</t>
  </si>
  <si>
    <t>L'hôtel est situé à proximité des rives du lac Léman - la promenade du lac est juste à Vis à Vis et est idéale pour les promenades.Le personnel est sympathique et très arrangeant. Le petit déjeuner était copieux et est servi dans une salle séparée de la salle à manger.</t>
  </si>
  <si>
    <t>Le service était très bon 👍</t>
  </si>
  <si>
    <t>L'hôtel est situé directement au bord du lac</t>
  </si>
  <si>
    <t>Le lac devant l'hôtel</t>
  </si>
  <si>
    <t>Personnel, petit déjeuner, situation du parking, propreté. Le personnel était très antipathique et démotivé ! Pour un déplacement professionnel, le petit déjeuner à 8h est plutôt tardif (nous avons reçu la veille un petit déjeuner avec croissants et mauvaise confiture dans notre chambre, sans café, thé, jus, etc.) et même pas de bouilloire avec café brassé... Parking inclus !? Oui, devant le bâtiment en zone blanche. La propreté aussi laissait à désirer...</t>
  </si>
  <si>
    <t>La vue sur le lac. Petit déjeuner copieux en chambre. Disponibilité Propreté et douche fonctionnelle. Tout est propre</t>
  </si>
  <si>
    <t>La chambre était très bien, le personnel était très sympathique, à la fois la première fille qui nous a aidé et Adriana, qui a été super attentionnée avec nous. Le petit déjeuner était parfait et l'emplacement était génial. Très satisfait de nos journées là-bas.</t>
  </si>
  <si>
    <t>L'emplacement près du lac est très bon. Malheureusement tu as la rue à ta porte</t>
  </si>
  <si>
    <t>Petit-déjeuner. Pas de jambon, pas de salami, pas d'œufs, juste des croissants secs, le café n'était servi qu'avec du sucre. Le petit déjeuner était. oublier.</t>
  </si>
  <si>
    <t>A part l'emplacement au bord du lac, tout allait mal. une pure imposition sur le client. (Je suis très expérimenté dans le domaine de l'hôtellerie).</t>
  </si>
  <si>
    <t>Petit déjeuner, désastre, pas de pain frais, juste un vieux croissant du dernier jour, pas de confiture et pas de fromage pour un café, il n'y avait pas de lait, pas de choix. Le personnel ne montre aucun intérêt.</t>
  </si>
  <si>
    <t>La chambre était bien trop petite. Petit déjeuner mauvais.</t>
  </si>
  <si>
    <t>Places de parking à 60 m, publiques avec disque.. Petite chambre, 10 m2.. Salle de bain et douche très petites.. Pas de clim, 1 ventilateur de table.. Une table de chevet, prise de courant d'un seul côté.. Très bruyant à cause du la route principale, sans climatisation on ne peut pas fermer la fenêtre très chaud, etc.</t>
  </si>
  <si>
    <t>Ne parlait que français, chambre beaucoup plus petite qu'annoncée, petit déjeuner ??? extrêmement cher pour ce que nous avons eu</t>
  </si>
  <si>
    <t>Le logement est dans un endroit magnifique, au pied de la montagne, au bord du lac Léman.</t>
  </si>
  <si>
    <t>L'attention à l'accueil de Marlène, très attentionnée. L'emplacement de l'hôtel est idéal pour se promener, à proximité des restaurants. Un balcon dans la chambre est super sympa.</t>
  </si>
  <si>
    <t>La partie parking, si vous arrivez tard il n'y a pas de place et il faudra en chercher une à proximité.</t>
  </si>
  <si>
    <t>La pièce était bien trop petite et bien trop chaude. Et donc bien trop cher</t>
  </si>
  <si>
    <t>Malheureusement, c'est extrêmement bruyant à côté de la rue.</t>
  </si>
  <si>
    <t>J'ai réservé 2 lits simples. Mais ce n'était qu'un grand lit.</t>
  </si>
  <si>
    <t>Excellent petit déjeuner et personnel anglophone sympathique. Les vélos peuvent être garés en toute sécurité dans la cour. L'emplacement est excellent.</t>
  </si>
  <si>
    <t>Tout était en parfait état pour le prix.</t>
  </si>
  <si>
    <t>La chambre était calme et propre !</t>
  </si>
  <si>
    <t>L'hôtel ne sert pas de petit-déjeuner ! J'ai dû aller dans une boulangerie pour le petit-déjeuner ! Le rapport qualité/prix est environ 30 % trop élevé !</t>
  </si>
  <si>
    <t>L'emplacement est bon, il n'y a pas de petit-déjeuner, bien qu'il soit proposé</t>
  </si>
  <si>
    <t>Quand je suis arrivé à l'hôtel à 16 heures de l'après-midi, j'ai dû attendre deux heures jusqu'à ce que quelqu'un apparaisse pour que je puisse emménager dans la chambre. Demander par téléphone était plutôt inutile car j'étais constamment rebuté.</t>
  </si>
  <si>
    <t>Pas de petit déjeuner, pas de parking et douche malodorante</t>
  </si>
  <si>
    <t>La terrasse devant la chambre était très agréable !</t>
  </si>
  <si>
    <t>Le « petit déjeuner » était une catastrophe !!! Le beurre coulait !! Le fromage et la viande transpiraient tellement et n'étaient apparemment pas au réfrigérateur depuis longtemps ! Le service du matin n'était pas du tout motivé : le personnel ne parlait pas du tout allemand et ne prenait pas la peine de parler plus lentement ! La chambre et la salle de bain sont très petites, le prix de cette chambre est bien trop cher.</t>
  </si>
  <si>
    <t>chambre très petite pour le prix, pas de petit déjeuner, pas de parking, s'arrêter devant l'hôtel pas possible, quand il fait beau il faut se garer à la gare, clients très bruyants derrière l'hôtel jusqu'à minuit, pas de rampe dans les escaliers</t>
  </si>
  <si>
    <t>L'emplacement est unique. Heureusement, il faisait beau et nous avons pu manger dehors (terrasse du restaurant de l'autre côté de la rue, juste au bord du lac). S'il avait fait trop froid/humide, il n'y aurait pas eu de possibilité de dîner. Accueil très sympathique à l'arrivée avec une boisson gratuite en guise d'excuse pour le chantier. Le réceptionniste a tout essayé pour résoudre le problème (seulement 2 chambres triples au lieu de 2 chambres à quatre lits disponibles) . C'est-à-dire offre d'une chambre privée supplémentaire, possibilité de changer d'hôtel (ce n'était pas une option pour nous car nous voyagions sans voiture et cela aurait été trop loin), réduction de prix. Il ne pouvait rien faire face à cette situation malheureuse, mais il a beaucoup compensé par son engagement et sa gentillesse. Merci!</t>
  </si>
  <si>
    <t>Nous avons réservé 2 chambres pour quatre personnes via Booking. Mais il n'y avait que 2 chambres triples (un lit double et un lit simple). Cela signifie que nous avons mal dormi. (L'hôtel et toute la région étaient complets, donc il n'y avait aucune possibilité de dormir ailleurs.) L'hôtel est un chantier de construction !! Nous n'en étions pas informés : le bar à chicha de l'hôtel était bruyant pendant longtemps la nuit (les restaurants étant fermés, il se trouvait dans une tente dans la cour arrière, juste sous nos chambres). La moisissure dans la salle de bain et le sol est mouillée lorsque vous prenez une douche. Service du petit déjeuner pas particulièrement sympathique. Après cette nuit, où nous avons dû nous enfermer à quatre dans une chambre pour trois personnes, nous aurions pu marquer des points. C'était décevant.</t>
  </si>
  <si>
    <t>Le personnel était très gentil et arrangeant. Également très sympathique envers nos enfants.</t>
  </si>
  <si>
    <t>Personnel très sympathique. Nourriture délicieuse</t>
  </si>
  <si>
    <t>Pas de places de parking privées</t>
  </si>
  <si>
    <t>Emplacement génial ! Chambre propre</t>
  </si>
  <si>
    <t>Le petit déjeuner était maigre, difficile pour les végétariens. Le personnel n'est pas très sympathique</t>
  </si>
  <si>
    <t>L'emplacement était correct. C'était propre et la douche était bonne. Je ne pense pas que ce soit un hôtel 3 étoiles.</t>
  </si>
  <si>
    <t>La chambre était très petite. On l'appelait aussi une chambre avec balcon et lit français lorsque je l'ai réservée. Après on a dit que la chambre avec un lit français n'avait pas de balcon</t>
  </si>
  <si>
    <t>Le logement est à côté de la route.</t>
  </si>
  <si>
    <t>Nous ne retournerions pas dans cet hôtel. Infrastructures insuffisantes.</t>
  </si>
  <si>
    <t>Dépassé, mauvaises odeurs, mauvaise nourriture (également à cause du Covid 😷). Heureusement, nous n'y sommes restés qu'une nuit. 😉</t>
  </si>
  <si>
    <t>C'était fermé</t>
  </si>
  <si>
    <t>L'emplacement excellent. La taille de la chambre (premium) mais surtout la propreté exemplaire des lieux ! L'amabilité et le dévouement du personnel. Les repas sont plus que correct avec des légumes à TOUS les repas  (hors pdj). Un grand merci à toute l'équipe pour cette superbe semaine !</t>
  </si>
  <si>
    <t>L'amabilité du personnel, l'ambiance globale, l'emplacement, etc.</t>
  </si>
  <si>
    <t>La localisation,  les équipements, personnel très agréable.  Les animations yoga et magie</t>
  </si>
  <si>
    <t>L'eau à 26°c seulement,  le sauna ne chauffait pas suffisamment à mon goût. Le non respect des horaires pour les scolaires... (heure de repas de 19h à 19h45, ça chahute encore à 20h...)</t>
  </si>
  <si>
    <t>L'encaissement de la caution sans le vouloir certes mais c'est un peu désagréable d'arriver et que l'on vous encaissé 200 euros surtout que j'avais tout payé car j'offrais ce petit weekend à mon fils et sa petite amiem</t>
  </si>
  <si>
    <t>Tout était parfait je regrette un peu la qualité des repas.(je n ai pas trouvé de traçabilite). J aurais préféré moins de choix et des produits de qualité voir locaux. La soirée raclette était très bien, beaucoup trop copieuse à mon goût (gaspi)</t>
  </si>
  <si>
    <t>Manque d'indication des horaires d'ouvertures et fermetures remontées et pistes fermées</t>
  </si>
  <si>
    <t>Très agréable séjour, avec de la neige au16/12" un esprit village vacances au rendez-vous..Génial  dans ce petitVillage Bois d'amont que nous avons adoré..avec son espace Ludique..à350 m pour les enfants.aussi .dans un cadre magnifique dans ce parc national du Jura. Nous avons découvert un village vacances exceptionnel également, parfait pour un séjour plus long... une région qui est au cœur de satisfaire ses touristes, nous esperons bien pouvoir revenir profiter de ce cadre montagnard très ressourçant. Une restauration idéal, a notre  goût aussi pour accompagner ce séjour.</t>
  </si>
  <si>
    <t>.si j'avais qq chose à redire. Quelques muffins au déjeuner et un deuxième dessert maison au choix.</t>
  </si>
  <si>
    <t>Buffets variés et de bonne qualité. la restauration est bien organisée et sympa pour le prix.. Architecture bizarre des chambres desservies par des escaliers très étroits, attention avec les personnes à mobilité réduite.. Personnel charmant et serviable.</t>
  </si>
  <si>
    <t>la proximité avec les pistes de ski de fond</t>
  </si>
  <si>
    <t>ISéjour agréable personnel au top  propreté des lieux  irréprochable</t>
  </si>
  <si>
    <t>emplacement et personnel du restaurant souriant et très disponible.</t>
  </si>
  <si>
    <t>l accès enneige au parking et le non nettoyage du parking  enneige toute la durée du séjour dangereux pour la clientèle.</t>
  </si>
  <si>
    <t>Très bien. Salé et sucré</t>
  </si>
  <si>
    <t>Seul bémol : le café</t>
  </si>
  <si>
    <t>Etablissement bien situé, une équipe dynamique, souriante ,compétente répond à toutes vos attentes. Les repas sont équilibrés savoureux et copieux y compris les petits déjeuners. Il y a des animations en journée et le soir qui sont très bien gérées. Tout cela dans le respect des normes sanitaires. A recommander à ceux qui désirent passer un très bon séjour à la montagne.</t>
  </si>
  <si>
    <t>Sauna, piscine, équipement complet, proximité des pistes ski de fond</t>
  </si>
  <si>
    <t>2 Chambres contigues avec 1 porte commune pour les 2 et une pour chaque chambre = véritable appartement avec 2 chambres, idéal pour 1 couple + 1 personne seule. Rapport qualité/prix exceptionnel, Personnel très gentil, très bonne cuisine, Très bonne situation pour ski de fond (Risoux à proximité)</t>
  </si>
  <si>
    <t>Parking un peu enneigé. Route en montée peut être enneigée ou verglacée. Couettes : housses propres fournies (sous plastique) mais couettes elles-mêmes pas complètement propres.</t>
  </si>
  <si>
    <t>La piscine beaucoup trop petite et pas assez de profondeur. Il faudrait un sauna supplémentaire</t>
  </si>
  <si>
    <t>J'ai cliqué par hasard sur cet hébergement 3 jours avant pour aller faire du ski de fond.  Accueil très professionnel de l'hôtesse.  Les chambres sont plutôt spacieuses.  Tout est propre et tres bein entretenu. Cet établissement met tout en oeuvre pour que le protocole sanitaire soit respecté donc bravo car la clientèle ne serait pas tjs aussi réglo pour cela ! Le personnel est souriant et aimable, et le directeur proche de sa clientèle et aussi de son personnel puisqu'il se met aux côtés des serveuse de restaurant pour accueillir.  Très accessible.  Les repas sont fournis et bien équilibrés même les pique nique ! . Pour de la cuisine collective, vraiment l'établissement se debrouille bien. Exemeple : brandade de poison accompagné d'une purée de patate douce : miam miam...c'est top !. L'hébergement est à 300 mètres des piste de ski de fond et du coeur du village. Certes l'insonorisation des chambres n'est pas le point fort, mais comment dire c'est de beaucoup d'endroits ainsi..toit dépend de qui on a autour qui saura retenir une porte coupe feu par exemple. ... En bref excellent rapport qualite prix et belle étape dans le Jura ! Merci !. Booking devrait indiquer toutefois que le sauna hammam sont fermés le samedi, car comme bcp on arrive trop tard le vendredi soir pour pouvoir en profiter et le dimanche est repartis...ce n'est pas grave moi je m'adapte et aime les activités extérieures mais certains peuvent être déçus...</t>
  </si>
  <si>
    <t>Soirées à thème très sympas: moules frites et raclette. Consommations au bar très abordables.</t>
  </si>
  <si>
    <t>Manque des viennoiseries au petit déjeuner</t>
  </si>
  <si>
    <t>très bon accueil et très disponible. village club très propre.cuisine simple et varies.très bon rapport qualité prix.</t>
  </si>
  <si>
    <t>L’espace de la chambre</t>
  </si>
  <si>
    <t>La pension complète était bien organisée, et l'environnement montagne parfait :-). La piscine et surtout les soirées organisées , détente et rire assurés. l'espace chambre est bien adapté et la literie confortable</t>
  </si>
  <si>
    <t>Nous sommes restés 15 jours, peut-être modifier les menus d'une semaine sur l'autre. La seconde semaine nous étions dans le coin au fond contre la fenêtre et c'était très compliqué de rester manger avec la chaleur , prévoir un rideau ou quelque chose ;-)</t>
  </si>
  <si>
    <t>Nous avons apprécié la disponibilité du personnel et de la direction auprès des clients vacanciers ; les repas étaient très bien, sans luxe, mais très bons, avec 2 choix possibles pour le plat principal (à indiquer la veille sur  un formulaire à disposition à table), buffets pour les entrées, fromages et desserts et pour le petit déjeuner. Si on voulait pique-niquer, en l'indiquant la veille, on nous préparait un pique-nique. Des animations presque tous les soirs, une ou deux randonnées avec guide d'incluses dans le prix. Pour le prix, (modique pour de la pension complète), c'était très bien</t>
  </si>
  <si>
    <t>R.A.S. sauf les commentaires négatifs de certains clients, sur certains sites ........... Quand on veut un service au top, on ne paie pas un prix modique comme au Village Club de Bois d'Amont, mais on va dans des sites plus luxueux où les prestations seront peut-être mieux mais le prix du séjour plus cher.</t>
  </si>
  <si>
    <t>La possibilité d'avoir des pique-niques pour le repas de midi. La mise à disposition d'un local à vélo. La vue depuis la chambre. La tranquillité à la nuit tombée. La qualité des repas, c'était simple, mais bon et surtout très copieux !</t>
  </si>
  <si>
    <t>Du fait du Covid, nous étions obligé de manger à la même place. Cest malheureusement plus compliqué pour échanger, mais c'est la réalité du moment.</t>
  </si>
  <si>
    <t>Personnel aimable et empressé. hammam et sauna. Wifi dans les chambres, alors qu'il n'est promis qu'à l'accueil.</t>
  </si>
  <si>
    <t>Un club de vacances (avec pension complète, animations le soir, etc.) très bien situé dans la vallée.. Le personnel est très agréable et disponible.. Notre chambre était très spacieuse et dotée d'une petite terrasse.. Possibilité de partir en randonné directement depuis le club.. Le bar du club était animé par un barman doué et sympathique, et la vue de la terrasse est très chouette.. Il est possible de remplacer le repas du midi par un panier-repas, ce qui est très pratique pour les sorties; et ces paniers-repas minimisent les emballages non-réutilisables (vrais couverts, boîtes, gourdes, etc).. (séjour en été)</t>
  </si>
  <si>
    <t>Le wifi le plus lent du monde au point d'être quasi-inutilisable par moments (tout juste suffisant pour lire des mails sans pièces jointes).. La salle de repas est un peu bruyante.. La qualité des repas d'un niveau "cantine".</t>
  </si>
  <si>
    <t>petit déjeuner était bon , on aurait bien aimé avoir des croissants frais tout les jours</t>
  </si>
  <si>
    <t>petit déjeuner varié normal rien à dire</t>
  </si>
  <si>
    <t>Magnifique hôtel où tout est bien pensé.. Personnel de l'établissement très accueilllant et sympathique..  Bien situé pour faire de la randonnée dans les bois ou en bord de lac ,proche de la Suisse.. L'établissement met à disposition dans étages des frigos pour les médicaments ,lait enfant ,..-.. Repas proposé en self-service avec beaucoup de choix.. Espace Piscine ,sauna et hammam  très bien aménagé et agréable après une bonne journée.. Grand parking. .</t>
  </si>
  <si>
    <t>Très bon accueil. Chambre et environnement agréable. Repas équilibrés et savoureux. Bon rapport qualité/prix!</t>
  </si>
  <si>
    <t>L'ambiance détendue avec un personnel très attentionné.. L'emplacement et la propreté de la chambre.. la qualité et le service des repas avec une superbe vue sur la forêt.. la situation du lieu proche du lac Léman.</t>
  </si>
  <si>
    <t>Cet hôtel est très bien tenu,il a aussi.beaucoup de charme ,avec sa grande cheminée intérieure. C'était un séjour fort agréable. Cet hotel a une magnifique façade , ces terrasses et cette vue sur la vallée de bois d'Amont,  enneigées  sublimes..tout était parfait, ses petits plats équilibrés et sains bien préparés , ses chambres suffisamment grande   ses équipements  adaptés et un personnel adorable et qualifié, un parking à proximité.. Dans l'hotel tout est bien propre , fort agréable , de grands espaces , espace nuit calme ,également un bel espace bien être et une organisation parfaite, pour des activités multiples, avec du personnel qualifié nous avons aimé y retourner.  L'emplacement de cet hôtel, à proximité ďu centre bois d'amont est idéal et idéal aussi de pouvoir rejoindre les Rousses à 7km.</t>
  </si>
  <si>
    <t>Personnel très agréable et disponible. Repas et petit-déjeuner très bien . Massages au top.</t>
  </si>
  <si>
    <t>Les repas, beaucoup de surgelés,</t>
  </si>
  <si>
    <t>Le bruit dans la chambre.. Nous étions logé juste au dessus de la salle de spectacle et d'animation.. Pas très cohérent pour une chambre prémium.</t>
  </si>
  <si>
    <t>la pension complète n’est pas bonne du tout. le manger est répétitif et pas bon du tout. du surgelé de bas étage.. seul chose fraîche les baguettes le matin. pas de pain au chocolat le matin.. l’accueil est médiocre, on a été accueilli par une hôtesse d’accueil qui ne devrait pas faire se métier, parle mal à tout le monde …</t>
  </si>
  <si>
    <t>pour un séjour de 2 jours, en pension complète, nous n'avons pas eu droit au 2 ème déjeuner, le jour du départ, cela n'était pas spécifié dans la réservation.. les repas sont dignes d une cantine de petite qualité, aucune gastronomie, pas de fromages locaux, qui font la réputation du Jura</t>
  </si>
  <si>
    <t>la caution de 200 € demandée à l’arrivée. La piscine fermée le samedi. La pension complète qui n’en est pas vraiment une.</t>
  </si>
  <si>
    <t>très propre, bien placé</t>
  </si>
  <si>
    <t>la nourriture est vraiment basique, pas choix, nourriture de cantine . la piscine est fermée le samedi, c’est àjouter lors de la réservation.</t>
  </si>
  <si>
    <t>Le cadre naturel du Jura, chambre spacieuse.. Service à table des jeunes, sympathique, agréable et disponible.</t>
  </si>
  <si>
    <t>La restauration.. Menus répétitifs pas du tout équilibrés préparés avec beaucoup de conserves et de surgelés.. Aucun produit frais en dehors des laitages. Petits déjeuners très peu variés Brioches et quatre quarts industriels.. Enfin en ce qui me concerne Mauvais.</t>
  </si>
  <si>
    <t>situation dans la vallée. pas de pbs de stationnement. chambre vaste et confortable. proche du lac de joux :superbe</t>
  </si>
  <si>
    <t>pas de wifi ni réseau dans les chambres. la vue du balcon de la chambre était décevante</t>
  </si>
  <si>
    <t>Service des saisonniers lors des repas. Espace de la chambre mais qui était une premium.</t>
  </si>
  <si>
    <t>L'accueil par des fonctionnaires sans considération.. Le petit déjeûner très pauvre : fromages et confitures industriels, baguettes trop ou trop peu cuites, pas d'autres pains hormis du pain de mie ... industriel ! Pas d'infusion, uniquement du thé ou café.</t>
  </si>
  <si>
    <t>Absolument rien, c'est terrible. Je voyage beaucoup et cet hôtel était le pire que j'ai vu. Je ne pouvais pas croire comment ils pouvaient offrir un endroit comme celui-ci, dommage</t>
  </si>
  <si>
    <t>Je n'ai pas aimé du tout, vieil hôtel. négligé, très, très laid. C'est repartir totalement déprimé après avoir séjourné dans un endroit comme celui-ci. Lorsque vous atteignez la porte de la chambre, vous l'ouvrez et vous vous retrouvez face à un couloir étroit qui se poursuit dans un escalier raide et étroit. On dirait l'entrée d'une cellule disciplinaire, quelque chose de très étrange, je n'avais jamais été confronté à quelque chose d'aussi sombre nulle part, c'était angoissant sans exagérer l'arrivée dans la « chambre », et la chambre était encore plus déprimante... Si vous y allez de gros bagages et des enfants comme moi, je les plains dans l'horrible odyssée que vous vivez dans cet endroit. Les draps sont en papier, comme ceux des civières des sanatoriums ou des salons d'épilation. Un endroit comme celui-ci devrait être fermé. Dans mon cas, je suis parti, je ne pouvais pas le supporter. Je n’avais jamais atteint un tel extrême. Mais cet endroit m'a donné l'une des pires sensations quand il s'agissait de rester, et je suis parti... Quant au personnel, je vais ignorer les commentaires, ça n'en vaut pas la peine... J'espère qu'ils fermeront cet endroit,</t>
  </si>
  <si>
    <t>Le personnel était sympathique et serviable.</t>
  </si>
  <si>
    <t>Les repas chauds n'étaient vraiment pas savoureux. Le restaurant est un réfectoire désagréable. Pistes de ski à quinze minutes en voiture.</t>
  </si>
  <si>
    <t>J’ai aimer le perso elle les linges étaient propres</t>
  </si>
  <si>
    <t>Salle de bain dans son jus. Le pommeau de douche aurait pu être changé!!!! Appartement qui sent la  cigarette.  Pas de prise adaptée</t>
  </si>
  <si>
    <t>Au regard d'autres commentaires, c'était correct.</t>
  </si>
  <si>
    <t>Certains éléments de décoration sont un peu bricolés.</t>
  </si>
  <si>
    <t>Un peu cher par rapport a la qualité du logement, meriterait un bon rafraichissement.</t>
  </si>
  <si>
    <t>Emplacement idéal au proche du lac. Présence d'une kitchenette bien pratique.</t>
  </si>
  <si>
    <t>Légèrement bruyant à cause de la la circulation si fenêtre ouverte.</t>
  </si>
  <si>
    <t>Sol sous les lits pas propres. Réveillé à 7h du matin u dimanche par le personnel de nettoyage qui est carrément entré dans la chambre..</t>
  </si>
  <si>
    <t>L'emplacement au centre et près du lac.</t>
  </si>
  <si>
    <t>Problèmes de ménage, changement de serviettes, papier WC, manque d'équipement cuisine</t>
  </si>
  <si>
    <t>nous avions demandé une chambre avec 6 lits et au total nous avons droit à deux chambres et 5 lits en tout.</t>
  </si>
  <si>
    <t>Chambre bien situé. Mal insonorisée équipements standard (Petite cuisine, de quoi ce faire un thé, linge de salle de bain passable il manquait le linge style du visage était du même style que le tapie pour sortir de la douche à moins qu'il y en avait pas.</t>
  </si>
  <si>
    <t>Le personnel qui était sympathique.</t>
  </si>
  <si>
    <t>Propre, bien équipé, proche du lac</t>
  </si>
  <si>
    <t>Odeur infâme de reflux d'égoût via la salle de bain que j'ai voulu signaler mais personne à la réception et je suis tombée sur un répondeur en appelant le numéro indiqué à la réception.. Situation géographique au bord d'une route très fréquentée donc beaucoup de bruit durant la nuit surtout qu'on souhaitait laisser une fenêtre ouverte pour la chaleur et l'odeur.</t>
  </si>
  <si>
    <t>L’emplacement parfait</t>
  </si>
  <si>
    <t>Bien situé au bord du Leman</t>
  </si>
  <si>
    <t>Trop cher au vu des prestations. Poubelles non vidées avant notre arrivée. Pas de parking à proximité de l’hôtel. Équipements vétustes, je n’ai pas réussi à faire fonctionner le téléviseur</t>
  </si>
  <si>
    <t>La propreté de la douche. Le parking absent et payant partout à proximité et très cher</t>
  </si>
  <si>
    <t>L’endroit était modeste mais suffisant pour y dormir une nuit. Le lit était confortable.</t>
  </si>
  <si>
    <t>Un peu vétuste comme lieu. Entrée, ascenseur, et chambre minimaliste.</t>
  </si>
  <si>
    <t>Personnel honnête :  mon ordinateur oublié, il a été mis de côté.</t>
  </si>
  <si>
    <t>Le bruit dû à d'autres restaurants proches.</t>
  </si>
  <si>
    <t>Le pommeau de douche mériterait d'être remplacé.... Le lit n'est pas confortable, on ressent tous les ressorts.... Je pense que qqn avait fumé dans la chambre ou l'aération n'est pas la meilleure, il y a une odeur désagréable dans la chambre.</t>
  </si>
  <si>
    <t>Vétuste. une porte du meuble cuisine cassée. Plus de savon dans le distributeur. Douche ne s’écoule plus.</t>
  </si>
  <si>
    <t>Trop de bruit pour la nuit , mâtiné .</t>
  </si>
  <si>
    <t>Sans laverie. Trop de bruit por la nuit de côté exterior de la chambre, ventilation de restaurant/ Les pigeons. etc…. Sans climatisation, vraiment très chaude dedans .</t>
  </si>
  <si>
    <t>L'emplacement à proximité du lac Leman et de toutes les commodités.</t>
  </si>
  <si>
    <t>Équipements vieillots, abîmés.  Murs tres sales dans 1 des 2 studios. Pas de ventilateur dans 1 studio. Télévision non fonctionnelle dans 1 studio (problème de câble). Literie de mauvaise qualité.</t>
  </si>
  <si>
    <t>emplacement très proche du lac Léman et des bus. studio assez spacieux. prix intéressant</t>
  </si>
  <si>
    <t>pas assez de matériel pour pouvoir cuisiner .... tuyau  de douche très abîmé. carrelage joli mais très très glissant 🛑. reveil par les mouettes à 6 h du matin.... ascenseur vieillissant</t>
  </si>
  <si>
    <t>la proximité du lac</t>
  </si>
  <si>
    <t>Le personnel se décharge complètement du client. Une boîte est mise en place pour le check-out parce qu’il n’y a pas de personnel avant 12:00 à la réception. Une odeur de moisi parfume les couloirs et la chambre. Le sèche cheveux a une prise française qui est inutilisable en suisse, donc c’est un outil complètement inutile. Il y a une bouilloire mais pas de tasse de thé. Et nous avons trouvé une tranche de gâteau dans le frigo (beurk!). Nous avons changer d’hôtel pour la dernière nuit et nous ne le recommandons pas.</t>
  </si>
  <si>
    <t>Accueil très sympathique. Emplacement idéal, quoique un peu bruyant.</t>
  </si>
  <si>
    <t>Chambre propre. Dommage que la chambre ne soit pas mieux entretenue (porte de l'armoire décrochée, robinet salle de bain entartré, abattant WC mal fixé, ...)</t>
  </si>
  <si>
    <t>La chambre était spacieuse, bien exposée, la lingerie impeccable, le seul point qu'il faudrait améliorer est la disponibilité de la personne en charge que je n'ai pas trouvée à son poste quand j'ai eu besoin de demander un renseignement après mon arrivée.</t>
  </si>
  <si>
    <t>Mentionné ci-dessus, il n'y a pas de suivi, une fois la clé remise, je n'ai pas revu la personne en charge à son poste.</t>
  </si>
  <si>
    <t>Lit trop mou, vieille moquette dans la chambre, pas de possibilité de déjeuner</t>
  </si>
  <si>
    <t>Maintenance á ameillorer, prises electriques peu nombreuses, nettoyage des canapés insuffisants.... Des petits détails á resoudre....</t>
  </si>
  <si>
    <t>Proximité du centre, calme</t>
  </si>
  <si>
    <t>Un peu plus de vaisselle ä disposition et une literie plus confortable (matelas trop tendre et sommier bruyant au moindre mouvement)</t>
  </si>
  <si>
    <t>personnel perdu à notre arrivée ….. chambre pas prête malgré avertissement de notre arrivée à 17h ….. moquette tapis avec trous …. salle de bains très vieille meubles à changer. je ne ferais pas plus qu une nuit</t>
  </si>
  <si>
    <t>hôtel très bien placé, très pour une ou deux nuits, mini kitchenette pratique</t>
  </si>
  <si>
    <t>le lit n'état pas du tout confortable, il grinçait,</t>
  </si>
  <si>
    <t>Bon emplacement à 2 pas du lac. Propreté</t>
  </si>
  <si>
    <t>État vétuste globalement, lavabo de la salle de bain complètement bouché, négligence claire de la gérance car impossible d'être passé à côté en faisant le ménage vu comme il se remplissait vite, intolérable, pas de gel douche à disposition, matelas très moyen. Nous attendions une meilleure prestation par rapport au prix payé.</t>
  </si>
  <si>
    <t>ménage pas fait , poussière ++</t>
  </si>
  <si>
    <t>L'emplacement très central. - Les cartes de parking journalières à 8 CHF, valables de 17h à 12h le lendemain (sachant que le stationnement coûte 2 CHF par heure)</t>
  </si>
  <si>
    <t>Les équipements (dans la cuisine portes de placard de travers et ne fermant pas, vaisselle insuffisante pour 4 personnes, espace douche étriqué). - La chaleur à l'intérieur. - Le bruit (on donne sur la place de l'hôtel de ville)</t>
  </si>
  <si>
    <t>L'espace et le confort de l'appartement, la proximité du centre et du lac.</t>
  </si>
  <si>
    <t>Nous avons été débité deux fois pour le montant de la location et avons dû attendre une semaine avant d'être remboursé..., en téléphonant tous les jours.... De plus, nous avons dû payer 30 CHF de plus, notre réservation ayant été modifiée, malgré notre appel téléphonique pour le signaler. Notre appartement était donc plus grand que prévu et le propriétaire a adapté le prix en notre faveur.</t>
  </si>
  <si>
    <t>Emplacement idéal, proche de la gare et du lac. Bon restaurant attenant. Frigo, cuisinette... et même planche à repasser.</t>
  </si>
  <si>
    <t>L'endroit très proche du lac; l'accueil; l'espace de l'appartement; l'équipement; le wifi</t>
  </si>
  <si>
    <t>Quelques éléments de propreté: sofa abîmé par des taches et trous de cigarettes; joints de carrelage salle de bain.. Quelques éléments à réparer : clinches de portes; rampe d'escalier à fixer.. Un employé m'a vendu une carte stationnement qui ne m'a pas servi du tout (car valable uniquement entre 17h et 12h le lendemain et je voulais stationner au même endroit pendant 2 jours), il n'a pas su m'expliquer le fonctionnement mais m'a obligée à l'acheter car il avait déjà coché la date -&gt; j'ai donc jeté 8 Fr à la poubelle pour cette carte inutile, en plus des frais de parking que j'ai eus sur les 2 jours.</t>
  </si>
  <si>
    <t>L'établissement est très bien situé (proche du centre, des magasins, de la gare, du lac) pour visiter la ville et la région.. La literie est suffisamment confortable, la kitchinette (taque, frigo, micro-ondes, bouilloire) est un plus non négligeable.</t>
  </si>
  <si>
    <t>Le bruit incessant du clocher le dimanche matin au réveil !. L'odeur nauséabonde de renfermé dans l'ascenseur.. Les ustensiles de cuisine ne sont pas au top (ex: manque couteau, casserole,...)</t>
  </si>
  <si>
    <t>en plein cœur de ville</t>
  </si>
  <si>
    <t>un peu vétuste mais cela reste correct</t>
  </si>
  <si>
    <t>Très chaud dans la chambre ,mauvaise odeur , aspirateur mal passé,moquette avec trou ,tapis pour cacher aussi et quand tu ouvre veut ouvrir la fenêtre ,tu peux pas trop de pigeon et dégoûtant car plein de mer.....a pigeons ...... Et ils nous on arnaqué avec les Frans suisses et les euros ....pris 7 euros en plus alors que le café s'en bas nous a dit que c'était pareil .....</t>
  </si>
  <si>
    <t>propreté et bienveillance du personnel .. super situation.</t>
  </si>
  <si>
    <t>un peu daté , et beaucoup de choses à revoir dont la literie.</t>
  </si>
  <si>
    <t>L'entrée de l'Hôtel ne paie pas de mine et fait craindre le pire. Mais, la découverte de la chambre a été une très belle surprise. La chambre est très spacieuse avec coin cuisine et frigo et une grande salle de bain. Le tout était d'une propreté impeccable.. La chambre était située côté rue principale, mais la nuit était très calme, très peu de circulation.. De plus, l'hôtel est situé idéalement à quelques dizaines de mètres du lac et pas loin du centre de Vevey.</t>
  </si>
  <si>
    <t>Espace de l’appart hôtel bien agencé. Belle salle de bain . Équipements suffisants même si une cafetière pourrait être à l’avenir un plus.</t>
  </si>
  <si>
    <t>L'emplacement à 2 pas du lac, la gentillesse du monsieur de l'accueil qui parlait français et nous a bien guidés, la propreté du logement</t>
  </si>
  <si>
    <t>Le manque de propreté dans les escaliers, la taille des serviettes toutes petites (mais en nombre suffisant), la moquette dans le logement et les couloirs, le prix du stationnement!!!</t>
  </si>
  <si>
    <t>bien situé dans la ville</t>
  </si>
  <si>
    <t>La situation à quelques minutes à pied de la gare, la proximité de commerces et de restaurants (chers). Il y a un Coop pas très loin. Le quartier est sympa avec des rues piétonnes et le lac pas très loin. Le bus 201 passe devant l'hôtel et permet d'aller à Montreux.</t>
  </si>
  <si>
    <t>Le bruit du clocher de l'église mais personne n'y peut rien.</t>
  </si>
  <si>
    <t>Alarme incendie déclenchée dans u chambre en pleine nuit personne à l'accueil aucune intervention</t>
  </si>
  <si>
    <t>Moquette. Saleté dans les fenêtres</t>
  </si>
  <si>
    <t>Pas de café en chambre uniquement thé.. Très mauvais écoulement de la douche,ça débordé de partout.</t>
  </si>
  <si>
    <t>l’appartement sentait le tabac froid , et beaucoup de finitions à revoir</t>
  </si>
  <si>
    <t>Ptit dèj n est pas inclus alors que c étwit mentiomné</t>
  </si>
  <si>
    <t>retard pour les clés</t>
  </si>
  <si>
    <t>la proximité du lac et du centre-ville. Le personnel, sympathique et accueillant. À l’inverse, le patron semble plutôt antipathique.</t>
  </si>
  <si>
    <t>le manque d’équipements dans l’appartement, ainsi que le niveau général de qualité.</t>
  </si>
  <si>
    <t>proche de la gare et du lac; la kitchenette (plaque, micro-onde, frigo) qui permet d'économiser un restaurant</t>
  </si>
  <si>
    <t>la chambre un peu défraichie</t>
  </si>
  <si>
    <t>l’emplacement face à l’hôtel de ville</t>
  </si>
  <si>
    <t>Éclairage du lit : il n’y a qu’une seule lampe de chevet au lit 2 places et aucune lampe au lit simple. Seulement 2 chaises pour 3 personnes.. Le store de la fenêtre unique ne s’ouvre pas !. Le meuble sous lavabo est cassé.</t>
  </si>
  <si>
    <t>L emplacement très bien</t>
  </si>
  <si>
    <t>La salle de bain. Pommeau de douche qui se retire sans arrêt</t>
  </si>
  <si>
    <t>chambre très sombre en arrière court =&gt; bruits  television du voisinage, odeurs de cuisine</t>
  </si>
  <si>
    <t>Pas de parking privé, besoin de se garer dans les rues ou au parking du marché à 3-400m</t>
  </si>
  <si>
    <t>Accueil sympa par le patron du restaurant au Rez de chaussée. Appartement propre, tout s’est très bien passé.</t>
  </si>
  <si>
    <t>Les odeurs dans l'entrée/ascenseur</t>
  </si>
  <si>
    <t>La proximité du lac à pied</t>
  </si>
  <si>
    <t>Appartement très bien situé, simple mais avec le nécessaire. Le personnel était sympathique et arrangeant.</t>
  </si>
  <si>
    <t>Instructions pas claires avec le digicode en bas. Assez de bruit le vendredi et samedi soir. La vaisselle n'était pas très propre.</t>
  </si>
  <si>
    <t>Le restaurant, nourriture excellente. Serveur du resto très agréable</t>
  </si>
  <si>
    <t>La vue donnant sur la cour intérieure. La tv grésille. Matelas un peu dur. Déco bof</t>
  </si>
  <si>
    <t>Situation de l'établissement, proche du centre et transports publics à proximité .. Mini bloc cuisine à disposition, pratique lors d'une météo pluvieuse et des restrictions Covid-19 de restauration...</t>
  </si>
  <si>
    <t>Chambre un peu petite. Ouverture des volets  peu accessibles.. Rideaux qui auraient besoin d'un bon nettoyage.... Moquette au sol pas très hygiénique.. Pour la mini-cuisine : Un micro-onde à raz-le sol vraiment pas pratique !!. Casseroles &amp; poêles en fin de course qui seraient à changer.</t>
  </si>
  <si>
    <t>Personnel sympathique et accueillant. Établissement calme.</t>
  </si>
  <si>
    <t>Manque de confort des oreillers. Pommette de douche à changer avec le cordon.</t>
  </si>
  <si>
    <t>Placement idéal, en ville et en proximité de tout.</t>
  </si>
  <si>
    <t>des chambres (3 ou 4, je ne sais pas exactement) ont été louée à des jeunes gens qui ont perturbé les hôtes pendant 2 jours (samedi 16 et dimanche 17.01.2021) . Ils ont fait la fête les deux soirs avec musique à très haut volume, odeur de cigarettes dans le couloir, hurlements, ils allaient et venaient en claquant les portes de 23h00 à 05h00 du matin, scandaleux! Seulement après que la police a contacté le propriétaire, celui-ci est intervenu vers 03h30 du matin (nuit de samedi 16 à dimanche 17), mais ça n'a servi à RIEN...les jeunes ont continué leur fête et ont recommencé le soir d'après (dimanche 17 nuit). Je ne comprends pas pourquoi le propriétaire les a laissé dormir encore une nuit!! Ils ont aussi cassé une porte à coups de pieds. Le propriétaire m'a proposé de dormir dans une autre chambre dimanche 17 soir, mais j'ai refusé car je ne voulais pas devoir désinfecter à nouveau une autre chambre.. L'hygiène dans la chambre était vraiment lamentable: moquette, assiettes, coutellerie et plan de la cuisine sales. Il n'y avait pas de cuillère, j'ai acheté ma fourchette, couteau et cuillère (que j'ai laissé dans la chambre en partant pour le prochain...!).</t>
  </si>
  <si>
    <t>Pás de petit dejeuner.. On a paye pour um hotel et c etait des aparthotel.. 😡</t>
  </si>
  <si>
    <t>Ne pas acheter chat pour lievre, Sur Booking on nos as montrer Um Hotel, en plus Hotel de Ville ET aprés on entre das um endroit qui n est pas un Hotel.. Trop cher pour um cubicule.</t>
  </si>
  <si>
    <t>Chambre bien rénovée. Chauffage au sol. Literie confortable.</t>
  </si>
  <si>
    <t>Rideau de douche, je n'aime pas, je préfère les portes</t>
  </si>
  <si>
    <t>la chambre attribuée avait une odeur de viande pourrie - la salle de bain une odeur d'excrément. j'ai dû demande de changer... c'était épouvantable ! je ne comprends pas qu'on puisse donner une chambre comme ça. +fils électriques pendant partout - je ne suis pas sûre que les draps ont réellement été changés, tout au plus secoués</t>
  </si>
  <si>
    <t>Rien, c’est juste à éviter.</t>
  </si>
  <si>
    <t>Le personnel et la propreté. J’ai quitté les lieux et réservé un autre hôtel.</t>
  </si>
  <si>
    <t>Le jour du Check-in j'ai eu un problème de transport ce qui ne m'a pas permis de me présenter. J'ai donc envoyé un message via la messagerie booking a l'hôtel pour prévenir que je ne pourrais être là pour la première nuit mais que je serais présent pour la deuxième nuit. Je me suis donc rendu à l’hôtel le lendemain comme je leur avait indiqué et à mon arrivée, l'hôtel m'informe qu'il n'a jamais reçu de message de ma part et que ma chambre a été donné à quelqu'un.. De plus n'ayant plus de chambre disponible pour la nuit je me suis retrouver à devoir faire le tour des hôtels du secteur afin de ne pas devoir dormir dehors!</t>
  </si>
  <si>
    <t>Le départ !!!</t>
  </si>
  <si>
    <t>Pas à la hauteur de la ville ni de booking.com.. Aucune correspondance avec les photos ni le descriptif.</t>
  </si>
  <si>
    <t>J'ai rien aimé. La saleté partout.. J'étais vraiment déçu, j'ai du quitter le logement directement à mon arrivé car notre logement était indécent (saleté, il pue de partout), le propriétaire était coopératif heureusement pour me rembourser rapidement.. J'ai fait un voyage de 7 heure pour retrouver un logement pareil.. J'ai du chercher ailleurs le jours même pour passer la nuit.</t>
  </si>
  <si>
    <t>J'ai rien apprécié,</t>
  </si>
  <si>
    <t>la situation si près du lac</t>
  </si>
  <si>
    <t>La literie sentait mauvais. Le mobilier était vétuste. La chambre était sombre. La douche était spartiate. Une odeur nauséabonde émanait des canalisations de la salle de bain. Un hôtel d’un autre temps peu entretenu</t>
  </si>
  <si>
    <t>l'emplacement est super.  A proximité de tout</t>
  </si>
  <si>
    <t>la chambre ne ressemblait pas du tout aux photos.  on s'attendait à une chambre cosy mansardée alors que la chambre ressemblait à une prison.  Le lit n'était pas du tout confortable.  on sentait tous les ressorts.  Il n'y avait qu'un drap et les oreillers étaient en fin de vie. Le bac de douche était moisi et le gel fourni par l'hôtel était cassé.  La douche fuyait de tous les côtés. côté cuisine, ils avaient peint le béton en rouge, du coup impossible de cuisiner quoi que ce soit, on ne voyait rien... il n'y avait pas de verres pour boire et le micro ondes était installé à ras du sol, très pratique... on a trouvé que c'était cher pour ce que c'était.  De plus l'ascenseur était très endommagé et nous craignons de rester coincés dedans à chaque passage.  Dommage</t>
  </si>
  <si>
    <t>Hôtel est très bien situé, à proximité de tout la ville très jolie avec beaucoup animation.</t>
  </si>
  <si>
    <t>Équipements de la salle de bain trop vêtu</t>
  </si>
  <si>
    <t>Bien situé dans la ville.</t>
  </si>
  <si>
    <t>État lamentable de propreté. Le studio tenu par l’établissement était très sale. Plein de poussière partout : lustre, coins des pièces, moisissures dans la salle de bain. De plus, nous avons retrouvé des poils humains sur la couette. Tout simplement immonde.. Cerise sur le gâteau, une blatte (un cafard) s’est invitée dans la salle de bain le matin.. Lorsque que je l’ai signalé, la personne responsable me dit que l’inspection sanitaire était venue il y a 6 mois et qu’ils avaient fait le nécessaire. J’en ai pour preuve une vidéo et des photos. Actuellement je suis en attente d’une réponse de l’établissement.. A fuir !</t>
  </si>
  <si>
    <t>Les meubles ,les insectes sur la fenêtre, le fenêtre ne ferme pas bien, une dame habite pas loin que faire la crise , pas propre , le sale de bains plein de mashroms</t>
  </si>
  <si>
    <t>L’emplacement idéal</t>
  </si>
  <si>
    <t>Pas de produits d'hygiène, un rideau de douche en plastique qui ne peut pas se laver, des meubles détériorés. Le lit est très petit et le matelas très inconfortable. L'hygiène des chambres et des couloirs est à revoir.  Il y a un plastique sur le détecteur à incendie ce qui est illégal.</t>
  </si>
  <si>
    <t>Cette établissement doit pas existé dans dans boking, j’ai pas resté et j’ai perdu 228chf</t>
  </si>
  <si>
    <t>C’était pas conforme les photo dans votre site, pas propre, le réceptionniste pas compétent pour cette poste, il nous avait fait pour la deuxième fois que moi j’avais déjà payé avec twint. J’espère que vous me répondez. Merci</t>
  </si>
  <si>
    <t>Une situation ideale dans  Vevey quasiment au bord du lac Leman. Disponibilité du personnel, très accueillant.</t>
  </si>
  <si>
    <t>Le lit était inconfortable, matelas à changer Impérativement...</t>
  </si>
  <si>
    <t>Idéalement situé tout près des quais. C’est indéniable plus !</t>
  </si>
  <si>
    <t>Peut être une bouteille d’eau au frais !</t>
  </si>
  <si>
    <t>rien … nous avons annulé notre réservation car à notre arrivée à 17h39, la chambre n’était pas faite … ni ménage, ni draps changés. de plus, les équipements n’étaient pas au top .. porte d’ascenseur cassée, table abîmée…</t>
  </si>
  <si>
    <t>Les murs étaient sales, pas vraiment de réception, la cuvette des toilettes était cassé , une odeur horrible en rentrant la première fois , sous le lit un tas de poussière avec des miettes. Manquait quelque équipement mentionner dans l’annonce comme le sèche-cheveux. La télé ne marchait pas. Pour le prix à déconseiller.</t>
  </si>
  <si>
    <t>la chambre était sale, des traces de doigts partout, le sol collant, tout était gras et sentait la cuisine. une horreur !</t>
  </si>
  <si>
    <t>Sale, bruyant, mobiliers abîmés et plaques de cuisson cassées</t>
  </si>
  <si>
    <t>La TV était fondue, la serrure ne fonctionnait pas bien, le potager était brisé, l'armoire salle de bain cassée, le détecteur incendie bouché avec du papier WC, la porte principale en bas n'avait pas de serrure, la personne à la réception nous donne des clés et une chambre était déjà occupée. Les ressorts du lit nous piquaient le dos</t>
  </si>
  <si>
    <t>emplacement idéal , très propre</t>
  </si>
  <si>
    <t>La douche n'est pas équipée pour une personne en fauteuil roulant ?</t>
  </si>
  <si>
    <t>Franchement jamais vue ça dans un hôtel en Suisse. Chambre salle. Meuble cassé. Un bruit de haut des restaurants horrible. Matelas avec ressort vaux mieux dormir au sol tellement les ressort sont usagers. Mauvaise expérience</t>
  </si>
  <si>
    <t>L’emplacement était bien.</t>
  </si>
  <si>
    <t>Nous avons eu l’impression d’avoir vécu un retour dans les années 1980. Mobilier dépassé et vétuste. La propreté des lieux laisse à désirer. Traces étranges sur les murs. Serviette sale dissimulée en boule dans le placard du lavabo. Heureusement nous pouvions compter sur les nombreuses fourmis pour nous soutenir et tenir compagnie.</t>
  </si>
  <si>
    <t>La propreté, la situation</t>
  </si>
  <si>
    <t>La difficulté à se gare.</t>
  </si>
  <si>
    <t>Impossible d'accéder au parking en plein centre ville. Le gérant de l'hôtel nous a indiqué que ce problème ne le concernait pas. Avons demandé et obtenu le remboursement du séjour.</t>
  </si>
  <si>
    <t>Le manque d'intérêt du gérant pour notre problème de parking.</t>
  </si>
  <si>
    <t>Gros problème de stationnement.Nous avons acheté une carte à  gratter à la réception de l'hôtel, qui nous a confirmé que l'on pouvait stationnement le long des lignes blanches. Malheureusement nous avons été verbalisé malgré la carte apposée bien visible derrière le pare brise. Même la police située à  200m de là  à été incapable de nous dire quel périmètre de stationnement couvrait la dite carte...</t>
  </si>
  <si>
    <t>Rien, désolée.</t>
  </si>
  <si>
    <t>Accueil pas chaleureux. La chambre réservée ne correspondait pas à ma demande. Attente de plus d'une heure pour repas (entrées) en chambre (malgré réclamation après plus de 30 minutes). Rabais de fr. 3.-- pour l'attente!!! De qui se moque-t-ton??!! Petit-déjeuner proposé à fr. 27.--!!!. Impossible de fermer les volets.. De plus, votre demande de renseignements est agressive...presque un ordre!!</t>
  </si>
  <si>
    <t>Rien sauf l’emplacement.. Pas de Wi-Fi, pas de télé, les câbles électriques  non conformes, état de robinets lamentables,. Pas  rassurant de vivre dans cet hôtel. Pas de lumière de chevet pour la deuxième personnes.</t>
  </si>
  <si>
    <t>Au centre de la ville…</t>
  </si>
  <si>
    <t>Cette chambre était en bout de vie (exemple: poignée de porte de la sdb qui tombe, mélangeur de la douche HS, prise électrique cassée et dangereuse, meuble HS, etc…)</t>
  </si>
  <si>
    <t>Les cheveux dans la douche. Évier salle de bain complètement bouché. Pas d’ustensiles de cuisine et mobiliers cheap mauvais état!. Bof quoi!</t>
  </si>
  <si>
    <t>TOUT. Tout est glauque.... le personnel qui parle à peine français... aucun professionnalisme.... arriver en Suisse en faisant confiance à Go Voyage pour avoir l'impression d'être dans les quartiers pauvres de Delhi. Les lits n'ont pas été changés... une honte. Comment se fait-il que cet immeuble puisse être considéré comme un hôtel en Suisse. C'est tout simplement incompréhensible.... sale... insécure.... prière musulmane derrière cette soit-disant réception.... Trop cher pour ce que c'est.. J'aurai beaucoup de mal à faire confiance à Go Voyage dorénavant...</t>
  </si>
  <si>
    <t>Grande chambre (studio) équipée d'une bouilloire électrique avec thé, tisane. Emplacement idéal au centre de Vevey à proximité de la gare et des centres commerciaux.</t>
  </si>
  <si>
    <t>Annoncé sur Booking avec petit déjeuner compris. Mais le matin à 8h, 8h 30 toujours personne. En fait ils ne servent pas de petit déjeuner.</t>
  </si>
  <si>
    <t>la chambre n’étais pas prête à 17h , ils ont oublié de nettoyer</t>
  </si>
  <si>
    <t>L'emplacement, confort et propreté. Équipement plus : le sèche cheveux et le grill pain !</t>
  </si>
  <si>
    <t>Plateau micro-ondes cassé : dommage ! , manque de vaisselle : bols ou grandes tasses, assiettes. Odeur désagréable dans la salle bain.</t>
  </si>
  <si>
    <t>l’état général, le très mauvais rapport qualité prix</t>
  </si>
  <si>
    <t>l'hotel est bien situé.</t>
  </si>
  <si>
    <t>Je suis arrivée à 18h00 pour le check in que j'avais initialement annoncé via Booking entre 17h00 et 18h00.. À la reception, on me donne un numéro de chambre située au troisième étage et je m'y rends donc à pieds car l'ascenseur *ne fonctionne pas*. J'ai demandé si je pouvais être aidée avec mes affaires mais on m'a dit "on ne fait pas ca , désolés.".. Lorsque je monte à ma chambre qui m'était attribuée, je croise la femme de chambre fâchée, une seule pate a la main et me disant qu'elle est désolée mais que l'ancien client vient de partir et le patron de l'hotel l'a appelé "last minute" pour nettoyer la chambre.. Je pars donc dehors me balader au bord du lac en attendant pour ne pas la déranger (alors que j'étais déjà sensée bénéficier de la chambre en état) et je reviens à 22h00 à ma chambre.. Là, coup de théâtre #3, la chambre est toujours sale. J'ai juste vu que les déchets étaient ramassés mais la saleté sur la cuvette et sur le lit (cheveux) étaient bien là.. J'ai beaucoup de patience et je n'ai généralement aucun problème où je me rends mais là c'était trop. Pour un hôtel dit 3 étoiles c'est inadmissible.. Le patron de l'hôtel a du venir dans notre chambre à 23h00 du soir faire le lit car ce dernier n'était pas propre. Je n'ai jamais vu rien de tel. Il est venu et m'a dit : " c'est bon madame , je vous refait moi-même le lit, vous êtes contente?". S'en suit de long discours entre lui et moi (qu'il n'écoutait que vaguement) et voulais que j'aie dans un autre établissement si je n'étais pas contente, à mes frais. Il a menacé également d'appeler la police J'étais choquée  de comment ça s'est passé et j'ai vraiment du mal à me dire que j'ai payé plus de cent francs pour cet établissement mais surtout pour une personne malhonnête comme le patron. J'ai des vidéos et photos qui témoignent de tout ça, si besoin.</t>
  </si>
  <si>
    <t>J'ai réservé cet hôtel pour mon épouse qui doit aller travailler. . La réception l'oblige à repayer alors que j'ai déjà payé lors de la réservation et ne donne pas accès à la chambre.. l'accueil doit être amélioré..   Je ne recommande pas cet hôtel.</t>
  </si>
  <si>
    <t>le personnel était charmant et serviable</t>
  </si>
  <si>
    <t>sale, abîmé… très mal entretenu et peu confortable</t>
  </si>
  <si>
    <t>proximité directe avec le lac</t>
  </si>
  <si>
    <t>La chambre était très sale, sous les lits c’était une catastrophe, nous avons même retrouver un papillon mort sous le meuble de la salle de bain, bruyant la nuit et mauvaise odeurs</t>
  </si>
  <si>
    <t>L'acceuil, l'équipement, la propreté</t>
  </si>
  <si>
    <t>Rapport qualité prix et emplacement</t>
  </si>
  <si>
    <t>Tout était parfait. Propre et très bien situé.</t>
  </si>
  <si>
    <t>Lit pas dutout confortable ( ressort qui ressorte du lit ). Micro onde HS. Tout les meubles sont casser et les portes tombes quand on les ouvres. Odeur d'égout dans la salle de bain</t>
  </si>
  <si>
    <t>A notre arrivée ils nous ont attribué une chambre non nettoyée. Ensuite, ils nous ont mis dans une petite chambre sous les toit où il faisait atrocement chaud.</t>
  </si>
  <si>
    <t>La chambre et la salle de douche étaient correctes, la petite cuisine était bien aménagée et la situation était proche du centre. Mais tarif trop cher pour cela.</t>
  </si>
  <si>
    <t>Horreur !:  la chambre que j'avais réservée pour trois personnes n'était réservée que pour deux personnes ; pas d'autres chambres libres, ni de moyen d'ajouter un lit dans la chambre : notre ami a dû dormir dans la voiture durant deux nuit ! Pas agréable du tout pour les premiers jours de vacances. L'accueil par le réceptionniste qui parlait à peu près Français : il ne voulait pas joindre son patron pour trouver une solution. Le tarif de la chambre était plus cher que celui annoncé lors de la confirmation de notre réservation (mais c'était à prendre ou à laisser alors que tous les hôtels étaient complets lors du festival de Montreux à cette période). A déconseiller !</t>
  </si>
  <si>
    <t>La situation géographique dans Vevey, c'est bien la seule chose à en dire.</t>
  </si>
  <si>
    <t>l’odeur dans les couloirs - restaurant. couloirs et escaliers sales car non nettoyés régulièrement. pas de petit déjeuner. pas de carte Riviera proposée dans les autres établissements. non réponse aux mails envoyés pour prévenir d’une arrivé tardive. le prix élevé au regard des prestations</t>
  </si>
  <si>
    <t>la chambre n etait pas prête à notre arrivée. Cuisine: chambre pour deux avec une seule chaise, équipement tres tres sommaire, pas de torchon, robinet non fixé, hotte non fonctionnelle. salle de bain: porte qui ne ferme pas. Bruyant et chaleur</t>
  </si>
  <si>
    <t>L’accueil du personnel. Ils sont gentils et sont prêts à aider si besoin.</t>
  </si>
  <si>
    <t>Pas d’air frais dans les chambres (horrible quand il fait canicule comme mnt). L eau se bouche.. et quand on se douche ça mouille tout le sol.. Les ustensiles de cuisine sont pas vrm propres.. :(. Les poignées de portes étaient graisseuses.. Les fenêtres ne sont pas nettoyées et les pigeons nous laissent pas dormir toute la nuit (ils sont en face de la fenêtre..).. Pas de vue</t>
  </si>
  <si>
    <t>, L'accueil,, le calme, les installations fonctionnelles la propreté la proximité avec tous types de commerces de qualité et bien sûr l'exceptionnelle situation dans la ville à deux pas du lac dans un joli quartier ancien.</t>
  </si>
  <si>
    <t>la ville de Vevey est très jolie et le bord du lac super agréable !</t>
  </si>
  <si>
    <t>pas de parking proche, il faut marcher 10 minutes avec ses bagages ou se mettre en hors cases... Les chambres sont minuscules, sales et puent la cigarettes ! L'accueil n'est pas sympathique du tout et l'espace cuisine est absolument DEGOUTANT !!! Nous avons du tout nettoyer avant de nous faire à manger : trace de gras, reste de nourriture, nous avons même retrouvé des bouteilles vides dans les frigos ! Il n'y avait pas suffisamment de vaisselle dans les chambres et nous avons du aller en demander en plus. Nous avions réservé une chambre appartement pour 4 et une chambre appartement pour 3. Nous nous sommes retrouvés dans 2 chambres appartement pour 2 et une pour 3, ce qui n'était pas grave en soi, sauf que le monsieur de l'accueil a essayé d'y faire passer comme de la générosité de ne pas nous compter les 2 chambres au lieu d'une !!! Soit disant je n'avais pas payé ma réservation alors que seule la taxe de nuit n'avait pas été payée. Il a également essayer de faire passer pour de la générosité le fait de ne pas nous faire payer de taxe pour la 3ème chambre alors que les taxes sont par personne et par nuit.... Bref je ne recommande absolument pas cet établissement dont le service est absolument déplorable.</t>
  </si>
  <si>
    <t>Très bon petit hôtel, bien situé au centre de Vevey.. Il est collé a un super restaurant Pakistanais à la cuisine fine.. Le personnel est agréable, les chambres sont faites et propres.. Je recommande, le lac est à 200m.</t>
  </si>
  <si>
    <t>Pas grand chose, c'est un 3 étoile.</t>
  </si>
  <si>
    <t>Studio totalement rénové, composé d'une chambre avec coin cuisine, très bien équipée, salle de bain moderne, douche. italienne. Propreté remarquable. Literie confortable. Au rez-de-chaussée un excellent restaurant indien: KASMIR.</t>
  </si>
  <si>
    <t>Peut être l'emplacement pour dire quelque chose de positif</t>
  </si>
  <si>
    <t>L'appartement était en très mauvais état, vieux mobilier, à moitié cassé, ça tombait en morceaux. Il n'y avait pas de couverts à la kitchenette, pas de verres, pas de bouilloire, pas d'ustensiles pour cuisiner, pas d'essuie-mains. Pour le prix payé c'était désastreux!!</t>
  </si>
  <si>
    <t>emplacement, qualité du logement</t>
  </si>
  <si>
    <t>amélioration simple : il manque quelques mugs et quelques couverts dans la vaisselle 😊</t>
  </si>
  <si>
    <t>L’espace et l’emplacement</t>
  </si>
  <si>
    <t>Propre et bien insonorisé.. La chambre est spacieuse...</t>
  </si>
  <si>
    <t>Une télé un peu plus grande, quand les temps seront meilleur</t>
  </si>
  <si>
    <t>l’accueil catastrophique</t>
  </si>
  <si>
    <t>Beaucoup de bruit d'enfants jusqu'à pus de 23h00  provenant d'une cours intérieure.. Pas de parking privatif, impossible de trouver une place de parc à proximité, résultat un pv de 40CHF pour parking génant.</t>
  </si>
  <si>
    <t>Le problème était le parking</t>
  </si>
  <si>
    <t>lits durs, rue bruyante, pas de climatisation (prêt d'un ventilateur),propreté succincte</t>
  </si>
  <si>
    <t>propreté, lit confortable !</t>
  </si>
  <si>
    <t>Nous connaissons très bien Vevey.</t>
  </si>
  <si>
    <t>La chambre, la literie, pas de climatisation, impossible d’obscurcir la pièce, trop bruyant car obligés d’ouvrir les petites fenêtres, moquette en 2021 en Suisse (!) et débit d’eau insuffisant douche et lavabo. De plus, lorsqu’il est suspendu une plaquette STOP en rouge sur la poignée de la porte de la chambre, nous ne comprenons pour quelle raison une dame se permet d’entrer dans la chambre en insistant alors que nous lui demandons de sortir.</t>
  </si>
  <si>
    <t>Le studio était très adapté sur de nombreux points. Assez spacieux pour 3 personnes , il est idéalement situé.</t>
  </si>
  <si>
    <t>Le manque de stores aux fenêtres, si bien qu'il fait jour dans la chambre dès 5 h du matin. IL n'y a que 2 chaises alors que c'est prévu pour 3 personnes</t>
  </si>
  <si>
    <t>Super resto indien! Personnel très aimable et accueillant 🙏🏻</t>
  </si>
  <si>
    <t>Juste l’espace</t>
  </si>
  <si>
    <t>Propreté, confort, équipement, bref rien n’était fait pour le confort des clients.</t>
  </si>
  <si>
    <t>Accueil au top, gérant très gentille et flexible</t>
  </si>
  <si>
    <t>Le patron est très sympathique et arrangeant.. Nous avons très bien mangé et service en chambre très rapide.. Encore un grand merci au patron.</t>
  </si>
  <si>
    <t>Chambre bruyantes mediocre et salle, équipement cassée, dérangé par le service de l’hôtel pour des contrôles incendie en chambre à 21h30 acceuil pitoyable. Plus jamais dans cet hôtel.</t>
  </si>
  <si>
    <t>Le réceptionniste est adorable et jai passée une agréable nuit, rien à redire !</t>
  </si>
  <si>
    <t>La situation en plein coeur de la vielle ville de Vevey et à proximité du lac Léman. Logement calme et prpre.</t>
  </si>
  <si>
    <t>Quand nous sommes arrivés à 16h, vendredi, l'établissement était fermé ainsi que la réception. Le numéro de téléphone ne répondait pas. Ce n'est que vers 18h que nous avons pu avoir un interlocuteur et à 18h45 nous avons pu obtenir la clé du logement. N'ayant pas de forfait téléphonique pour la Suisse les différents messages et par la suite communications téléphoniques m'ont été facturées par mon opérateur : 56 € !. C'est inadmissible de faire attendre près de 3 heures un client pour la remise des clés!. Autant dire que nous sommes furieux !</t>
  </si>
  <si>
    <t>Pas de papier toilette, nous en avons demandé à la réception lorsque nous sommes sortis, en revenant toujours pas de papier toilette</t>
  </si>
  <si>
    <t>Ce n est pas le top mais pour dormir deux nuit ça va</t>
  </si>
  <si>
    <t>Télévision nul  le personnel on ne la pas vu. C est un peut cher pour cette hôtel et le stationnement la galère</t>
  </si>
  <si>
    <t>Aménagement de la chambre: espace et salle de bains corrects.</t>
  </si>
  <si>
    <t>La chambre sale, moisie, avec de la vaisselle sale, des poils, des cheveux partout, l’odeur d’affreuse, les restes de petards par terre.</t>
  </si>
  <si>
    <t>L’emplacement nous a bien rendu service pour une soirée à laquelle nous étions invités.</t>
  </si>
  <si>
    <t>Le studio était sale et tout est plus ou moins délabré…</t>
  </si>
  <si>
    <t>Sanitaires défectueux. Cuisine très mauvaise état. Insonorisation très faible.</t>
  </si>
  <si>
    <t>Juste son emplacement près du lac</t>
  </si>
  <si>
    <t>Tout, très sale, nous avons écourté notre séjour.</t>
  </si>
  <si>
    <t>La vue extérieure de la ville, les balades au bord du lac leman</t>
  </si>
  <si>
    <t>Pas de rideaux aux fenêtres, pas de lampe de chevet, pas de chaise dans la chambre, pas de WiFi, la télévision ne fonctionnait pas. Pas de prise électrique pour le micro-onde. Les porte du buffet ne fermaient pas. Le robinet de l'évier de la cuisine avait du jeu. Pas de balai à disposition pour nettoyer le sol.</t>
  </si>
  <si>
    <t>L'emplacement à un arrêt de bus et à 2 pas de la promenade au bord du lac et la statue de Charlie Chaplin</t>
  </si>
  <si>
    <t>Le bruit de la rue le matin malgré de bonnes fenêtres isolantes</t>
  </si>
  <si>
    <t>L’insonorisation présumée dans la description qui n’était pas du tout conforme, le lit presque démonté</t>
  </si>
  <si>
    <t>le lit et la proximité de l'hôtel</t>
  </si>
  <si>
    <t>la propreté de la vaisselle, etc</t>
  </si>
  <si>
    <t>Endroit mignon avec une belle vue sur la cour en contrebas, assez facile à pied de la gare à travers la ville et très proche du lac.</t>
  </si>
  <si>
    <t>La chambre était un peu sale, le wifi n'était pas génial, on dirait qu'il était géré à l'arrière d'un restaurant.</t>
  </si>
  <si>
    <t>L'emplacement était bon. C'était près du lac. C'était assez propre.</t>
  </si>
  <si>
    <t>Le stationnement était difficile. La kitchenette n'était pas équipée de tout ce dont nous avions besoin pour préparer les repas.</t>
  </si>
  <si>
    <t>Le personnel était arrangeant et la chambre était assez grande et bien pour un séjour de quelques nuits, elle était propre, nous avions des serviettes, des articles de toilette et il y avait quelques objets dans les placards à utiliser. Dans l'ensemble, ce n'est pas un mauvais endroit où séjourner.</t>
  </si>
  <si>
    <t>Quand nous sommes arrivés, nous avions réservé un appartement de deux chambres pour être mis dans une chambre pour trois personnes. Après avoir informé la réception, le propriétaire est venu et a informé que la réservation avait été effectuée avec 3 adultes et un bébé, ce qui, je ne suis pas sûr, soit exact, car vous devez indiquer l'âge de vos enfants lors de la réservation. Cependant, la chambre avait été réservée à quelqu'un d'autre. On nous a donné une deuxième chambre gratuitement, mais cela signifiait que notre famille était divisée. Nous étions heureux qu'ils aient une autre chambre car notre voyage était destiné à assister à un mariage mais ce n'était pas génial d'être séparés.</t>
  </si>
  <si>
    <t>Excellent emplacement et lit confortable. Une fois les fenêtres fermées, le personnel était très calme et très sympathique, j'ai effectué un enregistrement anticipé et ils n'ont rien facturé. La chambre était dotée d'une petite cuisine équipée d'une bouilloire, d'un grille-pain et d'un four micro-ondes.</t>
  </si>
  <si>
    <t>La chambre n'était pas très propre, des filets d'araignées autour des fenêtres, le sol était un peu sale. Une lampe à côté du lit ne fonctionnait pas.</t>
  </si>
  <si>
    <t>Très bien situé dans le centre-ville, la vieille ville a beaucoup de caractère et est pittoresque, près du bord du lac avec de nombreux restaurants animés.</t>
  </si>
  <si>
    <t>Vidange du lavabo quelque peu bouchée. Moisissure sous la douche. Il faudrait un nettoyage de printemps ! Appartement 301 stipulé comme non équipé de fenêtres insonorisées, oui ça peut devenir bruyant.</t>
  </si>
  <si>
    <t>Facile d'accès au lac et au bus, et au train non loin. Nous sommes arrivés tôt et ils ont eu la gentillesse de nous laisser entrer dans notre chambre. Personnel serviable.</t>
  </si>
  <si>
    <t>Route bruyante lorsque fenêtre ouverte. Pas de machine à café comme indiqué dans l'annonce, et le grille-pain était une machine à griller. La température de la douche fluctuait et s'écoulait lentement. Robinet de cuisine desserré.</t>
  </si>
  <si>
    <t>Emplacement, l'appartement était très spacieux et la salle de bain était très propre.</t>
  </si>
  <si>
    <t>Tapis et canapé anciens.</t>
  </si>
  <si>
    <t>L'emplacement est bon. L'arrêt de bus se trouve juste en face de la propriété et le bord du lac de Vevey est à seulement quelques minutes à pied. Belle boulangerie à proximité.</t>
  </si>
  <si>
    <t>La photo de la propriété fournie sur Booking.com est fausse et trompeuse. La photo montre un autre bâtiment et la photo est prise depuis l'entrée de cette propriété. Il y avait toujours quelqu'un du personnel qui fumait à l'entrée. L'ascenseur fonctionne mais est vieux et n'a pas de ventilation. Nous avions réservé un appartement pour 3 adultes mais avons dû demander plus d'une fois pour obtenir une troisième serviette et une troisième serviette. La douche avait des taches noires qui ressemblaient à des champignons. Le lavabo était à moitié bouché et n'a pas été réparé malgré le fait que le personnel en ait été informé quotidiennement. Le ventilateur dans la pièce était plein de poussière, comme s'il n'avait pas été nettoyé depuis plusieurs semaines.</t>
  </si>
  <si>
    <t>Mal entretenu. Ne pas demander une remise à neuf, juste réparer les choses, rafraîchir la peinture et nettoyer « toutes » les zones.</t>
  </si>
  <si>
    <t>L'emplacement était incroyable ! L'appartement est très grand et spacieux. Vous pouvez garer la voiture à proximité.</t>
  </si>
  <si>
    <t>Le canapé était sale, l'ascenseur est tombé en panne pendant notre séjour et n'était pas un ascenseur très sûr. Les couverts n'étaient pas propres. Le personnel n'était pas très accueillant. Cependant, restez une nuit ou deux si vous prévoyez de visiter Vevey et Montreux.</t>
  </si>
  <si>
    <t>Emplacement près du lac, juste dans la partie la plus mignonne de la ville mais calme la nuit. L'unité était propre et disposait de fournitures de cuisine de base. Savon fourni, draps propres.</t>
  </si>
  <si>
    <t>La porte de la salle de bain est tombée de ses charnières...</t>
  </si>
  <si>
    <t>A seulement 10 minutes à pied de la gare. 30 secondes à pied du lac/statue de Chaplin.. La chambre est spacieuse.. L'essentiel est couvert.. Remarque : demandez le pass Montreux (trajets gratuits et réductions sur certains lieux) lors de votre enregistrement afin de ne pas avoir à demander à un autre des moments où le personnel n’est pas encore là et où il faut attendre.</t>
  </si>
  <si>
    <t>L'ascenseur était en panne quand nous y étions. Il est donc difficile de monter les escaliers avec des bagages lourds.</t>
  </si>
  <si>
    <t>La fenêtre donnant sur le conduit d'air de la cuisine doit simplement rester fermée. Odeur de nourriture dans la chambre. Nettoyage à améliorer. La porte de la salle de bain ne s'est pas fermée.</t>
  </si>
  <si>
    <t>l'emplacement et la cuisine étaient super</t>
  </si>
  <si>
    <t>A notre arrivée, on nous a donné une chambre qui n'avait même pas été nettoyée et qui a été réglée. pour être honnête, c'était ce à quoi on pouvait s'attendre pour ce prix, mais cela pourrait simplement être fait avec un bon nettoyage, sinon c'est probablement bien pour une nuit</t>
  </si>
  <si>
    <t>Emplacement près du lac - parfait. Parking dans la rue gratuit à partir du samedi 19h00 et tout le dimanche. Nous avions la plus grande chambre - très très spacieuse. Personnel sympa.</t>
  </si>
  <si>
    <t>La qualité de la chambre était vraiment médiocre - la barrière dans les escaliers et la mezzanine bougeait et il était possible de tomber - nous avons fait un arrangement temporaire avec du scotch pour éviter les chutes. La terrasse, qui est très grande, était pleine d'ordures - bouteilles et cigarettes.. Tomber du robinet dans la douche.</t>
  </si>
  <si>
    <t>Il y avait une kitchenette avec micro-ondes et réfrigérateur. C'était propre et surtout calme, pour que je puisse dormir ! Étant donné que la plupart des Air BnB de la région coûtent le même prix que celui que j'ai payé pour la chambre, je préfère la chambre car elle dispose d'une salle de bain privée. La plupart des Air BnB à ce prix ont des salles de bains communes.</t>
  </si>
  <si>
    <t>Cela ressemblait et sentait un studio des années 1980. La pomme de douche était cassée juste à l'endroit où elle rejoint le tuyau, j'ai donc dû la retourner et me doucher avec l'eau jaillissant du joint. Il n'y avait qu'un tout petit peu de papier toilette et aucun supplément que je pouvais voir. Heureusement, je n'avais pas les pistes. Il y avait de la moisissure noire dans un coin du plafond de la salle de bain et il n’y avait pas cette chaleur agréable lorsque vous êtes entré.</t>
  </si>
  <si>
    <t>l'emplacement est incroyable - au cœur même de Vevey, à proximité de la boulangerie, des restaurants et du lac</t>
  </si>
  <si>
    <t>très forte odeur désagréable dans l'ascenseur et dans tout le bâtiment. le personnel ne nous a jamais demandé comment nous allions ni si nous avions besoin de quoi que ce soit. Je ne sais pas si la chambre a été nettoyée pendant notre séjour - 3 nuits.</t>
  </si>
  <si>
    <t>bon emplacement en ville, près du front de mer</t>
  </si>
  <si>
    <t>très bruyant la nuit, chambres surchauffées, fatiguées et délabrées, aucun endroit sûr pour laisser nos bagages le lendemain car nous voulions faire une randonnée d'une journée. nous ne nous sentions pas à l'aise de laisser nos bagages dans la zone prévue à cet effet.</t>
  </si>
  <si>
    <t>L'emplacement est génial, vous pouvez marcher jusqu'au lac Léman en une minute et prendre un bain. La vue depuis la fenêtre est également agréable.</t>
  </si>
  <si>
    <t>L'ascenseur a un sérieux problème de mauvaise odeur. Ça sent constamment très mauvais la poubelle.</t>
  </si>
  <si>
    <t>Ma réservation comprenait le déjeuner et le dîner mais je ne les ai pas reçus.</t>
  </si>
  <si>
    <t>L'alarme incendie s'est déclenchée à 4 heures du matin et une dame a crié pendant une bonne heure. L'alarme ne s'est arrêtée qu'une demi-heure plus tard. Personne présent. Si cela avait été grave, je me demande ce qui se serait passé. A mon départ, je voulais laisser mes bagages car mon vol n'était que plus tard dans l'après-midi. Mais personne à la réception à qui parler, alors que j'avais déjà demandé la veille.</t>
  </si>
  <si>
    <t>En ce qui concerne l'emplacement, c'était à distance de marche de la gare avec des supermarchés à proximité. Également proche du bord du lac. Des lits de bonne taille et confortables.</t>
  </si>
  <si>
    <t>Très petite pièce.</t>
  </si>
  <si>
    <t>L'emplacement était dans un quartier agréable de Vevey..... A quelques minutes de la gare.</t>
  </si>
  <si>
    <t>Les oreillers étaient vieux et aplatis. Quand j'ai regardé les oreillers, il y avait des taches, c'était très désagréable ! De plus, cela rendait la nuit de sommeil inconfortable car il n'y avait pas de soutien. Il y avait deux chaises, dont une avec une traverse supérieure manquante, les sièges rembourrés étaient sales. Le sol était constitué d'un étrange tapis rouge rouillé et était très basique et usé. À l'intérieur de la salle de bain, le meuble était de travers et cassé. La télévision n'avait pas de télécommande à mon arrivée. J'ai dû demander et aussi attendre que le propriétaire fasse fonctionner l'appareil. La cuisine les installations étaient médiocres, les deux casseroles étaient vieilles et rayées !</t>
  </si>
  <si>
    <t>Un petit point mais il y avait un ventilateur électrique dans la chambre que nous ne pouvions pas utiliser car plein de poussière.</t>
  </si>
  <si>
    <t>L'emplacement est agréable, le personnel est sympathique et parle également couramment l'anglais. La chambre était techniquement propre. parking public à proximité raisonnable.. Arrêt de bus juste à côté.. Un support pour enchaîner votre vélo près de l'entrée</t>
  </si>
  <si>
    <t>pas de parking ; facturé à l'avance - plus que ce qui est indiqué lors de la réservation. com. Pas de chauffage dans la chambre. La pièce prétendument calme se trouvait directement au niveau de l'échappement de la cuisine - qui dure jusqu'à 22 heures. Les installations sont assez usées tant sur le plan optique que technique.</t>
  </si>
  <si>
    <t>La cuisine, vous pouvez cuisiner vous-même</t>
  </si>
  <si>
    <t>Le matelas est un peu vieux, donc le confort du lit n'est pas à 100%</t>
  </si>
  <si>
    <t>Un peu usé, mais tout fonctionnait</t>
  </si>
  <si>
    <t>Nous sommes campeurs et avons eu la pluie dans les Vosgues. En route sous un déluge vers Wallis nous avons décidé d'opter pour un peu de confort. C’était à peu près l’endroit le moins cher que nous ayons trouvé. Pour les campeurs pluvieux, tout est permis tant qu'il fait sec et chaud, donc nous avons aimé l'endroit. Le personnel sympathique aussi. Vevey est une jolie ville au bord du lac. Le petit-déjeuner sur la promenade est une expérience formidable.</t>
  </si>
  <si>
    <t>Le bruit des nuits. Le parking est à 500 mètres. Vous pouvez même vous arrêter devant la propriété pour charger et décharger vos bagages.</t>
  </si>
  <si>
    <t>Emplacement! Vraiment sympa. Au lac. C'était assez bon marché pour ce prix.</t>
  </si>
  <si>
    <t>Pourrait être des meubles plus propres, très vieux et usagés. Une odeur de cuisine.</t>
  </si>
  <si>
    <t>À l'intérieur de la ville, c'est bien, c'est sympa</t>
  </si>
  <si>
    <t>La chambre est petite mais ok, pas d'assiettes ni quoi que ce soit à manger, ce qui est triste.</t>
  </si>
  <si>
    <t>Le micro-ondes ne fonctionne pas du tout, pas de climatiseur, même si je dis au directeur qu'il va réparer mais il ne l'a jamais fait mais pourtant il a montré une autre chambre mais nous devrions payer un supplément donc je ne trouve pas ça juste.</t>
  </si>
  <si>
    <t>Bonne position à Vevey.</t>
  </si>
  <si>
    <t>La chambre était sale et trop chaude. Pour essayer de résister à l'air chaud pendant la nuit, il fallait ouvrir deux fenêtres et il n'était pas si facile de s'endormir.</t>
  </si>
  <si>
    <t>En sortant de l'hôtel ce fut une merveilleuse surprise de découvrir le Lac Léman</t>
  </si>
  <si>
    <t>Recherche de l'hôtel</t>
  </si>
  <si>
    <t>C'était dans un emplacement central pour notre visite. Le personnel était très serviable. Il y avait un restaurant indien en dessous, qui servait une cuisine délicieuse. Ils l'ont même livré dans notre chambre, ce qui était un avantage supplémentaire. Ils nous ont fourni un fer et une planche à repasser. Bonne expérience dans l’ensemble. Je trouve certaines critiques un peu dures mais chacun a droit à son avis. Nous avons pensé que c'était un excellent rapport qualité-prix</t>
  </si>
  <si>
    <t>Il n’y avait rien à ne pas aimer. Le mobilier était un peu vieillot mais confortable et entièrement fonctionnel, propre et bien rangé</t>
  </si>
  <si>
    <t>L'emplacement est génial, très central et toujours très calme. Pas mal de belles boulangeries aux alentours pour prendre le petit déjeuner !</t>
  </si>
  <si>
    <t>Coin cuisine très pratique</t>
  </si>
  <si>
    <t>Il faisait extrêmement chaud. L'absence de climatisation rendait cela très difficile. Si le temps avait été meilleur, cela aurait été parfait.</t>
  </si>
  <si>
    <t>Réservation facile, prix correct, excellent emplacement, enregistrement super facile. Merci.</t>
  </si>
  <si>
    <t>Un volet extérieur n'était pas bien en place et claquait un peu au vent.</t>
  </si>
  <si>
    <t>Aime la proximité du centre commercial, des transports en commun et du lac Léman.</t>
  </si>
  <si>
    <t>Manque de service de ménage pendant toute la durée de notre séjour (5 jours). Ce n’est pas pratique pour une famille avec 2 bébés !</t>
  </si>
  <si>
    <t>près de la promenade au bord du lac</t>
  </si>
  <si>
    <t>pourrait être bruyant la nuit dans la rue</t>
  </si>
  <si>
    <t>C'est très proche du lac</t>
  </si>
  <si>
    <t>Tout d’abord, ce n’est pas dans le bâtiment montré sur leur photo. Rien n’est aussi brillant et brillant que montré. C'est sale, très démodé, sans aucun charme. C'est comme dans un de ces endroits où l'on imagine que des choses peu recommandables se produisent. Meubles bon marché, lit inconfortable, ventilateur bruyant à moitié cassé. ustensiles de cuisine pour préparer un repas. C'est une farce et une arnaque. J'étais trop épuisé pour annuler et j'avais hâte de partir.</t>
  </si>
  <si>
    <t>Meubles anciens, armoires avec vanear écaillé</t>
  </si>
  <si>
    <t>J'ai aimé la position et le calme</t>
  </si>
  <si>
    <t>L'emplacement est génial ! A côté de l'arrêt de bus et de la baie.</t>
  </si>
  <si>
    <t>Chambres très basiques ; rien d'autre à mentionner.</t>
  </si>
  <si>
    <t>emplacement très agréable et central et prix raisonnable même pendant le Montreux Jazz Festival (facilement accessible en bus public).</t>
  </si>
  <si>
    <t>Rendez-vous service, dépensez un peu plus et allez dans un logement approprié. Le propriétaire n'était pas désolé et n'était pas du tout hospitalier en ce qui concerne les nombreux problèmes liés au ménage dans la chambre. Tout d'abord, le sol n'était pas propre, le ventilateur était tellement poussiéreux qu'il était inutilisable tandis que la douche était bouchée et l'eau ne s'écoulait pas assez vite dans les égouts. Au début, quand je me suis plaint, ils ont refait le ménage avec très peu de différence. Le drain ne descendait toujours pas assez vite et le ventilateur était toujours sale. À ce stade, le propriétaire est revenu pour vérifier mais lorsque je lui ai montré le statut et lui ai demandé une solution, il m'a dit : « Si vous recherchez un service hôtelier 5 étoiles, il y en a un en bas de la rue. Je peux les appeler pour vous. . " J'ai été surpris de voir à quel point l'hôte était sans excuse et inhospitalier. Après avoir contacté booking.com directement pour une solution et un remboursement complet, l'hôte a d'abord refusé de rembourser. Cependant, il est venu dans notre chambre vers 23 h 30, a frappé à notre porte et nous a dit qu'il nous rembourserait et nous a dit de partir. À ce moment-là, nous étions fatigués et voulions juste dormir, alors je lui ai dit que nous allions rester - ce à quoi il a répondu : « Partez maintenant, ou la police suisse viendra ». Inutile de dire que c'était sans conteste la pire expérience que j'ai eue en matière d'hébergement. L'hôte m'a dit que la chambre coûtait la moitié du prix de tout autre hébergement dans la région, donc je ne devrais pas m'attendre à grand-chose, mais quel que soit le prix, la propreté de base de la chambre ne devrait pas être compromise et aucun voyageur ne devrait le faire. être menacé d'être interpellé par la police locale à 23 heures.</t>
  </si>
  <si>
    <t>Bâtiment, escaliers et chambre mal nettoyés</t>
  </si>
  <si>
    <t>L'endroit était sale, mal entretenu, c'est une propriété épouvantable dans laquelle j'étais gêné pour ma soirée de groupe d'amis ; J'ai voyagé dans de nombreuses régions du monde et ce fut franchement la pire expérience de ma vie ; les taies d'oreiller étaient de simples coussins de canapé ; les portes des chambres ne pouvaient pas être fermées ou verrouillées ; tout l'endroit au bord du lac Léman était pire qu'un pays du tiers monde !. Je tiens à avertir tous les futurs voyageurs d'éviter complètement cet endroit. Cet endroit n'est qu'une zone de stockage pour le restaurant Kashmir ci-dessous. Nous sommes arrivés un peu tard dans la soirée et nous n'avons pas pu réserver un autre hôtel à temps.</t>
  </si>
  <si>
    <t>limite pour la propreté : ventilateur plein de poussière, salle de bain loin d'être impeccable, douche couci-couça, draps suspects, pas de couette, matelas dur comme de la pierre… tout ça pour 120 CHF la nuit 🙈</t>
  </si>
  <si>
    <t>L'emplacement est incroyable, la chambre était bien et facile à utiliser.</t>
  </si>
  <si>
    <t>Ce n’était pas le logement le plus propre, nous avions quelques vieilles bouteilles en plastique et une boîte à pizza laissées devant notre porte dès notre arrivée et les choses sont un peu fatiguées et usées.</t>
  </si>
  <si>
    <t>La chambre n'était pas prête à notre arrivée, non seulement pour nous mais aussi pour les autres clients. Sans excuses. Le bâtiment entier est négligé, les meubles sont cassés et mal équipés. Le pire de tout, c'est que la chambre n'était pas bien nettoyée, la salle de bain était tout simplement dégoûtante.</t>
  </si>
  <si>
    <t>Rien, tout était super 👍</t>
  </si>
  <si>
    <t>Personnel très sympathique et serviable, emplacement parfait.</t>
  </si>
  <si>
    <t>les bons logements les moins chers à Vevey</t>
  </si>
  <si>
    <t>Les gens étaient très sympathiques et ont répondu à tous vos besoins pendant le séjour.</t>
  </si>
  <si>
    <t>La chambre était spacieuse et le personnel très sympathique. L'emplacement est parfait. Malheureusement, rien d'autre.</t>
  </si>
  <si>
    <t>La chambre n'était pas propre. Il n’y avait pas de shampoing et le lit était très inconfortable (j’avais mal au dos le lendemain matin). Pour tout cela, le prix est incroyablement élevé.</t>
  </si>
  <si>
    <t>Très bon marché pour la région. Emplacement.</t>
  </si>
  <si>
    <t>La pièce puait (ils avaient laissé une fenêtre ouverte pour essayer de prendre l’air). c'était sale : il y avait un mouchoir usagé à côté du lit, le rideau de douche était dégoûtant. l'armoire était cassée et il y avait de la merde à l'intérieur.</t>
  </si>
  <si>
    <t>Les photos présentées sont la vue depuis l'auberge, pas l'auberge, donc décevantes. Notre chambre ne semblait pas très propre et beaucoup de meubles étaient trop vieux (chaises, bureau, porte ..). Pas d'aération, odeurs bizarres.</t>
  </si>
  <si>
    <t>l'emplacement et l'hôte</t>
  </si>
  <si>
    <t>Les chambres proposées étaient sales et pleines de cheveux partout, les draps étaient tellement sales et malodorants. Très très mauvais service. Je n’ai jamais vécu une situation aussi dégoûtante. Ils ont refusé de nous rembourser. Fuyez cette "Hostellerie". Je crois qu'ils ne savent même pas ce que signifie NETTOYER. J'ai aussi perdu mon argent et Booking n'a même pas aidé à récupérer mon argent !!!!</t>
  </si>
  <si>
    <t>La petite cuisine dans la chambre était très utile ! Très proche des endroits soignés de la ville.</t>
  </si>
  <si>
    <t>Emplacement absolument parfait. A 1 min à pied du lac Léman. très proche de la gare et de l'arrêt de bus. La chambre est propre et basique. Le lit était confortable. Le personnel est serviable. 🙌😎🇨🇭🇨🇭🇨🇭</t>
  </si>
  <si>
    <t>La chambre était accessible par l'ascenseur. La chambre avait suffisamment d'espace pour accueillir un couple et elle était propre. Elle était équipée d'une cuisinière électrique, d'un four à micro-ondes, d'un réfrigérateur et d'une télévision. La pièce avait un chauffage adéquat et nous avons pu régler le niveau de chauffage. La salle de bain avait de l'eau chaude, des commodités (savon, shampoing) et des serviettes. La fenêtre offrait un joli aperçu des rues de Vevey en contrebas. Un restaurant du Cachemire est rattaché à l'établissement.</t>
  </si>
  <si>
    <t>Le gars de la réception était serviable et simple.</t>
  </si>
  <si>
    <t>Les chambres d'hôtel et les toilettes étaient spacieuses avec une très belle moquette, la température des chambres était bien maintenue, une cuisine avec tous les ustensiles et une table à manger était également disponible. Il possède un très bon restaurant du Cachemire au rez-de-chaussée avec un goût et une qualité de nourriture excellents. Ils proposent un buffet à faible coût au déjeuner. Il y a aussi de très belles fenêtres.</t>
  </si>
  <si>
    <t>Ils acceptent les animaux dans l'hôtel, ce que je n'aime pas. Les animaux domestiques ne doivent pas être autorisés dans l'hôtel. Alo, il n'y avait pas de lobby.</t>
  </si>
  <si>
    <t>Très bien situé, chambre spacieuse avec équipements de cuisine et coin repas</t>
  </si>
  <si>
    <t>Deuxième séjour ici, il n'y a pas de miroir autre que dans la salle de bain, il pourrait y avoir un miroir sur toute la longueur dans l'espace de vie principal. La télévision a besoin d'être mise à jour et utilisable pour les personnes qui ne parlent que l'anglais. Si vous parlez italien, français ou allemand, tout ira bien. Je sais que vous n'êtes pas en vacances pour regarder la télévision, mais quand vous marchez toute la journée, ce serait bien de pouvoir vous détendre avec un peu de télévision.</t>
  </si>
  <si>
    <t>Restaurant dans l'hôtel.</t>
  </si>
  <si>
    <t>Pour ce prix-là, c'est parfait - on ne peut pas s'attendre à un hôtel 5 étoiles, à un service ou à une propreté comme celle-là, mais on peut s'attendre à un rapport qualité-prix parfait.</t>
  </si>
  <si>
    <t>La chambre était chaleureuse. Salle de bain correcte et plutôt propre.</t>
  </si>
  <si>
    <t>La chambre donnait une impression sale et sentait la fumée de cigarette. Sur l'étagère se trouvaient quatre boîtes de pizza du ou des visiteurs précédents. Dans l'étagère de la salle de bain se trouvaient les chaussettes et les sous-vêtements d'un précédent visiteur. Les murs et la télé étaient tachés. Le lit était plutôt inconfortable car on sentait le ressort hélicoïdal dans ses déchirures.</t>
  </si>
  <si>
    <t>Des choses sales et cassées et un vieil endroit</t>
  </si>
  <si>
    <t>Bon emplacement. Satisfaisant pour une nuit. Chambre équipée d'une cuisine, c'était donc une bonne option en ce sens. Lits confortables.</t>
  </si>
  <si>
    <t>La propreté laisse à désirer : il n'y a pas d'articles de base comme du savon pour les mains. Chambre chaude.</t>
  </si>
  <si>
    <t>Je n'ai pas mangé</t>
  </si>
  <si>
    <t>Tout proche du lac, bus sous la maison, dans la cuisine il y a l'essentiel. Commerces et supermarchés à proximité. Grande salle de bain.</t>
  </si>
  <si>
    <t>Séjour en août la température était très élevée et n'ayant qu'un ventilateur il était difficile de dormir, avec les fenêtres ouvertes la rue était très fréquentée et bruyante</t>
  </si>
  <si>
    <t>Sans déjeuner. Accueil très sympathique. Ils étaient même autorisés à placer les vélos dans le couloir.</t>
  </si>
  <si>
    <t>Emplacement. Super avec ascenseur car nous vivions au 4ème étage</t>
  </si>
  <si>
    <t>Pas tout à fait propre. Un peu de bruit le soir, mais c'était en plein centre ville</t>
  </si>
  <si>
    <t>Idéalement situé et spacieux.</t>
  </si>
  <si>
    <t>Il n'a pas été correctement nettoyé. C'est au sommet d'un restaurant indien, donc la cage d'escalier sentait la nourriture indienne. Il n'y avait pas de serrure à l'entrée de l'hôtel, seulement dans les chambres.</t>
  </si>
  <si>
    <t>petite salle de bain et la douche a besoin d'être rénovée</t>
  </si>
  <si>
    <t>Basique, propre et bon marché</t>
  </si>
  <si>
    <t>Chambre face à la rue principale très bruyante</t>
  </si>
  <si>
    <t>Proximité en bus du Montreux Jazz Festival.</t>
  </si>
  <si>
    <t>La chambre était très grande et aérée, propre.</t>
  </si>
  <si>
    <t>Très chaleureux directement sous le toit. Un peu défraîchi, canapé taché, équipement de cuisine un peu médiocre. Lits plutôt durs.</t>
  </si>
  <si>
    <t>Très bon emplacement. À environ 100 m du lac. Situation centrale ; Restaurants et cafés à proximité.</t>
  </si>
  <si>
    <t>Tout n'était pas propre dans les toilettes. La cuvette des toilettes n'a pas été installée correctement (cassé).</t>
  </si>
  <si>
    <t>Deux grandes chambres dans un endroit proche du lac dans un endroit isolé avec une rue peu fréquentée à un prix raisonnable - personnel sympathique et serviable (quand la chambre n'avait pas été nettoyée à 17h, on nous a donné à boire)</t>
  </si>
  <si>
    <t>Il n'y avait pas d'assiettes (on en trouve des bon marché au Brockenhaus...), les verres n'étaient pas propres, l'eau ne s'écoulait pas bien dans la douche, le porte-serviettes de la salle de bain était desserré, le lavabo avait un gros fissure</t>
  </si>
  <si>
    <t>L'emplacement est très bon, mais très bruyant. Tout à fait correct pour une nuit.</t>
  </si>
  <si>
    <t>Logement un peu vétuste.</t>
  </si>
  <si>
    <t>La lumière dans la chambre depuis l'extérieur, nous avons vraiment bien dormi 😴</t>
  </si>
  <si>
    <t>Équipement du studio : 1 seule chaise, 1 seule tasse, pas de torchon. Beaucoup de choses sont défectueuses (hotte vapeur, poêle, stores à lamelles, matelas, ascenseur).</t>
  </si>
  <si>
    <t>L'emplacement central était bon - un peu bruyant à cause de la circulation</t>
  </si>
  <si>
    <t>Propreté, cheveux au sol dans la salle de bain lors de mon emménagement dans la chambre</t>
  </si>
  <si>
    <t>pas de climatisation, mais cela ne nous a pas manqué non plus, donc pas de problème pour nous.</t>
  </si>
  <si>
    <t>Douche non nettoyée, l'eau ne s'écoule pas</t>
  </si>
  <si>
    <t>La chambre était très grande, équipée de trois lits 140x200. La literie était propre. L'emplacement était bon.</t>
  </si>
  <si>
    <t>Les serviettes n'étaient conçues que pour deux personnes. Nous étions trois. Il y avait un autre canapé d'angle couvert de taches. Nous ne nous sommes pas assis sur le canapé.</t>
  </si>
  <si>
    <t>Des odeurs dans le couloir et rue bruyante sans clim (c'est à dire dormir avec la fenêtre ouverte)</t>
  </si>
  <si>
    <t>les lits étaient bons et propres</t>
  </si>
  <si>
    <t>la douche était cassée. la poignée de la porte était cassée. il n'y avait que 2 tasses de thé dans cette chambre pour 3 personnes. très, mais aussi très bruyant.</t>
  </si>
  <si>
    <t>la bouteille de douche était vide ; le papier toilette était presque fini, mais il y en avait un de rechange. les plaques à pâtisserie un peu grasses. si vous voulez dormir avec les fenêtres ouvertes, vous devez faire face au bruit extérieur.</t>
  </si>
  <si>
    <t>HÔTEL OK POUR UNE NUIT, LES LITS DOIVENT ÊTRE RENOUVELÉS, BON EMPLACEMENT CENTRAL</t>
  </si>
  <si>
    <t>La chambre était simple mais propre</t>
  </si>
  <si>
    <t>Emplacement fabuleux, car il dispose d'une mini cuisine très utile pour un séjour plus long</t>
  </si>
  <si>
    <t>Je n'ai pas aimé le lit, de mauvaise qualité, très bruyant et un jour personne du ménage n'est venu changer les serviettes ou faire le lit</t>
  </si>
  <si>
    <t>chambre sale. lit et chambre très petits</t>
  </si>
  <si>
    <t>L'emplacement merveilleux et la chaleur des chambres, ils changent quotidiennement les serviettes et les sacs poubelles. Il est à côté du bus 201, de la statue de la fourchette et de Charlie Chaplin.</t>
  </si>
  <si>
    <t>Les ustensiles de cuisine dans les chambres ne sont pas complets, la mienne n'avait que deux fourchettes, il n'y avait pas de sèche-cheveux, deux assiettes plates, aucune profonde.</t>
  </si>
  <si>
    <t>C'est très central. Le personnel est sympa.</t>
  </si>
  <si>
    <t>La salle de bain n'était pas propre. La porte était ouverte à notre arrivée le soir.</t>
  </si>
  <si>
    <t>J'ai beaucoup aimé l'emplacement de la chambre, si central dans la ville, si proche des rives du lac Léman et juste à côté d'un arrêt de bus. J'ai pu garer ma moto dans un espace public en contrebas, visible depuis la salle. La chambre, la salle de bain et le grand lit double étaient super. Le service de ménage était également bon : des serviettes neuves ont été apportées, ce qui est en fait une évidence... La cuisine, une bonne idée... mais dommage... (voyez ce que je n'ai pas aimé !)</t>
  </si>
  <si>
    <t>La cuisine était l'une des raisons pour lesquelles j'ai réservé la chambre. Mais il devrait clairement être mieux approvisionné en tout ce dont vous avez besoin ! Je liste ce qui manquait : des torchons, des verres normaux, des bols à soupe, des bols à céréales, un pot à thé ou à lait, des casseroles décentes (plus récentes), une râpe, un saladier et des couverts à salade, des salières et poivrières convenablement remplies... etc. Hé hé, que se passait-il ici dans la cuisine... quelqu'un l'a-t-il déjà pillé ? J'ai dû pas mal improviser : j'ai acheté moi-même un couteau à pain.</t>
  </si>
  <si>
    <t>L'EMPLACEMENT. DEVANT LE LAC. PRÉCIEUX</t>
  </si>
  <si>
    <t>LA SALLE DE BAINS EST À L'EXTÉRIEUR DE LA CHAMBRE, MAIS C'EST QUELQUE CHOSE QUE NOUS SAVONS DÉJÀ.</t>
  </si>
  <si>
    <t>Très basique.. Entretien moyen.</t>
  </si>
  <si>
    <t>personnel très central et sympathique</t>
  </si>
  <si>
    <t>aménagement très simple et assez exigu car il y a un troisième lit.</t>
  </si>
  <si>
    <t>L'emplacement central est très bon. En partie dans un centre sans voiture. Bon emplacement par rapport au lac et au centre.</t>
  </si>
  <si>
    <t>Les lits sont assez étroits et accessibles uniquement d'un côté.</t>
  </si>
  <si>
    <t>Hébergement simple, propre et central</t>
  </si>
  <si>
    <t>Réfrigérateur gargouillant mais fonctionnel, manque de couverts. Heureusement que nous avions un couteau de poche avec nous pour étaler le pain.</t>
  </si>
  <si>
    <t>pas très propre</t>
  </si>
  <si>
    <t>Beaucoup d'espace, étonnamment calme. Je l'ai trouvé convenable pour une nuit. A proximité du chemin de pèlerinage de la Via Francigena. Très simple.</t>
  </si>
  <si>
    <t>Emplacement central dans une rue commerçante et à quelques pas du lac</t>
  </si>
  <si>
    <t>L'emplacement était excellent. Le personnel sympathique.</t>
  </si>
  <si>
    <t>Suite à un malentendu de leur part, notre chambre réservée n'était pas disponible et on nous a attribué une chambre prévue pour 6 personnes. Le prix était un peu plus élevé (30 euros). Le mobilier était démodé, à l'arrivée il y avait encore une bouilloire qui était complètement sèche et très chaude. La cuisine avait à peine des couverts, de la vaisselle ou des torchons, la plaque de cuisson avait des restes de nourriture brûlés. La pièce avait un étage supérieur, la rampe se détachait lorsqu'on la touchait. Il y avait une partie de la moquette qui recouvrait l'autre et qui était lâche, ce qui nous faisait parfois trébucher. Il n'y avait personne de disponible au comptoir jusqu'à l'après-midi. Il s'est avéré qu'il s'agissait du personnel du restaurant adjacent. Ce n'est que le troisième jour de notre séjour que nous avons pu parler au directeur. Nous lui avons également raconté tout ce qui est décrit ci-dessus.</t>
  </si>
  <si>
    <t>Dans un tel endroit, tout devrait être meilleur que ce qu'il y a dans l'hôtel, cela gâche l'impression de la ville. Il n'y a pas d'oreillers. La cuisine n'a pas de vaisselle. Une poêle à frire qu'il est temps de jeter. Déçu!!!!</t>
  </si>
  <si>
    <t>Il faisait trop chaud dans les chambres et toutes n'avaient pas assez de couverts pour les invités. La salle de bain avait une odeur étrange.</t>
  </si>
  <si>
    <t>J'ai réservé un studio avec dîner inclus (selon réservation) mais ils m'ont dit de me faire rembourser car c'était une erreur de la part de boking.ch. Je n'ai pas insisté car je n'avais pas faim😁 mais je n'ai pas trouvé l'attitude correcte</t>
  </si>
  <si>
    <t>L'emplacement est génial et le personnel est très sympathique. La nourriture au restaurant était également très savoureuse. Nous avions l'appartement de luxe au 3ème étage. Il offre beaucoup d'espace et était également propre.</t>
  </si>
  <si>
    <t>L'appartement est très défraîchi et vieux. Il a désespérément besoin d'être rénové. La rampe de l'escalier était desserrée. Plutôt dangereux pour les enfants. Malgré l'information du personnel, le défaut n'a pas été corrigé. La cuisine équipée est également très ancienne et n'était pas aussi propre. La grande terrasse sur le toit ne pouvait pas du tout être utilisée car tout était rempli de crottes de pigeons. OK pour deux nuits Mieux vaut ne pas le faire plus longtemps.</t>
  </si>
  <si>
    <t>J'ai aimé la chambre car elle se trouve au milieu de la ville de Vevey, juste en face de "l'Hôtel de Ville". Arrêt de bus juste devant la maison. Vous pouvez obtenir gratuitement un bon pour les transports publics de la région si vous le demandez. Les rives du lac et l'Alimentarium (musée de l'alimentation) sont à seulement deux ou trois pas. La chambre était assez grande et la salle de bain aussi. Le monsieur à la réception était très gentil et a remplacé sans problème tout ce qui était cassé ou manquant.</t>
  </si>
  <si>
    <t>L'équipement de la cuisine pourrait être un peu plus complet. Par exemple : un saladier manquant, un couteau à pain plus grand et des casseroles dont le revêtement en téflon est endommagé devraient être remplacés. Si deux personnes sont en vacances, il devrait également y avoir deux verres dans la boîte.</t>
  </si>
  <si>
    <t>Je n'ai pas aimé le fait que le sol soit recouvert de moquette, j'ai éternué toute la nuit.</t>
  </si>
  <si>
    <t>Un lavabo bouché dans la salle de bain que j'ai dû débloquer moi-même.</t>
  </si>
  <si>
    <t>Excellent rapport qualité/prix. Les chambres et le confort étaient parfaits pour le prix. proche du centre et vous pourrez toujours prendre un bon repas le soir.</t>
  </si>
  <si>
    <t>Nous avons annoncé dans un e-mail qu'une couverture supplémentaire était nécessaire, ce dont nous ne nous souvenions pas. Malheureusement, même après avoir demandé, nous n'avons pas reçu de couverture supplémentaire.</t>
  </si>
  <si>
    <t>L'emplacement répondait à nos exigences. Pas bruyant, situé au centre.</t>
  </si>
  <si>
    <t>Malheureusement, il n'y avait pas de service de chambre et malgré les rapports répétés selon lesquels la kitchenette était sale, aucun nettoyage n'a été effectué. Nous avons dû aller chercher du papier toilette nous-mêmes. La pomme de douche était cassée.</t>
  </si>
  <si>
    <t>Emplacement central près du lac</t>
  </si>
  <si>
    <t>La moquette au sol n'est pas hygiénique</t>
  </si>
  <si>
    <t>L'emplacement de l'appartement était génial et le personnel était très sympathique.</t>
  </si>
  <si>
    <t>L'équipement de la cuisine était un peu spartiate.</t>
  </si>
  <si>
    <t>Petite cuisine à disposition.Près du bord de l'eau. Produits de douche disponibles. Café/thé et bouilloire à disposition</t>
  </si>
  <si>
    <t>- Très bruyant le soir car il y a un restaurant dans la cour (mais calme le matin) - Vitres cassées dans la cuisine et la salle de bain (dans la salle de bain la fenêtre ne pouvait qu'être inclinée. Mais comme la manivelle du volet roulant est à l'extérieur du fenêtre, le volet roulant n'a pas pu être fermé La pièce est visible de l'extérieur. - Des câbles électriques sont suspendus au plafond. - Le plâtre s'écaille au plafond (éventuellement dégât des eaux). Des ustensiles de cuisine pourraient être ajoutés (couverts). et verres à eau). - Il serait souhaitable qu'il y ait un porte-serviettes supplémentaire ou des crochets de suspension dans la salle de bain. - Matelas inadéquat (les ressorts métalliques se font sentir)</t>
  </si>
  <si>
    <t>Il y avait une odeur étrange dans la salle de bain</t>
  </si>
  <si>
    <t>L'odeur de la nourriture du restaurant du rez-de-chaussée se répandait dans la pièce, c'est pourquoi il était parfois impossible d'ouvrir la fenêtre. Aussi de la vaisselle sale dans la kitchenette. Contrairement à la description, il n'y avait pas de place de parking disponible. Nous avons dû nous garer dans le parking public aux tarifs habituels.</t>
  </si>
  <si>
    <t>Très, très sympathique</t>
  </si>
  <si>
    <t>Bruyant bien qu'apparemment insonorisé</t>
  </si>
  <si>
    <t>La chambre avait tout le nécessaire. Gros plus : il y a un Nescafé et une cocotte minute dans la petite cuisine</t>
  </si>
  <si>
    <t>L'électricité de la cuisine (lumière) est défectueuse et l'évacuation de l'évier de la salle de bain est bouchée. Matelas moyen bon.</t>
  </si>
  <si>
    <t>Peu de disponibilité de la part du personnel et de la part de Booking pour résoudre les problèmes</t>
  </si>
  <si>
    <t>Emplacement parfait presque directement au bord du lac et charmant bâtiment ancien avec de beaux parquets. Les fenêtres ferment bien et les volets sont également très utiles. Grand frigo. Et grande 2ème chambre. Les radiateurs le rendent agréable et chaleureux.</t>
  </si>
  <si>
    <t>Il y avait une odeur de moisi quand nous sommes entrés. Je l'ai d'abord aéré et ensuite ça a fonctionné. Il n'y avait pas de moisissure. La cuisine menaçait de s'effondrer si on la touchait et était très sale, tout comme la salle de bain. L'éponge à vaisselle des différents locataires précédents n'a pas été remplacée et était pleine de saletés. Je n'en ai pas reçu d'autre lorsque j'ai demandé, j'en ai donc reçu un moi-même. Et d'abord fait la vaisselle... Nous n'avions que 2 assiettes pour 4 personnes, pas d'assiettes pour le petit-déjeuner. Nous avons ensuite reçu 2 assiettes lorsque nous l'avons demandé, et il n'y avait que le minimum de couverts disponible. En raison de la petite quantité, le rinçage a été au moins rapide 😅. Il y avait du sel et 4 sachets de thé. Les lits ne font que 140 cm de large, mais avec des matelas durs et confortables.</t>
  </si>
  <si>
    <t>Les vues, la literie propre, le chauffage au sol. Personnel très sympathique</t>
  </si>
  <si>
    <t>Égouttoir à vaisselle sale. Il n'y avait pas d'ustensile en plastique ou en bois pour cuisiner.</t>
  </si>
  <si>
    <t>L'emplacement est bon. La ville et ses environs sont faciles à explorer. L'enregistrement s'est déroulé sans aucun problème.</t>
  </si>
  <si>
    <t>L'équipement et la propreté de la chambre laissent beaucoup à désirer. Micro-ondes sale et cassé. Sol non nettoyé. Équipement de vaisselle minime, seulement 1 casserole. Pas d'assiettes creuses pour la soupe. Le rapport qualité-prix n'est généralement pas acceptable.</t>
  </si>
  <si>
    <t>Les meubles sont cassés</t>
  </si>
  <si>
    <t>Meilleur emplacement! Très rapide au lac et de belles ruelles ! Le lit était propre !</t>
  </si>
  <si>
    <t>Le sol collait comme s'il n'avait pas été essuyé depuis longtemps !</t>
  </si>
  <si>
    <t>La personne à la réception était extrêmement désagréable et s'est complètement mal comportée. Veuillez vous assurer que de tels problèmes avec d'autres invités ne se produisent pas.</t>
  </si>
  <si>
    <t>Dans le couloir, il y avait une odeur d'ordures et d'ordures, qui avaient également été jetées à proximité dans le couloir. Il y avait de la moisissure au plafond de la salle de bain et de la chambre. L'équipement de la cuisine était ok. Mais n'a pas été utilisé. Ce qui est particulièrement ennuyeux, c'est que les photos présentées de l'hôtel montrent par erreur un autre bâtiment. L'hôtel lui-même n'est pas visible. Les pièces présentées semblent également - autant que je sache - n'avoir rien à voir avec la réalité vécue. Catastrophique!!!!</t>
  </si>
  <si>
    <t>Propre, bon rapport qualité prix</t>
  </si>
  <si>
    <t>Dans l'ensemble, le style fait un peu années 80/90, mais pour le prix payé, je n'ai pas envie de faire de critiques... Dommage pour l'absence de clim.</t>
  </si>
  <si>
    <t>la chambre n'a pas été nettoyée depuis deux jours, de plus il y a une odeur venant de la cuisine du restaurant qui se situe en contrebas, j'ai du faire le tour de toute la place pour trouver la structure puisque ce n'était pas celle présentée sur la photo lors de la réservation , pour parler à la réception il faut frapper à une fenêtre du restaurant, ils ne parlent que le français et non quatre langues comme indiqué</t>
  </si>
  <si>
    <t>Grand appartement, spacieux, propre et bien rangé, proche du lac. Je le recommande vraiment !</t>
  </si>
  <si>
    <t>L'eau de la baignoire s'écoulait dans les eaux usées presque une heure après un bain... La rampe à côté des escaliers menant au deuxième étage de l'appartement était collée de manière très dangereuse...</t>
  </si>
  <si>
    <t>Bon emplacement, enregistrement et départ faciles.</t>
  </si>
  <si>
    <t>L'emplacement est super central et agréable dans la vieille ville</t>
  </si>
  <si>
    <t>Petit et simple comme prévu, mais le prix était également raisonnable pour la saison des festivals</t>
  </si>
  <si>
    <t>Matelas à ressorts inconfortable</t>
  </si>
  <si>
    <t>La salle de bain était mal nettoyée ! Le matelas était vieux avec des ressorts métalliques, je ne pouvais pas dormir. Les couverts et les verres ainsi que le réfrigérateur n'ont pas été nettoyés correctement !</t>
  </si>
  <si>
    <t>Il y avait une odeur de détritus particulièrement forte dans les couloirs de l'hôtel. Au 3ème étage, malgré le ventilateur, il n'y avait pas d'air pour respirer. Même à 1,5 mètres du ventilateur, c'était comme être dans un sauna, une chaleur insupportable et sourde... Tout vieillissait avec un matelas inconfortable, un flexible de douche cassé et de légères moisissures dans la douche/wc... etc etc Le pire hôtel jamais visité depuis 40 ans !</t>
  </si>
  <si>
    <t>Personnel très serviable, gentil et sympathique. Nous nous sommes sentis très à l'aise.</t>
  </si>
  <si>
    <t>La cuisine était sale, les déchets des derniers clients n'avaient pas été éliminés. Le dernier jour de notre séjour, nous sommes rentrés dans la chambre tard dans la soirée. Notre chambre était vidée !!! Après une recherche désespérée, nous avons retrouvé nos sacs dans le débarras, remplis au hasard de nos vêtements, nourriture, articles de toilette... Nous nous sommes plaints par écrit, mais n'avons reçu ni explication ni excuses !</t>
  </si>
  <si>
    <t>Appartement très spacieux pour 2 personnes avec cuisine (pour 6 personnes), 1 salle de bain/WC, 1 chambre et 1 séjour avec coin nuit sur mezzanine avec de bons et grands lits.</t>
  </si>
  <si>
    <t>La robinetterie de la douche dans la salle de bain était cassée mais pouvait toujours être utilisée. Malheureusement, personne n'était présent ce matin-là pour faire le rapport.</t>
  </si>
  <si>
    <t>Situation centrale du logement directement à l'Alimentarium et au Lac Léman.</t>
  </si>
  <si>
    <t>Trop peu de prises. Pas de savon dans la salle de bain. Pas de sèche cheveux dans la salle de bain. Rideau de douche trop court.</t>
  </si>
  <si>
    <t>Les matelas sont vieux et les ressorts sont usés. Beaucoup de choses étaient cassées, notamment dans la salle de bain. Très bruyant la nuit et surtout tôt le matin car il donne directement sur la rue et l'insonorisation est mauvaise. Carte de transports en commun gratuite incorrecte (expirée) qui nous a été remise. Pas de couettes, juste le plus fin des vernis. Odeur du restaurant indien au rez-de-chaussée.</t>
  </si>
  <si>
    <t>L'emplacement était absolument génial ! Il est presque impossible de s'approcher du lac.</t>
  </si>
  <si>
    <t>matelas! On sentait les ressorts du lit en s'allongeant. Manque de propreté générale. Moquette dégueulasse, sol pas propre.</t>
  </si>
  <si>
    <t>Propreté médiocre. Distributeurs de savon vides. Meubles cassés. Réfrigérateur crasseux. Pas de torchons de cuisine. Toiles d'araignées. Meuble de salle de bain ancien avec dommages. Pas de tapis de douche. La moquette du couloir n'a pas été nettoyée depuis longtemps</t>
  </si>
  <si>
    <t>Que je n'y ai passé qu'une nuit !!!</t>
  </si>
  <si>
    <t>La chambre la plus sale que j'ai jamais réservée. Odeur (fécale) désagréable dans toute la pièce, sols en partie très sales, souris et bouchons de bouteilles sous le lit, équipements anciens et en partie endommagés et meubles endommagés.</t>
  </si>
  <si>
    <t>Oreillers plats et pas de sèche-cheveux</t>
  </si>
  <si>
    <t>L'hôtel est situé près de la gare et très proche du lac.. A proximité se trouvent des magasins, des terrains de jeux et une belle vieille ville.. La chambre est petite, mais tout ce dont vous avez besoin, y compris une petite cuisine et des ustensiles.</t>
  </si>
  <si>
    <t>Les fenêtres de notre chambre donnaient sur la rue et c'était bruyant.</t>
  </si>
  <si>
    <t>Le logement est au centre, les chambres sont propres, les serviettes sont à disposition, une cuisine partiellement équipée et un frigo. Personne ni rien ne nous a dérangés la nuit, seule la communication avec le personnel à l'entrée était si étrange. Il ne s'est rien passé de grave mais cela nous a laissé un sentiment étrange.</t>
  </si>
  <si>
    <t>Vevey est très belle et est recommandée. L'emplacement de l'hôtel était correct, près du lac.</t>
  </si>
  <si>
    <t>Ce n'était pas particulièrement propre. L'évacuation de la douche était bouchée et l'eau s'écoulait mal. Malgré les rapports, rien n'a été fait. La pièce est très peu meublée. Pas même une photo dans la pièce même s'il y a des clous dans le mur. Laver la vaisselle est possible, mais pas la sécher. Le lit était très inconfortable et craquait à chaque mouvement.</t>
  </si>
  <si>
    <t>Bien situé. Réceptionniste sympa. Grand appartement.</t>
  </si>
  <si>
    <t>Ce n'était pas propre. Le lave-vaisselle était encore rempli d'assiettes de protection et de couverts des précédents moisis. La bouilloire était encore remplie et les coins n'avaient pas été nettoyés, tout comme les plaques de cuisson. Il n'y avait pas assez d'assiettes. Je l'ai signalé immédiatement et on m'a dit que bien sûr tout serait à nouveau nettoyé et je suis revenu le lendemain soir et malheureusement rien n'a été fait. C'était très dégoûtant.</t>
  </si>
  <si>
    <t>Très bien situé dans la vieille ville, gare à 10 minutes, lac à 5 minutes à pied, et toujours au calme</t>
  </si>
  <si>
    <t>Mauvaise chambre, sent la fumée, wifi intermittent</t>
  </si>
  <si>
    <t>Très bien situé, la chambre est d'une taille idéale pour une ou deux personnes, elle dispose d'une cuisine équipée...</t>
  </si>
  <si>
    <t>J'ai trouvé la chambre un peu froide, mais je crois que c'est à cause de la saison, car c'est l'hiver et je suis brésilienne, habituée à la chaleur, même avec un radiateur, j'avais quand même froid 😄</t>
  </si>
  <si>
    <t>L'emplacement est parfait, face au lac, proche de tout... Le bâtiment dispose d'un ascenseur, et les chambres ont tout, pour faire des infusions, cuisiner, les lits et la salle de bain étaient spacieux et confortables.</t>
  </si>
  <si>
    <t>Il a l'air vieux et très usé, mais malgré tout, le séjour s'est bien passé.</t>
  </si>
  <si>
    <t>L'emplacement est très bon à environ 500 m du lac !</t>
  </si>
  <si>
    <t>Places de parking payantes dans un parking couvert à quelques centaines de mètres. Manque de propreté dans la chambre, Wi-Fi ne fonctionnait pas, distributeur de gel douche et savon. étaient vides, le réfrigérateur de la chambre était éteint et était très difficile à allumer... Odeur de moisi dans la chambre et relativement froid.</t>
  </si>
  <si>
    <t>Le personnel n'est pas sympathique et ne répond pas à vos questions même en cas d'urgence. L'hôtel n'est pas bien situé et pour le prix, vous pouvez trouver de meilleures options dans la région. JE NE LE RECOMMANDE PAS!!</t>
  </si>
  <si>
    <t>Tranquillité et lieu</t>
  </si>
  <si>
    <t>La zone de réception est horrible et c'est seulement là que vous pouvez vous tenir à l'arrière. Ensuite, ils ne servent pas de petit-déjeuner. L'odeur dans la chambre est horrible. Il n'est même pas possible de prendre une douche dans cette mini place avec 4 personnes. rideaux en plastique d'hygiène douteuse.. rapport coût-bénéfice ZÉRO car pour le prix demandé cela devrait être une bien meilleure maison</t>
  </si>
  <si>
    <t>Porte de la salle de bain cassée, coincée et semble moisie. Pas de places de parking longue durée à proximité. La prochaine ville est la gare, à environ 10 minutes à pied.</t>
  </si>
  <si>
    <t>lac de Genève</t>
  </si>
  <si>
    <t>Beaucoup trop peu de places de parking, des installations vétustes et de la vaisselle moisie. Tout simplement trop cher pour l'état !!! Mauvais équipement de la kitchenette. Presque aucune option d'éclairage.</t>
  </si>
  <si>
    <t>propreté, odeur</t>
  </si>
  <si>
    <t>L'emplacement est le seul point positif de cette propriété</t>
  </si>
  <si>
    <t>Nous n'avons jamais dormi dans une chambre aussi sale et inconfortable. Le pire, c'était la moisissure noire dans la salle de bain et notre chaise n'avait qu'un demi-dossier. Notre ami n'a même pas pu s'enregistrer à temps car personne ne savait où se trouvait la clé de la chambre. Un fiasco absolu.</t>
  </si>
  <si>
    <t>Sa proximité avec le lac</t>
  </si>
  <si>
    <t>Il est vieux et impur, et son entrée est sale</t>
  </si>
  <si>
    <t>Des installations médiocres pour un prix exorbitant. très chaud dans les chambres qui ont un vieux ventilateur à 10€ qui ne marche pas... ils m'ont menti en disant que l'hôtel était complet quand j'ai demandé de l'aide et qu'il y avait 6 chambres selon réservation</t>
  </si>
  <si>
    <t>Chambre spacieuse avec une très grande salle de bain, tout était très propre. Lits moyens. Assez calme et très bien situé - le restaurant indien est également fortement recommandé !</t>
  </si>
  <si>
    <t>Un torchon pour la vaisselle nettoyée à sec serait pratique.</t>
  </si>
  <si>
    <t>et le centre de Vevey à proximité du lac</t>
  </si>
  <si>
    <t>Je cherchais la télécommande sous le lit, elle n'était pas propre, j'ai trouvé des biscuits et une carte de crédit. et puis je suis allé deux fois demander des billets 😔 il n'y avait pas monsieur, revenez à 11h30 et j'y retournerai non je ne m'en occuperai pas monsieur trona à 15h00</t>
  </si>
  <si>
    <t>A proximité du chemin de fer</t>
  </si>
  <si>
    <t>J'y ai passé 2 nuits. Il y avait tout le temps une odeur d'égout dans la salle de bain. Apparemment, il y avait un problème dans le drain... J'ai demandé, ils ont essayé de résoudre le problème, mais cela n'a pas été résolu. Du coup, il était impossible d’aller aux toilettes. Je ne pouvais pas prendre de douche. De plus, il y a un restaurant en bas et une route juste sous l'hôtel. En conséquence, c'était très bruyant la nuit.</t>
  </si>
  <si>
    <t>incroyablement chaud, il n'y avait ni climatisation ni ventilateur ! si vous ouvriez les fenêtres, c'était incroyablement bruyant ! sale et pas frais !. sentait la nourriture dans les cages d'escalier et les couloirs</t>
  </si>
  <si>
    <t>pas propre, exigu, en partie défectueux, généralement vétuste, bruyant, trop cher pour le service proposé</t>
  </si>
  <si>
    <t>L'emplacement est en plein centre, à environ 200 mètres du lac. L'intérieur a été récemment rénové. L'appartement dans lequel nous avons séjourné a de nouveaux meubles, une moquette neuve et très propre, il est très spacieux et a accès à une grande terrasse équipée d'un coin canapé et table. La cuisine est équipée de tout ce dont vous avez besoin pour cuisiner. Les serviettes et les draps étaient impeccables.</t>
  </si>
  <si>
    <t>Nous n’avons aucune objection.</t>
  </si>
  <si>
    <t>L'emplacement, bien que pratique, s'est avéré très bruyant la nuit.</t>
  </si>
  <si>
    <t>L'entrée de l'auberge est terriblement négligée. Les tapis sont très tachés et ont l'air horribles. Le micro-ondes était sale et les tapis n'étaient pas aussi propres.</t>
  </si>
  <si>
    <t>Un peu de propreté mais dans l'ensemble super</t>
  </si>
  <si>
    <t>Je pensais que l'appartement serait plus complet. Très mauvais matelas.</t>
  </si>
  <si>
    <t>très proche du lac Léman. Très central Le ménage était fait tous les jours, même les jours fériés.</t>
  </si>
  <si>
    <t>Les meubles de salle de bain présentent de fortes traces d'usure. Porte gonflée par l'humidité. Rideau de douche (qui était propre et frais). Coin cuisine et coin nuit, beaucoup plus petits que ceux montrés sur les photos. Chaises tachées. Tapis.</t>
  </si>
  <si>
    <t>Nervosité. Table mais plus de place pour quelque chose de plus grand. La chambre pourrait être un peu plus grande</t>
  </si>
  <si>
    <t>La salle de bain était, contrairement aux attentes, assez grande et moderne. Le lit était assez grand.</t>
  </si>
  <si>
    <t>Les oreillers du lit auraient pu être un peu plus grands.</t>
  </si>
  <si>
    <t>L'amabilité du personnel, la propreté, bref tout. Je le recommande à 100%</t>
  </si>
  <si>
    <t>Hôtel tout à fait correct pour rester 2 nuits. Emplacement parfait. Le pire, ce sont les parkings. Cher. Si vous vous garez plus loin du centre, vous ne pouvez rester debout que 3 heures et vous pourrez ensuite vous y rendre et changer de plaque de stationnement.</t>
  </si>
  <si>
    <t>Excellent emplacement et tranquillité</t>
  </si>
  <si>
    <t>S'agissant d'une chambre pour 3 personnes, il fallait compléter les ustensiles de cuisine pour 3 personnes. Il n'y avait pas 3 bols, 3 tasses,...</t>
  </si>
  <si>
    <t>Les appartements sont situés au-dessus du restaurant et deviennent un seul établissement. Nous avions une magnifique chambre avec vue sur la mairie et sur l'horloge de la ville qui ne sonne pas de 23 heures à 7 heures du matin mais qui dort. Propre, assez spacieuse, cuisine avec vaisselle, micro-ondes, bouilloire et même un grille-pain et des verres)</t>
  </si>
  <si>
    <t>Il était difficile de trouver l'administrateur lors de l'enregistrement et lorsque le verrou ne se fermait pas. Pour la fermer, il fallait soulever la poignée de porte, c'est la première fois que je rencontre un tel système.</t>
  </si>
  <si>
    <t>C'était tout ce dont j'avais besoin. Le frigo était positif.</t>
  </si>
  <si>
    <t>C'était un peu bruyant dehors.</t>
  </si>
  <si>
    <t>- très bon emplacement, proche du lac. - salle de bain propre</t>
  </si>
  <si>
    <t>- Fenêtre face au pigeonnier !, peu de lumière du jour, bruit élevé des pigeons et de certains voisins dès 3 heures du matin. La nuit, avec le vent et la fenêtre ouverte, des crottes de pigeons dans la chambre ! L'équipement de la cuisine est minimaliste et peu accueillant. - La description de l'option de stationnement est complètement fausse - il n'est pas possible de garer la voiture pendant plus de 3 heures à Vevey. Les voitures doivent être déplacées régulièrement ou garées dans le parking (facturation horaire, &gt; 50 SFR/jour)</t>
  </si>
  <si>
    <t>L'ensemble du bâtiment sent la nourriture pakistanaise, y compris les oreillers, les couvertures et les serviettes de bain. La pièce était extrêmement difficile à verrouiller.</t>
  </si>
  <si>
    <t>L'eau ne coule pas par l'évier, la pièce a l'air très moche et bruyante à cause des pigeons, le ventilateur fonctionne mais n'amène pas d'air.</t>
  </si>
  <si>
    <t>Joli studio avec kitchenette, tout va bien. Café du matin disponible dans la chambre !</t>
  </si>
  <si>
    <t>Le week-end, toutes les routes d'accès depuis GARNDE PLACE sont fermées. L'accès n'est possible que sous la surveillance d'un expert. Alors apportez votre valise de la Grande Place à l'hôtel à pied !!! Séjour voiture sur la Grande Place de Vevey pour CHF 8.00 par jour, sauf MARKTTAG, pas de place de parking. Hôtel bien - parking et accès MAUVAIS !!!</t>
  </si>
  <si>
    <t>La réception était sympathique et serviable et il y avait une bouilloire. L'emplacement était excellent</t>
  </si>
  <si>
    <t>Chambre insalubre, sale sous le lit, un mouchoir en papier usagé derrière la table de chevet, des poils étranges dans le lit, le tuyau de douche fuyait et à moitié cassé. Le meuble de la douche s'affaissait. Oreillers sans valeur. Pas de prises normales donc aucune électricité ne pouvait être utilisée. Pas assez de papier toilette, veilleuse défectueuse, 1 oreiller plein de taches de salive. Vieux matelas avec des ressorts métalliques enfoncés dans le dos. Très petit lit double. Chambre très bruyante, je n'ai pas dormi un clin d'oeil. Tout était vieux et usé, ce n’était pas un retour à la maison agréable. Pas de veilleur de nuit. Pas de petit déjeuner inclus.</t>
  </si>
  <si>
    <t>Il y avait de la bonne cuisine indienne au restaurant. Le restaurant était joliment décoré dans un style indien. Parce que nous vivions là-bas, nous bénéficiions d’une réduction sur la nourriture et les boissons.</t>
  </si>
  <si>
    <t>La chambre ne correspondait en rien aux photos. (Les autres chambres ont l'air plutôt jolies.) Nous avons probablement eu la pire. Une seule fenêtre donne directement sur un toit dans la cour, donc les pigeons roucoulent du matin au soir. En plus de l'odeur âcre de la friteuse. Le lit était propre, mais le matelas était si grumeleux et si mou qu'on pouvait sentir chaque printemps. Les meubles s'effondrent et, comme la porte, sont complètement gonflés par la douche.</t>
  </si>
  <si>
    <t>L'appartement était calme et était équipé de tout. La cuisine était propre, tout comme la salle de bain. Notre petit problème de fourmis a été résolu rapidement et facilement, mais l'hôtel ne peut rien y faire. Le traitement de ma plainte a été impeccable.</t>
  </si>
  <si>
    <t>Bon hébergement dans un endroit excellent mais calme</t>
  </si>
  <si>
    <t>Possibilités de restauration, places de parking, propreté, informations incorrectes par e-mail immédiatement après la réservation. Le lit était beaucoup trop étroit, les rideaux étaient sales, le congélateur était COMPLÈTEMENT glacé et plein de restes des clients précédents.</t>
  </si>
  <si>
    <t>L'emplacement est génial et le matin, vous avez le soleil à travers la fenêtre</t>
  </si>
  <si>
    <t>Malheureusement, il n'y a pas eu de dîner, même si je l'avais réservé et que cela coûtait plus cher. Le propriétaire a dit que c'était une erreur de la part de Booking.com. Comme je suis en vacances et que je n'ai pas envie de discuter, je n'ai pas fait d'histoires, même si je l'avais écrit. Il n'y avait qu'une seule chaise dans l'appartement pour 3 personnes. C'est pourquoi nous avons pris un banc dans le couloir pour pouvoir manger ensemble. Nous n'avions pas non plus de papier toilette le dernier jour. Il n'a pas été rempli en 4 jours non plus. Nous avons dû prendre des mouchoirs.</t>
  </si>
  <si>
    <t>Emplacement idéal, belle maison et très bonnes installations avec cuisine.</t>
  </si>
  <si>
    <t>Un peu sale ici et là. Mais ça va quand même</t>
  </si>
  <si>
    <t>Matelas ancien, pièce sombre, qui n'a rien à voir avec un appartement...</t>
  </si>
  <si>
    <t>Rapport qualité/prix non approprié (pas de couverture, pas de lits simples, pas meublés avec amour)</t>
  </si>
  <si>
    <t>C'était près du lac.</t>
  </si>
  <si>
    <t>Il était très détérioré, le lit était inconfortable, les photos montraient une vue sur le lac mais il y avait simplement une vue sur un patio intérieur. Beaucoup de bruit dans les autres pièces.</t>
  </si>
  <si>
    <t>Très bel endroit central</t>
  </si>
  <si>
    <t>Très proche du lac et de la promenade. Restaurant indien dans l'hôtel.</t>
  </si>
  <si>
    <t>Le matelas n'était pas confortable et les volets ne pouvaient pas être fermés.</t>
  </si>
  <si>
    <t>L'appartement est très agréable. L'accessibilité est idéale, que ce soit en voiture ou en train. L'accès au lac ou aux sommets montagneux se fait facilement.. Le logement est spacieux et confort, les équipements sont modernes et le sauna est un vrai plus. Nous reviendrons avec grand plaisir.</t>
  </si>
  <si>
    <t>Serge est très aimable. Il m'a chaleureusement accueilli. J'ai particulièrement apprécié le sauna à disposition. Très relaxant.</t>
  </si>
  <si>
    <t>Appartement idéalement situé pour découvrir la vallée de Joux et faire de très belles randonnées dans une nature préservée.. Le confort et l'équipement de l'appartement sont à souligner.. De plus Serge est un hôte très chaleureux et attentionné.</t>
  </si>
  <si>
    <t>Accueil au top, cuisine bien équipée, lits confortables, sauna, la terrasse avec BBQ. Tout pour un excellent séjour.</t>
  </si>
  <si>
    <t>Appartement très agréable et confortable.. Le sauna est un plus très appréciable après une randonnée dans la neige. Serge est un hôte très sympathique. Nous recommandons cet appartement.</t>
  </si>
  <si>
    <t>L'appartement est spacieux et très bien équipé. Le sauna en plus, c'est vraiment top.. La région est magnifique.  On recommande.. Encore merci Serge pour l'accueil</t>
  </si>
  <si>
    <t>Le logement est spacieux et bien décoré. La cuisine est bien équipée.</t>
  </si>
  <si>
    <t>Facilement accessible, à 3 minutes de la gare, avec une carte d'hôte les transports en commun de la Vallée de Joux sont gratuits, appartement bien meublé, calme, hôte très sympathique.</t>
  </si>
  <si>
    <t>Appartement bien équipé avec tout ce dont vous avez besoin. Très propre. Le sauna était un point fort particulier. Serge était un excellent hôte qui nous a réservé un accueil chaleureux. La communication avec l'hôte a été rapide et facile.</t>
  </si>
  <si>
    <t>La météo – mais personne ne peut changer cela. Tout le reste était parfait.</t>
  </si>
  <si>
    <t>facilité d’échange avec Kahina, récupération de la clé très simple aussi. Appartement très confortable et bien équipé, très bien situé</t>
  </si>
  <si>
    <t>Beau petit balcon avec vue sur le lac et les montagnes, idéal pour prendre son petit déjeuner et dîner en regardant le lever et coucher du soleil. Grand salon et grande chambre.</t>
  </si>
  <si>
    <t>Un rafraîchissement serait le bienvenu pour les robinet et douche dans la salle de bain.</t>
  </si>
  <si>
    <t>L'appartement bien situé, la propreté et la réactivité de notre hôte.</t>
  </si>
  <si>
    <t>Un peu de décor rendrait la chambre plus chaleureuse</t>
  </si>
  <si>
    <t>Possède un tapis de prière, un Coran et une bibliothèque islamique 😍</t>
  </si>
  <si>
    <t>La chambre est confortable. l'odeur du désodorisant est un peu trop forte. L'hôte est très gentil et réactif.</t>
  </si>
  <si>
    <t>C'était une chambre dans un appartement. Le lit était très confortable et l'hôte était adorable. Parfait pour une nuit.</t>
  </si>
  <si>
    <t>Emplacement. 15 min à pied de montreux . Lieu de baignade très proche et agréable</t>
  </si>
  <si>
    <t>Bel appartement entièrement équipé à quelques pas de la gare et très proche de la plage. La chambre était confortable et la communication avec Karina était excellente, nous nous sentions vraiment chez nous. 100% recommandable !!</t>
  </si>
  <si>
    <t>Nous avons été autorisés à utiliser l'appartement gabze, le réfrigérateur, la télévision, etc. Hôtesse très sympathique et belle chambre.</t>
  </si>
  <si>
    <t>Nous n'avons pas rencontré notre hôte, mais les informations et la remise des clés se sont très bien passées. Tout va bien!</t>
  </si>
  <si>
    <t>La réception, vraiment une personne merveilleuse, est à recommander, spacieuse, propre et toutes les commodités nécessaires pour passer un bon séjour.</t>
  </si>
  <si>
    <t>Emplacement très pratique, à quelques pas du lac et des principales attractions de Montreux</t>
  </si>
  <si>
    <t>Chesières</t>
  </si>
  <si>
    <t>Lit super confortable. Studio avec tout qu on à besoin vraiment genial. Madame Tina est très très gentil. Je recomende</t>
  </si>
  <si>
    <t>tout ! rien à dire, si, allez y les yeux fermés 😉</t>
  </si>
  <si>
    <t>Très joli studio.. Bien équipé.. Confortable.. Vraiment propre.. Jolie terrasse rez de chaussée. Parking courte durée à proximité immédiate.. Parking gratuit longue durée à 5 minutes à pied max. Accès à une piscine, sauna et table de ping pong</t>
  </si>
  <si>
    <t>Place de parc dans le souterrain vraiment minuscule.. Très belle piscine, mais "chauffée" à seulement 21 degrés...</t>
  </si>
  <si>
    <t>Studio spacieux aménagé avec beaucoup de goût. Exceptionnellement bien équipé en vaisselle, jeux de société, et autres indispensables pour un séjour plus long. Au calme avec une jolie terrasse, une salle de bain très confortable. En bref, une perle!</t>
  </si>
  <si>
    <t>Rien à corriger</t>
  </si>
  <si>
    <t>Situation parfaite à la fois calme mais proche de l'activité commerçante et de restauration. La propreté est irréprochable, il ne manque rien pour un séjour de découverte de la région très belle. La possibilité d'accéder à la piscine couverte et au Hammam est un vrai plus. Le fait d'être en rez-de-chaussée de Jardin permet de se prélasser sur une petite terrasse à l'air libre. Je recommande ce studio à ceux qui n'aiment pas les mauvaises surprises.</t>
  </si>
  <si>
    <t>La nature, le fait d'avoir une piscine intérieure.. Pas de bruit.</t>
  </si>
  <si>
    <t>La température de l'eau, pouvait effectivement être plus chaude, etait toujours à 22 degrés, plutôt froide.. Cuisine devrait être plus moderne, pas de lave-vaisselle. Frigo très petit.. Peu de bois pour pouvoir profiter de la cheminée.</t>
  </si>
  <si>
    <t>Très bon emplacement, proche des remontées mécaniques et du centre de Villars.. Accueil chaleureux. Studio très bien aménagé, tranquille et agréable.. Propreté irréprochable et literie de qualité.. Parking, piscine et ping-pong dans la maison étaient un plus.. Le studio nous a permis d'être totalement libres, indépendants et tranquilles.</t>
  </si>
  <si>
    <t>A vrai dire rien !. Notre seul bémol était l'étroitesse du parking, mais tout s'est bien passé !</t>
  </si>
  <si>
    <t>Propre, bien situé, bien aménagé. Petite piscine et Sauna au sous sol pour les temps morts.</t>
  </si>
  <si>
    <t>Notre hôtesse a été prise de court par notre réservation de dernière minute mais elle n'a pas hésité à faire presque 2h de voiture pour venir nous nous donner les clefs  ainsi que les linges de maison malgré l'heure.. Le wifi est gratuit. Très bien équipé. Je recommande vivement. Merci et au plaisir d'une prochaine visite !</t>
  </si>
  <si>
    <t>Quel super séjour ! Cet appartement était tellement beau et propre. Le lit était très confortable et mon copain et moi avons très bien dormi. La cuisine était équipée de bien plus que des éléments de base. Nous avons même préparé de la raclette pour le dîner quelques soirs, ce qui nous a permis d'économiser de l'argent. La salle de bain avait du shampoing, du revitalisant, du gel douche, un sèche-cheveux, des brosses à dents et du dentifrice — une délicate attention ! De plus, Martina était très gentille et serviable et nous a laissé rester une nuit supplémentaire car la prochaine réservation n'avait lieu que le lendemain de notre départ. Le supermarché était à environ 10 minutes à pied et la cabine de ski du Roc D'Orsay était également à environ 10 minutes. Merci Martina d'avoir pris grand soin de nous ! Si nous revenons à Villars, nous reviendrons certainement ici. :)</t>
  </si>
  <si>
    <t>Un studio très bien équipé avec de nombreux extras sympas. Quelqu'un a définitivement pensé aux invités et à leurs besoins !</t>
  </si>
  <si>
    <t>Il n'y avait pas beaucoup de vue, mais c'était très calme et paisible et il y avait beaucoup de soleil sur la terrasse.</t>
  </si>
  <si>
    <t>Un excellent hôte avec tous les éléments essentiels fournis et les commodités à proximité.</t>
  </si>
  <si>
    <t>J'ai apprécié ce studio compact. Le propriétaire m'a attendu à l'arrêt de bus même si je suis descendu au mauvais arrêt et que je me suis dirigé vers l'appartement. Elle a été très utile. Il y avait un joli patio avec un bon mobilier d'extérieur. La cuisine fonctionnait pour moi et c'était agréable à avoir. Le Wi-Fi était sécurisé et rapide. Le bâtiment était sécurisé et calme. Il était facile de se rendre en ville à pied jusqu'à la gare pour prendre le train de montagne jusqu'au Col-de-Bretaye, qui est un endroit idéal pour la randonnée. Il y avait un arrêt de bus tout près.</t>
  </si>
  <si>
    <t>L'appartement est situé dans un endroit idéal, Tina était très accueillante et s'est adaptée à nos heures d'arrivée et de départ. Les commodités du bâtiment étaient très bonnes et nous avons vraiment apprécié notre séjour. Le studio avait tout ce dont nous avions besoin pour un week-end de ski.</t>
  </si>
  <si>
    <t>Le propriétaire de l'appartement nous a très bien accueillis avant même notre arrivée ! Elle a envoyé des instructions sur comment se rendre à l'appartement via WhatsApp, et lorsque nous avons eu des questions sur l'appartement, elle a répondu immédiatement. L'appartement avait tout ce dont nous avions besoin : kitchenette avec plus que suffisant vaisselle/couverts/casseroles/ustensiles de cuisine/planche à découper + des couteaux (même un caquelon à fondue suisse !) ; des outils de nettoyage tels que du liquide vaisselle/des éponges ; appareils de cuisine tels que bouilloire, cafetière, grille-pain, micro-ondes, four, cuisinière ; des placards bien garnis avec des produits de première nécessité comme du café, une belle sélection de thés, voire des pâtes et de l'huile d'olive et du vinaigre pour une salade ; le placard à miroir dans la salle de bain contenait une trousse de premiers secours et des masques (y compris ceux pour les enfants !) ; baignoire avec shampoing et gel douche ; le réfrigérateur était rempli d'eau pétillante/plate et de boissons ; une télévision ; WIFI; un grand lit double confortable ; jeux de société. Elle nous a accueillis avec du vin de bienvenue et des collations de la région, et a même préparé une petite table et une chaise avec des jouets, ce qui nous a vraiment aidé à divertir notre tout-petit le soir. Nous n'aurions pas pu rêver d'un appartement mieux équipé ni d'un accueil plus chaleureux ! :-). Il y a aussi un petit jardin devant, que nous n'avons malheureusement pas beaucoup utilisé car il pleuvait à verse les jours où nous y étions. Sinon, nous aurions aussi pu profiter du soleil et faire un barbecue sur la pelouse. L'immeuble dispose également d'une piscine chauffée au sous-sol ! Il y avait un parking couvert sur place et le propriétaire nous a montré où se garer. L'appartement a vraiment tout ce dont vous avez besoin pour votre séjour. Dans l'ensemble, l'appartement était parfait pour notre court séjour en famille dans le quartier de Villars et d'un excellent rapport qualité/prix. Je réserverai à nouveau cet appartement à notre retour. Remarque : vous devez payer la taxe de séjour (de préférence en espèces) à votre arrivée : mais cela comprend un pass qui vous permet d'accéder au téléphérique et à d'autres attractions touristiques locales (telles que piscine) pour les jours de votre...</t>
  </si>
  <si>
    <t>L'espace de stationnement est très étroit et nécessite une certaine habileté pour y entrer. ;-) Les gros SUV auront du mal à se garer.</t>
  </si>
  <si>
    <t>Excellente communication avec l'hôtesse. Enregistrement et départ très faciles. Appartement propre et lits confortables.</t>
  </si>
  <si>
    <t>Très bonne communication amicale. Les installations et l'emplacement étaient super.</t>
  </si>
  <si>
    <t>pas de petit déjeuner réservé</t>
  </si>
  <si>
    <t>Super emplacement très central, très calme la nuit et extrêmement confortable. Coin salon de jardin. La propriétaire était très gentille et simple. Nous serions ravis de revenir :-)</t>
  </si>
  <si>
    <t>Un petit appartement de vacances vraiment confortable. Parfait pour deux personnes. Le coin salon extérieur est également très agréable en été, car le soleil y brille encore le soir. Nous nous sommes sentis complètement à l'aise.</t>
  </si>
  <si>
    <t>Malheureusement, le parking est très étroit, je recommande donc aux personnes disposant d'un parking plus grand et plus large d'utiliser les places de stationnement blanches dans la rue.</t>
  </si>
  <si>
    <t>J'ai tout aimé, Madame Tina a été très serviable, elle nous a attendu avec le sourire et était très sympathique. Pour tout nous montrer. 😊</t>
  </si>
  <si>
    <t>C'était un super logement, tout fonctionnait à merveille. Une hôtesse extraordinairement gentille. Nous avons passé un merveilleux séjour. À quelques pas de la station inférieure.</t>
  </si>
  <si>
    <t>Merveilleux hébergement pour un court séjour. Charmant jardin. Cuisine bien équipée et propriétaire très sympathique. Tout s'est déroulé à merveille. J'ai loué l'appartement pour les membres de la famille.</t>
  </si>
  <si>
    <t>Ce fût tout simplement un séjour parfait !. La maison est très bien équipé (vraiment très bien) , propre, spacieuse, très bien décorée et on s'y sent très vite comme chez sois.. Frédéric (l'hôte de la maison) est très sympathique ! Il reste joignable à toute heure et est très serviable.. Nous reviendrons régulièrement dans ce magnifique logement car il en vaut la peine.. Je recommande vivement !</t>
  </si>
  <si>
    <t>C'est beaucoup plus grand que ce que nous avions imaginé, très beau, bien décoré pour les fêtes. Très bien aménagé. C'était incroyable 😍</t>
  </si>
  <si>
    <t>La petite montée pour arriver en voiture est assez impressionnante en hiver. Ne pas venir avec une voiture basse.</t>
  </si>
  <si>
    <t>L'hébergement est confortable, décoré avec soin et propose tout le nécessaire pour être à l'aise. Mon fils de 5 ans  a  pu s'occuper avec une boîte de Lego pendant tout son séjour. Il y avait également des jeux à l'extérieur. Tout est fait pour que l'on se sente chez soi. L'accueil a été formidable. Frédéric nous a bien reçus et bien informés. Nous avons vraiment apprécié notre séjour et nous espérons pouvoir revenir.</t>
  </si>
  <si>
    <t>Quel endroit absolument magnifique, tout est parfait par  le charme par les équipements et par le confort. Je recommande à tous les voyageurs dans ce bel endroit de la Suisse Romande</t>
  </si>
  <si>
    <t>Très grand et très bien agencé, l hôte a gardé le style de la demeure avec toutes les commodités actuelles, il ne manquait rien, on se sentait comme chez soi. Frédéric est très communicatif et disponible. Merci beaucoup</t>
  </si>
  <si>
    <t>Très confortable et grand. Bon accueil. Il y avait tout sur place</t>
  </si>
  <si>
    <t>Pas de vraie salle de bains. Juste une douche italienne, 1 WC et un minuscule lavabo. Pas de place pour mettre sa trousse de toilette. Seulement de l’eau froide. Il a fallu se laver à la cuisine</t>
  </si>
  <si>
    <t>Nous avons beaucoup apprécié notre séjour - l'hospitalité des propriétaires, les petites surprises et les détails nous ont très bien accueillis, la description de l'appartement est précise et... regarder les étoiles sur la terrasse par une chaude nuit de septembre avec les cloches des montagnes suisses...</t>
  </si>
  <si>
    <t>C'était un superbe appartement, très joliment meublé avec goût. Nous avions tout ce dont nous avions besoin, y compris d'excellents ustensiles de cuisine, du bois pour la cheminée et des jouets pour les enfants. Nous avons beaucoup apprécié notre séjour et nous reviendrons avec notre chien.</t>
  </si>
  <si>
    <t>Le lit double était un peu petit et mou. Les oreillers étaient également trop mous.</t>
  </si>
  <si>
    <t>Excellente communication avec l'hôte, la propriété était exceptionnelle, superbes installations et bel emplacement - Proche du lac de Joux</t>
  </si>
  <si>
    <t>C'était l'un des plus beaux appartements dans lesquels nous avons séjourné. La cuisine était brillamment équipée et tout était bien pensé. L'hôte était extrêmement gentil et serviable et nous avions tout ce dont nous avions besoin.</t>
  </si>
  <si>
    <t>Excellent appartement au rez-de-chaussée. Nous avons été surpris par la taille, tous les équipements et le confort. Du salon à la cuisine en passant par la salle à manger et les chambres, il y avait peu de choses à redire. Tous les articles que vous vouliez, du verre à la casserole en passant par l'ustensile en passant par l'électricité, mènent à tout ce dont vous pourriez avoir besoin.. À 960 m d'altitude, il fait agréablement frais au milieu de l'été et loin de la chaleur étouffante plus bas dans le Vaud.. Les liaisons de transport étaient excellentes, sauf vers la France !</t>
  </si>
  <si>
    <t>Frédéric est super sympa et très attentionné ! sa maison est magnifique et au-delà de vos attentes. Super propre et confortable. Chaque détail, comme le vin de bienvenue et les collations, vous donne le sentiment d'être pris en charge. Nous avons passé un excellent séjour !</t>
  </si>
  <si>
    <t>Un endroit absolument fabuleux où séjourner. L'appartement est grand et joliment meublé avec une jolie décoration. Rien n'a été laissé au hasard. Frédéric l'hôte avait pensé à tout. Il était très serviable, réactif et extrêmement bien organisé. L'appartement était équipé de tout ce que vous pouvez imaginer et il y avait une petite bouteille de vin, des chocolats et des collations à l'arrivée. C'est extrêmement privé et le parking est juste devant. Il occupe tout le rez-de-chaussée d'une belle villa. La clé provenait d'un coffre-fort et de la porte d'entrée. Je ne peux rien dire d'autre que de bonnes choses à propos de cet endroit. Les photos ne lui rendent pas justice !</t>
  </si>
  <si>
    <t>Charmant appartement. Accueilli et accueilli par le propriétaire. Message utile avant l'arrivée. Les animaux étaient les bienvenus. Lits confortables. De nombreux articles en stock sont fournis dans la cuisine et un délicieux vin rosé local et des collations vous attendent dans le salon, avec un poêle à bois pour plus de confort. Nous aurions aimé pouvoir rester plus longtemps.</t>
  </si>
  <si>
    <t>Je n'ai rien trouvé à redire à cet appartement. Peut-être que l'eau chaude dans le lavabo de la salle de douche l'aurait rendu absolument parfait.</t>
  </si>
  <si>
    <t>Espace très impressionnant avec tout ce dont on a besoin pour un court et long séjour, un hôte très serviable et sympathique. Une sensation de luxe et de confort sans aucun compromis. Bon emplacement pour explorer la nature à proximité.</t>
  </si>
  <si>
    <t>la deuxième chambre n'a qu'un seul lit simple, ce qui rend les visites en couple double pas idéales.</t>
  </si>
  <si>
    <t>Grand appartement meublé avec style et fonctionnalité sur tout le rez-de-chaussée de l'ancien manoir historique. Très calme car la maison est située sur un très grand terrain de jardin. Il y a tout ce dont vous avez besoin pour être autonome, y compris une cheminée et le barbecue du jardin et la buanderie sont partagés avec les propriétaires qui habitent à l'étage supérieur. Les hôtes sont très sympathiques et arrangeants. Nous nous sommes sentis très à l'aise.</t>
  </si>
  <si>
    <t>L'ambiance personnelle, la bonne communication avec le propriétaire. L'appartement est joliment meublé et bien entretenu. Tout ce dont vous avez besoin ou pourriez avoir besoin est là. Beaucoup d'espace à l'intérieur et à l'extérieur. Bon emplacement pour découvrir la région.</t>
  </si>
  <si>
    <t>Un magnifique appartement. Élégamment meublé et chaleureux, nous n'avons manqué de rien.</t>
  </si>
  <si>
    <t>Emplacement agréable, très proche de l'Hermitage Lausanne avec son parc accessible librement. Parking voiture au sous-sol de l'immeuble accessible par ascenseur interne très pratique pour les voyageurs en voiture. Appartement calme. Hôte qui répond rapidement aux questions, sympathique, accès à l'appartement simple.</t>
  </si>
  <si>
    <t>Il manque une TV pour un appartement de cette catégorie. L'équipement cuisine est minimum. Un micro-onde pour un appartement de cette catégorie serait normal.</t>
  </si>
  <si>
    <t>L'emplacement était parfait pour nous car notre fille habite à 5 minutes. Le stationnement étant un problème à Lausanne, le garage était un gros plus. Nous étions trois adultes, mais l'appartement pourrait accueillir confortablement 2 couples. Les instructions pour l'enregistrement étaient impeccables. Nous n'avons pas rencontré Misha mais il communiquait régulièrement et était disponible en cas de problème, ce qui n'est pas le cas. L'appartement était parfait tant à l'intérieur qu'à l'extérieur. Je recommande vivement pour tout type de visite à Lausanne.</t>
  </si>
  <si>
    <t>Les appartements sont assez lumineux et confortables. Il y a tout ce dont vous avez besoin. la communication avec l'hôte était d'un bon niveau.</t>
  </si>
  <si>
    <t>Le canapé-lit était vraiment confortable</t>
  </si>
  <si>
    <t>Les matelas étaient si rigides</t>
  </si>
  <si>
    <t>L'appartement est idéal pour séjourner en été, mais pas en hiver car il n'a pas de chauffage.</t>
  </si>
  <si>
    <t>Appartement très bien entretenu et propre, également confortable pour 4 personnes. Au calme, dans un quartier résidentiel très proche du centre de Lausanne, complet avec tous les besoins. Excellent enregistrement et départ avec des instructions précises de Misha, toujours ponctuelle et gentille dans ses réponses. La valeur ajoutée est sans aucun doute la place de parking couverte.</t>
  </si>
  <si>
    <t>Excellent appartement près du centre historique de Lausanne.. A tout ce dont vous avez besoin pour votre séjour, même une machine à café.. Je le recommande vivement.</t>
  </si>
  <si>
    <t>Il y a une machine à laver commune au sous-sol, mais c'est un problème non seulement pour ces appartements, mais pour toute la Suisse.</t>
  </si>
  <si>
    <t>Enregistrement bien organisé, appartement dans un quartier résidentiel calme et pourtant à quelques minutes du centre</t>
  </si>
  <si>
    <t>L'appartement ne correspondait pas à ce que l'on pouvait attendre de l'offre (photos). Une partie de l'intérieur est vétuste et pas assez propre. Malheureusement, on fumait dans l'appartement, même s'il était loué comme appartement non-fumeur. Cela le rend très décevant.</t>
  </si>
  <si>
    <t>L’espace détente...jacuzzi, sauna</t>
  </si>
  <si>
    <t>Accueil chaleureux, petit déjeuner parfait avec des produits locaux, emplacement exceptionnel pour randonnées ou visites.</t>
  </si>
  <si>
    <t>Cadre authentique - accueil parfait  avec simplicité et bienveillance.. Adaptation à un petit déjeuner sans gluten ! merci</t>
  </si>
  <si>
    <t>La nature environnante rurale est superbe et dépaysante. Les produits du terroir et ceux confectionnés par notre hôte étaient délicieux. Celle-ci, très attentionnée, nous a fourni de bon conseils pour poursuivre nos visites des environs.</t>
  </si>
  <si>
    <t>Indications insuffisantes pour trouver l'adresse du châlet.</t>
  </si>
  <si>
    <t>Accueil très sympathique, et cadre merveilleux pour des balades.</t>
  </si>
  <si>
    <t>Ntre GPS nous a laissé à 400m de l'hôtel, il faudrait préciser qu'il faut suivre le chemin pendant 400m environ.</t>
  </si>
  <si>
    <t>Excellent petit-déjeuner avec des produits locaux.. Armelle, notre hôte, est charmante et pleine de bons conseils.. C'est un B&amp;B 3 "à la ferme", très proche des chemins de randonnée, d'une piscine, rivière, etc.</t>
  </si>
  <si>
    <t>Chambre sous les combles avec uniquement un Vélux comme ouverture.</t>
  </si>
  <si>
    <t>Très bon petit-déjeûner avec des produits maison (confitures) et délicieux lait de la ferme</t>
  </si>
  <si>
    <t>Chambre 111 il faudrait réparer le store, il est plus agréable d’avoir la lumière naturelle dans une chambre</t>
  </si>
  <si>
    <t>L accueil et le petit déjeuner</t>
  </si>
  <si>
    <t>Endroit calme, proche de la nature et de la Sarine. Petit-déjeuner composé de merveilleux produits locaux :-). Je recommande fortement cet endroit!!</t>
  </si>
  <si>
    <t>L’accueil et l’amabilité d’Armelle. Le soin apporté à la propreté et à l’entretien des chambres, si bien intégré dans le rural</t>
  </si>
  <si>
    <t>Les lits à ressorts 😝</t>
  </si>
  <si>
    <t>Authentique.. Petit déjeuner avec des produits maison.. Très bon accueil.</t>
  </si>
  <si>
    <t>Petit déjeuner : le goût des bonnes choses</t>
  </si>
  <si>
    <t>La gentillesse de la famille, la propreté de la chambre, le petit-déjeuner délicieux avec des produits fait maison et des fromages de la région, tout ceci au bord de la Sarine</t>
  </si>
  <si>
    <t>Le petit déjeuner et l'accueil</t>
  </si>
  <si>
    <t>Les produits maison, la discussion avec les propriétaires.</t>
  </si>
  <si>
    <t>Accueil des propriétaires très sympathique !</t>
  </si>
  <si>
    <t>l’accueil et les chambres</t>
  </si>
  <si>
    <t>J'aime beaucoup la situation géographique du B&amp;B Le Berceau. C'est calme! C'est une très belle région, accès direct à la nature (Rivière, forêt, cascades, pont suspendu,...)</t>
  </si>
  <si>
    <t>La tranquillité. Les hôtes très sympa. Le lieu bucolique. La proximité de toutes commodités</t>
  </si>
  <si>
    <t>Excellent petit déjeuner fait maison (brioche, pain, confitures, yahourts). Hôte très accueillante et de bons conseils !</t>
  </si>
  <si>
    <t>Excellent séjour !. Très bon accueil, les hôtes sont incroyablement gentils et bienveillants.. Le petit déjeuner est plus que parfait, avec des produits frais locaux et fait maison.. Chouette cadre calme avec promenades à 2 pas de l'hébergement et paysages magnifiques.. Je reviendrai !</t>
  </si>
  <si>
    <t>Très bon accueil, sauna et jacuzzi au top, très bon petit-déjeuner avec des produits faits maison et locaux. On reviendra !</t>
  </si>
  <si>
    <t>L accueil, l ambiance ferme, le lit etait très confortable.</t>
  </si>
  <si>
    <t>C est vrai que la connexion internet était parfois difficile, mais bon, c est bien aussi de déconnecter.</t>
  </si>
  <si>
    <t>le cadre, l’accueil, le petit déjeuner</t>
  </si>
  <si>
    <t>l’accueil, la propreté et une literie extra et le petit déjeuner excellent. tous fait maison</t>
  </si>
  <si>
    <t>manque une télévision</t>
  </si>
  <si>
    <t>Excellent Séjour ! Une superbe adresse ! Personnel au top et très aimable ! Super Petit Dej avec produits locaux !. Top Top Top !!!!</t>
  </si>
  <si>
    <t>Le petit délicieux déjeuner avec des produits locaux ou faits maisons. Le cadre avec les vaches et les paysages alentours.. L'accueil de notre hôte qui était très sympathique.</t>
  </si>
  <si>
    <t>L'emplacement au calme, le super accueil et le petit déjeuner avec des produits maison.</t>
  </si>
  <si>
    <t>Le matelas ne me correspondait pas mais sinon tout était parfait.</t>
  </si>
  <si>
    <t>Nous avons passé une très bonne nuit dans l'établissement. Nous avons été très bien accueillies.. Chambre confortable et propre.</t>
  </si>
  <si>
    <t>Super petit déjeuner local et fait maison comme on n’en voit rarement (il manquait juste des fruits). Les conseils de l’hôte pour les restaurants et promenades étaient très bons.</t>
  </si>
  <si>
    <t>Chambre humide avec beaucoup de moustiques. Nos affaires mouillées n’ont pas séché.</t>
  </si>
  <si>
    <t>La vue, le cadre, la propreté.. tout était là pour que nous nous sentions bien. Les hôtes sont tres accueillants et aux petits soins. Le petit dejeuner avec des produit locaux et juste parfait. Merci encore</t>
  </si>
  <si>
    <t>Petit déjeuner avec des produits frais</t>
  </si>
  <si>
    <t>Préciser l'accès de la ferme par GPS, car Google Maps oriente dans un chemin improbable et un cul de sac</t>
  </si>
  <si>
    <t>Très bon accueil, la dame qui nous a accueilli était adorable, disponible et pleine de bons conseils !. Le petit déjeuner était servi à table et excellent, fromages et miel locaux, yogourts et lait de la ferme situé à deux pas et confiture maisons.. Très calme cela fait du bien !</t>
  </si>
  <si>
    <t>Moustiques a outrance il a fallu faire une petite chasse avant de pouvoir dormir !. Pas de lit double mais deux lits simples accolés.. Spa qui ne fonctionnait pas malheureusement !</t>
  </si>
  <si>
    <t>Belle situation, dans la nature, près d'un ruisseau. Agréable contact avec les propriétaires et leur disponibilité. Belle chambre moderne, spacieuse et calme. Le petit-déjeuner maison très tôt le matin, super ! J'ai aimé ce séjour. Allez-y !!!</t>
  </si>
  <si>
    <t>Tout était parfait, merci pour ce séjour tellement agréable.. Nous reviendrons certainement 🙂👍</t>
  </si>
  <si>
    <t>Le personnel aimable. Bon petit déjeuner avec des produits de la ferme et de la région</t>
  </si>
  <si>
    <t>Connexion insuffisante à internet</t>
  </si>
  <si>
    <t>Le petit  déjeuner  était  excellent, l accueil  excellent.</t>
  </si>
  <si>
    <t>Le calme la nuit, hôtes décontracté et sympa, les produits de la ferme et des environs pour le petit déjeuner</t>
  </si>
  <si>
    <t>Super avec des confitures maison + yaourt  + pain. Fromage de la région ainsi que le miel.  Très bon café, jus d'orange . Céréales et fruits.</t>
  </si>
  <si>
    <t>Tout était extra, rien à dire</t>
  </si>
  <si>
    <t>Le contact facile, cordial et chaleureux de notre hôtesse</t>
  </si>
  <si>
    <t>Le petit déjeuner, l'ambiance, les promenades depuis le chalet au bord de la rivière</t>
  </si>
  <si>
    <t>Le peu de siège dans la chambre</t>
  </si>
  <si>
    <t>l’équipe au top, très accueillante.. la literie est très confortable.. très bon petit déjeuner avec des produits locaux et de la maison!. de délicieuses glaces maison.. le jacuzzi pour se détendre après le sport.</t>
  </si>
  <si>
    <t>Petit déjeuner copieux, frais et local. Parfait</t>
  </si>
  <si>
    <t>Super accueil ! On a pu goûter les glaces maison au lait de la ferme : elles sont très bonnes. Nous avons super bien dormi !! et un petit déjeuner à tomber par terre. Produits faits maison, locaux, lait et yaourt de leur ferme.</t>
  </si>
  <si>
    <t>J'ai bien aimé l'accueil et pour le petit déjà il y avait tout ce qu'il faut!</t>
  </si>
  <si>
    <t>Le calme, la propreté, le côté cosy et accueillant pour les familles.des coins jeux et jouets. proche de tout pour le ski et loisirs.</t>
  </si>
  <si>
    <t>Le nom berceau existe ailleurs,(le camping). Donc pas evident à trouver</t>
  </si>
  <si>
    <t>Très bon accueil chaleureux et grande disponibilité des propriétaires.. Conseils sur les balades des environs.. Grande chambre calme à la ferme.. Très bon petit déjeuner avec produits de l’exploitation</t>
  </si>
  <si>
    <t>un très bel accueil</t>
  </si>
  <si>
    <t>Outre toutes les qualités précitées, la gentillesse, la disponibilité, l'écoute et la simplicité de tous !</t>
  </si>
  <si>
    <t>Du "fait maison" succulent au petit déjeuner.</t>
  </si>
  <si>
    <t>Une lumière tamisée à la salle de bains serait bienvenue pour la nuit.</t>
  </si>
  <si>
    <t>Les chambres sont spacieuses, bien agencées. La salle de bains attendante est correctement équipée. L'accueil très sympathique et  le petit déjeuner compris avait  tout ce qu'on peut attendre.  (pain, brioche, confitures  et  yaourt maison, céréales,  fruits. Top ! C'est sûr nous reviendrons !</t>
  </si>
  <si>
    <t>Le paysage et la tranquillité des lieux.. La grande gentillesse de l hote toujours de bons conseils. Le petit déjeuner tout maison. Et le pompon : l espace détente.....!!</t>
  </si>
  <si>
    <t>Rien à signaler de particulier.</t>
  </si>
  <si>
    <t>une vraie ferme avec vaches, veaux, tracteur, un un yaourt à tomber!</t>
  </si>
  <si>
    <t>chambre très spacieuse, bonne literie, très grande salle de bains. Dépaysement complet au milieu de près verts et des bovins. Accueil parfait</t>
  </si>
  <si>
    <t>adresse un peu difficile à trouver</t>
  </si>
  <si>
    <t>Les propriétaires du gîtes sont des personnes très sympathiques, animées par le désir de mettre leurs hôtes très à l’aise pour qu’ils se sentent chez eux. Ils aiment transmettre leur quotidien. La  proximité de leur exploitation agricole, qui peut être visitée et qui est guidée par le « patron » sur simple demande est tellement enrichissante. L’endroit est très très très calme. Du pur bonheur. Rentrer au gîte sous un magnifique ciel étoilé est simplement magique.. Les petits-déjeuners ont été pour moi un retour à l’enfance où je prenais ce repas avec les produits de la ferme, et ceux de la région proche. Génial. L’ambiance, la chaleur, la générosité de l’accueil, ont fait de notre séjour un des meilleur souvenir de nos escapades.</t>
  </si>
  <si>
    <t>La tranquillité et le petit -déjeuner frais et fait maison</t>
  </si>
  <si>
    <t>Placé dans le quotidien d'une ferme, juste à côté de la Sarine, le Berceau est un endroit magnifique et chaleureux. Accueilli avec disponibilité et gentillesse, les propriétaires se donnent beaucoup de peine pour que tout se passe au mieux. Le petit déjeuné ne sert que des produits locaux et je vous recommande les yaourts de la ferme !</t>
  </si>
  <si>
    <t>L'accueil, la disponibilité, l'endroit au top et surtout, l'enthousiasme d'une jeune grand-maman aux petits soins 😃😃😃</t>
  </si>
  <si>
    <t>accueil très chaleureux et excellent petit déjeuner avec des produits locaux ou maison</t>
  </si>
  <si>
    <t>Dans une ferme en exploitation, quelques chambres toute confort, un calme bienvenue dans une région de rêve. Un petit déjeuner qui fait honneur à elle.</t>
  </si>
  <si>
    <t>L'emplacement au calme, la gentillesse et la disponibilité de nos hôtes, le petit déjeuner avec d'excellents produits maison et les glaces artisanales 😁</t>
  </si>
  <si>
    <t>nous avons apprécié le fait maison. La propriétaire très agréable. Endroit très calme. Seul, le bruit de la rivière vient chatouiller vos oreilles</t>
  </si>
  <si>
    <t>Chambre mansardée. Pour personne un peu grande attention à ne pas se cogner la nuit.</t>
  </si>
  <si>
    <t>Excellent petit-dèj avec des produits maison et du terroir!. Tranquilité absolue, environnement magnifique.</t>
  </si>
  <si>
    <t>Superbe escapade à Chateau-d'Oex. Accueil très chaleureux et sympathique de la propriétaire. Beau chalet entouré de la nature et à 10 minutes à pied de la gare. Chambre confortable et propre. A refaire avec plaisir !</t>
  </si>
  <si>
    <t>Accueil-l’es yaourt et les glaces fait maison</t>
  </si>
  <si>
    <t>Juste changer le l’appareil pour faire le thé</t>
  </si>
  <si>
    <t>La tenancière est adorable, extrêmement serviable et aimable. La chambre était très propre.</t>
  </si>
  <si>
    <t>L'accueil, les déjeuner . ....le calme. Les sentiers pédestres pas loin .</t>
  </si>
  <si>
    <t>Petit déjeuner local délicieux. Personnel très agréable et accueillant.</t>
  </si>
  <si>
    <t>Parfait séjour, très bon endroit et super accueil</t>
  </si>
  <si>
    <t>L’esprit de la ferme et l’aspect des chambres bien en adéquation avec le paysage. Endroit très calme et bien accueillant. Le petit déjeuné est régional avec une multitude de plat maison. Je reviendrais avec plaisir.</t>
  </si>
  <si>
    <t>Un conseil : un panneau en bord de route aiderait à vous trouver plus facilement 😊</t>
  </si>
  <si>
    <t>le cadre est magnifique. super coin spa. les propriétaires sont super accueillants</t>
  </si>
  <si>
    <t>rien à repprocher</t>
  </si>
  <si>
    <t>Le prix payé ne correspondait pas au prix indiqué par booking j'ai payé 71FCH</t>
  </si>
  <si>
    <t>Accueil très chaleureux. Cadre calme et rural. Très bon petit déjeuner.</t>
  </si>
  <si>
    <t>Sur la page Booking, il n'est pas précisé que l'utilisation de l'espace bien être (sauna, jacuzzi) implique CHF 10.- de plus par personne.</t>
  </si>
  <si>
    <t>Le caractère des chambres, leur propreté, le calme du lieu</t>
  </si>
  <si>
    <t>L'absence de moyen d'éliminer des mouches dont la présence est manifestement liée à l'activité d'élevage du lieu.</t>
  </si>
  <si>
    <t>Le déjeuner avec ces produits locaux et fait main...un tres bon café.. Le contact avec les proprietaires...des espaces conviviales et les chambres tres propres et spacieuse</t>
  </si>
  <si>
    <t>Petit déjeuner délicieux avec produits locaux</t>
  </si>
  <si>
    <t>L'endroit et les propriétaires</t>
  </si>
  <si>
    <t>Le calme, la propreté, l'accueil, le paysage, le confort,... Et tout ceci pour un prix très correct!!!!!</t>
  </si>
  <si>
    <t>La chambre était charmante et les propriétaires étaient très sympathiques, serviables et intéressants. Des gens si adorables !</t>
  </si>
  <si>
    <t>Emplacement Emplacement Emplacement. L'endroit était magnifiquement placé près d'une petite rivière avec une série de rapides à proximité… entouré de montagnes et de collines herbeuses…. Épique</t>
  </si>
  <si>
    <t>Elle partage également la propriété avec une petite laiterie familiale. Si cela ne vous dérange pas, alors vous êtes en or.</t>
  </si>
  <si>
    <t>très belle ferme avec chambres d'hôtes et frigo glacier self service</t>
  </si>
  <si>
    <t>Produits locaux très bons et savoureux proposés au petit déjeuner</t>
  </si>
  <si>
    <t>l'intérieur était parfaitement propre et c'était comme s'il avait été rénové récemment. Tous les espaces ont été parfaitement aménagés par quelqu'un qui savait comment plaire à quelqu'un qui doit rester dans une chambre étrangère pendant une courte période. J'ai adoré le bain à remous.</t>
  </si>
  <si>
    <t>Il est très difficile de trouver et de regarder de l'extérieur, il n'y a aucun moyen de dire que quelqu'un attend des voyageurs là-bas.</t>
  </si>
  <si>
    <t>B&amp;B à la ferme confortable juste à l'extérieur du village. Accès facile aux commerces, restaurants, activités locales. Chambre de taille généreuse et salle de bain attenante. Hôtesse sympathique (francophone) qui sert fièrement le petit-déjeuner composé de plats faits maison et produits localement.</t>
  </si>
  <si>
    <t>Le petit-déjeuner était sans aucun doute mon préféré: les produits laitiers locaux étaient délicieux, plusieurs provenant de leur propre ferme. Il y avait aussi quelques types de pain différents, tous chauds et frais.</t>
  </si>
  <si>
    <t>L'emplacement était magnifique mais assez loin de la gare si vous êtes à pied</t>
  </si>
  <si>
    <t>Délicieux yaourts maison, beurre, confitures au petit déjeuner. Bon café. Beaucoup de jouets et de livres/si les enfants visitent et des brochures à lire à l'étage. Une vraie ferme avec des animaux à proximité.</t>
  </si>
  <si>
    <t>Les moustiques nous ont réveillés la nuit, sinon c'était très calme et paisible au bord d'une rivière.</t>
  </si>
  <si>
    <t>Vivre dans une ferme, c'est amusant ! Nous avons eu un accueil très chaleureux et avons trouvé le directeur très sympathique. Nous avons adoré le fait que tous les produits du petit-déjeuner étaient préparés à la ferme ou étaient très locaux et très savoureux. C'était agréable d'être un peu à l'écart de la ville au bord de la rivière, si paisible et agréable de voir les vaches et les veaux de la ferme. Nous reviendrions certainement ici, donc cela veut tout dire !</t>
  </si>
  <si>
    <t>Rien de notable. Sachez simplement qu'en montagne il faudra se lier d'amitié avec les mouches et encore plus dans une ferme, mais elles disparaissent quand même la nuit !</t>
  </si>
  <si>
    <t>Les propriétaires et l'emplacement étaient charmants. Agréable de séjourner dans une authentique maison suisse.</t>
  </si>
  <si>
    <t>Marcher beaucoup plus longtemps jusqu'à la ville que prévu, cela nous convenait mais ce n'était peut-être pas pour tout le monde.</t>
  </si>
  <si>
    <t>Les chambres étaient de grande taille avec un bon petit déjeuner.</t>
  </si>
  <si>
    <t>assez. près du début du sentier. impeccable, super chambre</t>
  </si>
  <si>
    <t>Séjour local exceptionnel dans une ville déjà très régionale.. Les propriétaires ont été incroyables tout au long de notre séjour, et j'adorerais y retourner !. Soyez juste prudent lorsque vous prenez le train car il est trompeusement éloigné de la gare.</t>
  </si>
  <si>
    <t>Hôtes accueillants, chambres propres et confortables, petit déjeuner délicieux avec des produits locaux et faits maison.</t>
  </si>
  <si>
    <t>rien que nous n’aimions pas.</t>
  </si>
  <si>
    <t>Deuxième fois pour nous au BnB Le Berceau. Des gens charmants et très chaleureux qui vous font sentir comme chez vous dès le début. Excellent petit déjeuner avec du pain fait maison, du yaourt et du lait de la ferme elle-même et des fromages de la région. Au plaisir de revenir pour l'été et encore l'année prochaine pour faire du ski !</t>
  </si>
  <si>
    <t>Très agréable d'avoir des produits locaux faits maison au petit déjeuner.</t>
  </si>
  <si>
    <t>Le petit déjeuner avec des produits faits maison est excellent. J'ai aussi beaucoup apprécié le jacuzzi avec vue sur la montagne.</t>
  </si>
  <si>
    <t>très bien. accueillir la famille et bien tout à fait !</t>
  </si>
  <si>
    <t>Le petit déjeuner était excellent avec d'excellents produits frais locaux. Le propriétaire nous a apporté chaque jour des fromages différents et du pain fait maison et délicieux. Les hôtes étaient très attentionnés et nous ont aidés à planifier le ski et la randonnée. Je recommanderais certainement cet endroit.</t>
  </si>
  <si>
    <t>La salle de bain pourrait être rénovée et plus moderne</t>
  </si>
  <si>
    <t>J'ai aimé qu'il y ait des animaux autour du be &amp; be. J'ai sous-estimé la longue marche de haut en bas.</t>
  </si>
  <si>
    <t>Quand je suis arrivé, je n'ai pas aimé trouver un cheveu sur le siège des toilettes - des contrôles supplémentaires rendent vraiment tout un monde différent de la qualité d'un séjour. Mon français était limité, l’hôte n’était pas chaleureux et me donnait vraiment l’impression d’être une simple transaction.</t>
  </si>
  <si>
    <t>J'ai été facturé 10 CHF pour l'utilisation du jacuzzi. Quand j'ai posé des questions sur le jacuzzi, il n'y avait aucune mention de frais. C'est un bon jacuzzi</t>
  </si>
  <si>
    <t>La chambre et la douche, simples mais efficaces. Proche du centre ville, style ferme suisse, proche de la rivière et facile pour se promener. Très bien pour un séjour d'une nuit.</t>
  </si>
  <si>
    <t>Accès wifi difficile et signal faible. Pas de soleil autour de la propriété en hiver, environnement magnifique cependant. Booking.com doit se coordonner avec l'hôte sur les frais de taxe de séjour, en s'assurant que le client a déjà payé sur Booking.com à l'avance.</t>
  </si>
  <si>
    <t>Les produits faits maison au petit déjeuner étaient délicieux.</t>
  </si>
  <si>
    <t>Nature pure, très calme et situé directement sur le sentier de randonnée de la Saane. Petit-déjeuner raffiné avec des spécialités locales et des produits (laitiers) de notre propre ferme. Facilement accessible à pied depuis la gare. Accueil très sympathique.</t>
  </si>
  <si>
    <t>Personnel très sympathique et chambre spacieuse. Le petit déjeuner avec des produits faits maison était très bon !</t>
  </si>
  <si>
    <t>Le petit déjeuner était très copieux avec quelques spécialités de la région et des produits de la ferme. Les chambres sont décorées avec beaucoup de soin et de goût. On en a beaucoup pour le petit prix. Il y avait même un petit magasin à la ferme avec entre autres des glaces maison, excellentes. L'hôtesse est très sympathique et arrangeante. Parle un français très lent et simple... ;-)</t>
  </si>
  <si>
    <t>Le petit déjeuner était très bon et les lits étaient corrects. Des hôtes très sympathiques.</t>
  </si>
  <si>
    <t>De l'extérieur, c'est au départ une ferme normale (olfactive et visuelle), quand on entre, on remarque à quel point la maison est joliment rurale, avec beaucoup de bois et en quelque sorte moderne. L'espace bien-être est également très agréable avec quelques transats et une Fenêtres panoramiques sur la prairie et les montagnes, sauna infrarouge* et grand bain à remous où vous pouvez tout régler vous-même (si vous le pouvez) et également recommandées les glaces faites maison que vous pouvez déguster dans une sorte de petit café en plein air de la ferme. L'hôtesse est très gentille, et même si, comme d'autres l'ont commenté ici, elle ne parle que français et seulement un peu anglais, cet anglais est tout à fait suffisant pour communiquer sur place (surtout si vous avez un... connaît quelques mots français ou en tire leur signification).. Les vaches (et aussi le jardin d'enfants de la ferme) sont pour la plupart séparées du sentier et de la rue.. * Le fait qu'il s'agisse simplement d'un sauna infrarouge n'est pas indiqué sur Booking.com, mais il chauffe jusqu'à 60° C - ce qui est assez proche d'un vrai sauna.</t>
  </si>
  <si>
    <t>Comme je l'ai découvert cet été, le petit-déjeuner dans les pensions et pensions allemandes a tendance à se concentrer sur la saucisse comme garniture, tandis qu'en Suisse alémanique, il y a généralement au moins de la saucisse ou du jambon avec du fromage, tandis qu'en Suisse italienne, le petit-déjeuner est immédiatement italien et le petit-déjeuner ici en partie francophone, à quelques kilomètres seulement de la partie germanophone, est plus français, c'est-à-dire du fromage (fromage à pâte molle et dure), sinon une assez petite sélection de muesli, cornflakes, pain et confiture, mais du pain au lait très savoureux et du yaourt apparemment fait maison, et en fait assez dans l'ensemble.</t>
  </si>
  <si>
    <t>Endroit magnifique et calme, hôtes sympathiques, délicieux petit-déjeuner avec nos produits locaux et régionaux.</t>
  </si>
  <si>
    <t>Chambre mansardée avec un grand plafond mansardé, qui occupait une très grande partie de la pièce. Juste une lucarne en pente. Assez gênant en tant qu'invité relativement grand, car vous vous cognez toujours la tête.</t>
  </si>
  <si>
    <t>Notre chambre était très propre et il y avait une atmosphère agréable. L'hôtesse est extrêmement sympathique. Nous nous sommes immédiatement sentis les bienvenus. Le petit déjeuner était très bon avec des produits locaux, des fromages très sélectionnés, d'excellentes confitures maison, etc. L'emplacement est rural, il y a de beaux sentiers de randonnée partant directement du logement.</t>
  </si>
  <si>
    <t>Le petit déjeuner et la chaleur de l'hôtesse. Les chambres étaient spacieuses, propres et salle de bain agréable.</t>
  </si>
  <si>
    <t>Des propriétaires super sympathiques qui nous ont beaucoup aidés en tant que voyageurs en moto avec un ami qui a eu un accident. Des chambres belles, grandes et propres et un bon petit déjeuner avec nos propres produits de la ferme, c'est super.</t>
  </si>
  <si>
    <t>Dans un B&amp;B dans une ferme suisse, vous vous sentez rapidement partie intégrante d'un tout dans un cadre magnifique. Le logement était moderne et bien équipé. Petit déjeuner bien pris en charge.</t>
  </si>
  <si>
    <t>Hôtesse extrêmement sympathique et excellent petit déjeuner - tout est fait maison ou de la région. Chambre agréable et propre, enregistrement simple. Wifi disponible. Bons conseils de l'hôte concernant les randonnées dans la région, les nombreuses destinations d'excursions disponibles et les brochures.</t>
  </si>
  <si>
    <t>Le directeur du B&amp;B Berceau était très sympathique et arrangeant et était également ouvert à modifier les horaires du petit-déjeuner si on le souhaitait. La chambre était spacieuse et propre, le lit était confortable, la salle de bain était agréablement grande et également propre, y compris les serviettes de toilette et de bain. Pour le petit-déjeuner, il y avait du lait, du yaourt et de la confiture de notre propre production - fortement recommandés. La glace maison, vendue à la ferme, est également recommandée.</t>
  </si>
  <si>
    <t>La seule chose qui peut être un peu énervante, c'est le fait qu'il y a toujours beaucoup de mouches dans une ferme.</t>
  </si>
  <si>
    <t>Des hôtes très sympathiques et un très bon petit déjeuner avec des spécialités régionales.</t>
  </si>
  <si>
    <t>Structure très accueillante, les hôtes étaient très gentils et toujours disponibles. Ce chalet est parfait pour des excursions au pont Turrian et à la cascade grâce à son excellent emplacement, mais ce que nous avons le plus apprécié, c'est le petit-déjeuner copieux avec des produits locaux et authentiques. nous espérons pouvoir revenir un jour</t>
  </si>
  <si>
    <t>Le lavabo de la salle de bain de notre chambre était trop petit</t>
  </si>
  <si>
    <t>Tout était parfait. Personnel accueillant et super serviable. Cuisine excellente et faite maison. On reviendra certainement!!</t>
  </si>
  <si>
    <t>Petit déjeuner incroyable avec des ingrédients locaux. Il y a des vaches sur le territoire, vous pouvez les voir et les caresser ! La chambre est grande et très propre. L'hôtesse est très sympathique et attentionnée. Très calme dans la chambre. Merci! J'espère revenir :)</t>
  </si>
  <si>
    <t>L'emplacement est très bon, vous pouvez faire plusieurs promenades à pied depuis le logement. Le personnel est très gentil. Petit déjeuner avec des produits faits maison de la ferme, merveilleux.</t>
  </si>
  <si>
    <t>B&amp;B avec bien-être</t>
  </si>
  <si>
    <t>la tranquillité, la propreté de la chambre et le bon petit déjeuner</t>
  </si>
  <si>
    <t>Hébergement très cosy. Service très sympathique. Très bon petit déjeuner avec nos propres produits de la ferme. Fortement recommandé.</t>
  </si>
  <si>
    <t>Le petit-déjeuner était très bon. Produits régionaux, tout est super</t>
  </si>
  <si>
    <t>Aire de lecture/jeux peut-être.</t>
  </si>
  <si>
    <t>Le petit déjeuner était copieux et à base de produits locaux. Les soins prodigués par l'hôtesse étaient sympathiques et très arrangeants. L'emplacement était bon, facilement accessible à pied et très, très calme.</t>
  </si>
  <si>
    <t>Hôtesse très sympathique et arrangeante. Endroit calme, meublé simplement mais bien. Petit déjeuner avec des produits faits maison, tous issus de la région. Place de parking pour voitures et garage à vélos à disposition. Grand jardin.</t>
  </si>
  <si>
    <t>Salle du petit déjeuner pas si propre</t>
  </si>
  <si>
    <t>Un hébergement génial pour les cyclistes ! Je ne peux pas évaluer le petit-déjeuner car j'ai continué mon voyage très tôt le matin. Excellent rapport qualité/prix !</t>
  </si>
  <si>
    <t>Être entouré de tant de nature. La maison est dans une ferme, vous pouvez voir les vaches paître depuis la fenêtre de la chambre.</t>
  </si>
  <si>
    <t>Il faisait très chaud en entrant dans la pièce. (C'était pendant la canicule)</t>
  </si>
  <si>
    <t>Hôte sympathique. Nous nous sommes sentis très à l'aise. Petit-déjeuner régional, en partie autoproduit. A proximité du sentier de randonnée.</t>
  </si>
  <si>
    <t>Une hôtesse merveilleuse et un lieu de séjour authentique ! En quelques pas vous êtes dans la nature et à proximité de la Saane. J'attends avec impatience ma prochaine visite :-) Merci !</t>
  </si>
  <si>
    <t>espace, propreté, petit déjeuner fait maison, gentillesse du propriétaire</t>
  </si>
  <si>
    <t>Étant situé dans une ferme, il y avait un nombre excessif de mouches et une odeur de champ. …nous vivons une période de chaleur excessive</t>
  </si>
  <si>
    <t>Accueil chaleureux, emplacement idéal</t>
  </si>
  <si>
    <t>Hôtesse très sympathique et attentionnée qui a répondu à tous nos souhaits et questions. Le petit déjeuner était bon, surtout les produits laitiers et les confitures maison étaient un délice.</t>
  </si>
  <si>
    <t>Les produits faits maison (pain, yaourts, lait, confitures) et régionaux (fromage) accompagnés d'explications</t>
  </si>
  <si>
    <t>Un œuf mollet ou des œufs brouillés pour le petit-déjeuner aurait été bien.</t>
  </si>
  <si>
    <t>produits locaux pour le petit déjeuner</t>
  </si>
  <si>
    <t>Famille très sympathique et gentille, emplacement à la campagne une panacée. Je reviendrai certainement. Les glaces faites maison sont un délice, comme le reste des produits.</t>
  </si>
  <si>
    <t>Hébergement dans la ferme des hôtes. Très amical! Chambres belles et agréables.Petit déjeuner très copieux avec des produits régionaux. De nombreux produits de notre propre production. Les enfants étaient également enthousiastes. Le rapport qualité-prix était excellent (réductions pour les enfants, mais celles-ci ne sont pas indiquées correctement sur Booking). Château d'Oex est magnifiquement situé et il y a beaucoup à faire.</t>
  </si>
  <si>
    <t>Hôtes très sympathiques (français) - invités et conversations sympas - bon petit déjeuner avec des produits principalement de leur propre ferme - même des glaces faites à partir de leur propre lait et de leur propre production</t>
  </si>
  <si>
    <t>Très bien situé avec des aubergistes très sympathiques !</t>
  </si>
  <si>
    <t>Il n'y avait rien de négatif !</t>
  </si>
  <si>
    <t>Hôtesse agréable, petit déjeuner délicieux avec lait et yaourt produits maison. Chambre spacieuse.</t>
  </si>
  <si>
    <t>L'utilisation du bain à remous. Excellent petit déjeuner et personnel très sympathique.</t>
  </si>
  <si>
    <t>Hôtesse très sympathique, endroit calme et bons produits régionaux.</t>
  </si>
  <si>
    <t>Excellent petit déjeuner, presque exclusivement avec des produits faits maison. Ambiance merveilleuse (ferme) et propriétaire extrêmement sympathique. Avec plaisir encore !</t>
  </si>
  <si>
    <t>En fait, je n'ai rien à redire.</t>
  </si>
  <si>
    <t>La maîtresse de maison était tout simplement merveilleuse avec nous en tant qu'invités. Très attentif, sympathique, serviable, toujours avec le sourire aux lèvres. Vous pouvez simplement vous sentir à l'aise avec et avec elle.</t>
  </si>
  <si>
    <t>La nuit au Berceau a été très agréable. L'hôtesse était sympathique et arrangeante, tout était impeccablement propre et élégamment meublé. J'adorerais revenir au Berceau.</t>
  </si>
  <si>
    <t>Il n'y a rien à signaler là-bas.</t>
  </si>
  <si>
    <t>Endroit très calme près de la Saane. Excellent petit déjeuner avec des produits laitiers régionaux.</t>
  </si>
  <si>
    <t>Espace bien-être très agréable.</t>
  </si>
  <si>
    <t>Cordialement!!! Passez la nuit à la ferme dans un endroit fantastique. Petit-déjeuner amoureux composé de produits faits maison : yaourts, lait, pain et pain tressés, fromages. Tellement bien !</t>
  </si>
  <si>
    <t>chambres agréables et bien entretenues, bon petit déjeuner, certainement un avantage si vous parlez quelques mots de français ; L'allemand n'est pas parlé ; Anglais mais un peu. Mais le rapport qualité-prix est le meilleur pour les voyageurs solitaires. ... et ce n'est pas aussi anonyme que dans un hôtel... c'est petit mais sympa.</t>
  </si>
  <si>
    <t>en fait, j'ai tout aimé.</t>
  </si>
  <si>
    <t>L'emplacement de ce B&amp;B convivial est idéal pour diverses excursions en été comme en hiver. Les remontées mécaniques sont à proximité immédiate (Rougemont est accessible en 8 minutes environ :)). Des hôtes très sympathiques (même si la langue allemande n'est pas parlée), qui y mettent beaucoup d'efforts et proposent un petit-déjeuner super délicieux : il y avait beaucoup de produits maison ainsi que des produits régionaux. C'est vraiment TOP !</t>
  </si>
  <si>
    <t>Le logement était très simple mais propre.</t>
  </si>
  <si>
    <t>Le logement se trouve dans une ferme, il faut donc aimer l'odeur de l'étable. Le petit déjeuner n'était pas vraiment copieux.</t>
  </si>
  <si>
    <t>Chambres à la ferme avec produits locaux pour le petit-déjeuner</t>
  </si>
  <si>
    <t>Cadre agréable et petit déjeuner avec de bons produits.. La dame était très gentille et les veaux</t>
  </si>
  <si>
    <t>Si vous aimez socialiser, vous imprégner des saveurs locales et qu'un petit-déjeuner continental vous suffit, cet endroit est fait pour vous. Si vous voulez la paix, le confort et un petit-déjeuner chaud, cherchez un autre endroit. Dès la ferme, il y a une belle promenade jusqu'à la cascade le long de la rivière. Produits locaux. Quand j'ai demandé si je pouvais avoir des œufs au petit-déjeuner, même si l'hôtesse n'était pas contente, elle m'a préparé une omelette.</t>
  </si>
  <si>
    <t>La pièce ne correspondait pas aux photographies : le plafond mansardé signifiait peu d'espace et de lumière. Il y a une entrée terriblement étroite et peu pratique pour la douche dans le coin et un petit lavabo qui rend même difficile le brossage des dents. Le matelas est horrible. L'hôtesse, d'une gentillesse intrusive, m'a demandé pourquoi j'étais venu, chez qui je venais, où j'irais, ce que je ferais. Pas de bouilloire dans la chambre. Il n'y a pas d'ascenseur, nous avons dû porter nos valises dans les escaliers jusqu'au 3ème étage. Pour accéder à la chambre, il faut passer par le hall où la grande famille du propriétaire déjeune/dîne. Petit-déjeuner continental - portions de pain, beurre, confiture, fromage et yaourt sur la table, pas de buffet. Pas de fruits, œufs, etc. - pas le choix.</t>
  </si>
  <si>
    <t>Hôtesse très chaleureuse et attentionnée. Petit-déjeuner raffiné avec des produits locaux et régionaux. Situation calme. Chambres spacieuses et propres. Magnifique espace bien-être. Nous pouvons fortement recommander Le Berceau.</t>
  </si>
  <si>
    <t>Les chambres du B&amp;B sont bien meublées pour son prix, surtout la salle de bain !</t>
  </si>
  <si>
    <t>Connaissez-vous la coupe Kelvin ? Au Relais de la Truite, on vous la sert comme une coupe Danemark mais avec un chocolat chaud Tonka, fait maison, recommandé par des connaisseurs en chocolat belges !! (Avec un léger parfum de Guadeloupe grâce au serveur hyper sympa !) Si en plus, vous avez profité du jacuzzi nautilus , votre soirée sera assurément réussie !. Merci à l'hôtel de la Truite pour ce super séjour durant la traversée des crêtes du Jura Suisse !</t>
  </si>
  <si>
    <t>Hôtel très sympathique avec jacuzzi.</t>
  </si>
  <si>
    <t>Spa, restaurant et vue sur le lac. Personnel très accueillant.</t>
  </si>
  <si>
    <t>La gentillesse du personnels qui est à l’écoute et très arrangeant si il y a un problème</t>
  </si>
  <si>
    <t>La salle de jeu au sous-sol, avec fléchettes, billard, et arcades rétro gaming 👍</t>
  </si>
  <si>
    <t>Les couettes dans la chambre (trop épaisses pour un mois d'août ...)</t>
  </si>
  <si>
    <t>Le lieu, la propreté de la chambre et le confort</t>
  </si>
  <si>
    <t>Pas eu le temps d’évaluer car juste restées 45 minutes</t>
  </si>
  <si>
    <t>Le matelas pourrait être changé 🤪</t>
  </si>
  <si>
    <t>Situé en face du lac (pas difficile :-)), bar/restaurant (bonne nourriture), petit SPA (jacuzzi au sous-sol), très bon petit déjeuner et surtout une jolie Terrasse 🙏</t>
  </si>
  <si>
    <t>Le jus d'orange du petit dej qui avait sûrement tourné. Info transmise à l'employée de l'hôtel :-)</t>
  </si>
  <si>
    <t>Hôtel très bien situé pour départ en randonnée à pieds ou à vélo. Itinéraires nombreux et variés pour de belles balades.</t>
  </si>
  <si>
    <t>le spa est dépaysant et le coin est très bucolique.</t>
  </si>
  <si>
    <t>les chambres sont un peu désuètes et mériteraient une actualisation</t>
  </si>
  <si>
    <t>Hyper accessible de Paris via Vallorbe, emplacement magnifique à côté du lac. Amabilité du personnel et belle accueil. Petit déjeuner très complet et en abondance . Établissement propre et belle déco. Chambre  confortable</t>
  </si>
  <si>
    <t>Restaurant chère et dommage pas de cuisine pour les sportifs. Je n’y suis pas allée . Après  c’est là suisse. Pas de commerce de proximité .</t>
  </si>
  <si>
    <t>Personnel. Petit déjeuner. Dîner. Emplacement. Terrasse</t>
  </si>
  <si>
    <t>Petit déjeuner super bien, personnel charmant, qualité des produits excellente</t>
  </si>
  <si>
    <t>la chambre numéro 1 est bien, mais pourrait avoir besoin d'un rafraichissement, mais le lit est super confortable</t>
  </si>
  <si>
    <t>Très bel endroit plein de charme et de beaux objet, notamment dans le couloir des chambres. Très ému de retrouver là l'évocation de Victoria Cordier qui à fait passer la frontière à des juifs et juives persécutés, au travers du Risoux. Bonne table à découvrir, la truite, bien sûr , mais aussi un agneau confit aux saveur du magreb: magnifique.</t>
  </si>
  <si>
    <t>Une information préalable sur le fait que le spa est en libre accès nous aurait rendu service. La salle de jeu est bienvenue et conviviale mais le recul pour pouvoir jouer à la petite table de billard fait défaut. Service du restaurant, aimable mais un peu lent.</t>
  </si>
  <si>
    <t>Je suis arrivée un dimanche soir en basse saison. Personne pour m'ouvrir, il faut dire qu'il était déjà 20h et qu'il y avait aucun autre client attendu à l'hotel. Heureusement quelqu'un a finit par m'ouvrir et le directeur de l'établissement s'est ensuite excusé en venant m'ouvrir spécialement le SPA pour moi alors qu'il était déjà 21h45. L'attention portée a permis de palier à ce petit problème à l'arrivée. Bref merci et bravo pour cette belle compréhension des attentes clients. Je reviendrai!. Mis à part ça, la chambre est confortable, jolie, et le petit dej est très bon.</t>
  </si>
  <si>
    <t>L'arrivée en hors saison ;-)</t>
  </si>
  <si>
    <t>L'emplacement au bord du lac et a proximité immédiate des randonnées.</t>
  </si>
  <si>
    <t>Belle Situation géographique au bord du lac , la tenue en général de l'établissement, l'architecture à l'extérieur et à l'intérieur de l'hôtel très atypique.</t>
  </si>
  <si>
    <t>La robinetterie dans la salle de bain de la chambre demande à être changée.</t>
  </si>
  <si>
    <t>le personnel, son accueil, sa disponibilité, sa flexibilité et sa gentillesse.. nous avons extrêmement bien mangé au restaurant.. la literie est de qualité.. le buffet du petit déjeuner était complet salé/fuit/sucré/0eufs etc.. c’est un hôtel familial avec tout ce qu’il y a de positif à cela.. il est placé idéalement au bord du lac et au départ de plusieurs chemins de randonnée.. nous avons d’ores et déjà prévu d’y revenir 😊</t>
  </si>
  <si>
    <t>Chambre confortable sur le lac. Dîner très bon. Petit déjeuner parfait.</t>
  </si>
  <si>
    <t>Le personnel pro et très sympa. La carte du restaurant. L'emplacement idéal</t>
  </si>
  <si>
    <t>Le bruit des bonbonnes de gaz Le matin tôt et. La musique techno qui allait avec</t>
  </si>
  <si>
    <t>Le coté typique, la cuisine</t>
  </si>
  <si>
    <t>Service un peu long. Prix de la chambre un peu élevé pour la prestation.</t>
  </si>
  <si>
    <t>- chambres plus grandes qu'il ne semblait sur les photos. - lits confortables. - bonne localisation et jolie vue. - restaurant: très bon</t>
  </si>
  <si>
    <t>Bien situé, personnel sympa, bonne restauration et lieu des plus agréables</t>
  </si>
  <si>
    <t>Insonorisation de la chambre un peu légère</t>
  </si>
  <si>
    <t>chambre très jolie</t>
  </si>
  <si>
    <t>nous avons réservé 3 chambres identiques et une des 3 était moins bien car pas rénovée.</t>
  </si>
  <si>
    <t>La proximité avec le lac</t>
  </si>
  <si>
    <t>Le petit déjeuner copieux et avec d'excellents produits . Le restaurant est très bien également</t>
  </si>
  <si>
    <t>La salle de bain dans les sous toits trop basse , un lit était quelque peu defoncé</t>
  </si>
  <si>
    <t>L’emplacement au bord du lac de Joux et à côté de la gare. Belle terrasse, bon petit déjeuner.</t>
  </si>
  <si>
    <t>Situation bruyante.. Notre souper fut décevant : personnel désorganisé et pas très sympathique. Les prix sont excessifs. Nous avons mangé le filet de bœuf sur ardoise : viande dure, sauces très grasses et pas de tablier pour les éclaboussures. Notre café n’est jamais arrivé… Dommage car la terrasse est très accueillante.</t>
  </si>
  <si>
    <t>Accueil et service.. Un petit problème de porte a été résolu très très rapidement.</t>
  </si>
  <si>
    <t>Les mouches, vraiment présentes.</t>
  </si>
  <si>
    <t>Petit déjeuner très bon. Personnel Super sympa</t>
  </si>
  <si>
    <t>La restauration n’était pas à la hauteur.. Filet de perches pas bon, noyé dans l’huile.. Escargots „en entrée „ vraiment pas terrible.. Peut faire beaucoup mieux</t>
  </si>
  <si>
    <t>Literie très confortable.Tres bon déjeuner. L'hôtel est très bien placé. Magnifique vue sur le lac.🙂</t>
  </si>
  <si>
    <t>Personnel très cordial et à l écoute, lac de joue Magnifique</t>
  </si>
  <si>
    <t>Établissement un peu vieillot.</t>
  </si>
  <si>
    <t>La chambre est spacieuse et a un petit frigo pour y mettre quelques boissons.. Il y a également des magazines mis à disposition des touristes pour connaitre l'actualité horlogère de la région.. La chambre a une vue sur le lac de joux. L'Hôtel se situe en plein centre des Charbonnières à 10m du lac de Joux et de la location de paddles et à 50m de la station de train.</t>
  </si>
  <si>
    <t>Les coussins, pas assez fourni pour le maintien de la tête.</t>
  </si>
  <si>
    <t>La chambre était grande et j'ai pu effectué le check out tardivement, merci beaucoup</t>
  </si>
  <si>
    <t>le style la décoration avec des objets de musée,  l’ambiance et le style soigné</t>
  </si>
  <si>
    <t>B place avec vue sur le lac. Ascenseur ont accepté de ns changer de chambre car j’avais demandé vue lac et non arrière d’immeubles</t>
  </si>
  <si>
    <t>Équipement de toilette : savonnettes, lait p/ le corps, etc</t>
  </si>
  <si>
    <t>La région est très belle. Dépaysement total</t>
  </si>
  <si>
    <t>excellent petit déjeuner buffet.. le design , la déco intérieure de l’établissement est remarquable , plein de surprises , presque un petit musée d’objets. Rien à voir avec des hôtels de chaîne standardisés.</t>
  </si>
  <si>
    <t>plus de place devant la machine à café!</t>
  </si>
  <si>
    <t>Le calme exceptionnel. Le restaurant excellent. Les employés d’une extrême gentillesse</t>
  </si>
  <si>
    <t>L hôtel, restaurant , la chambre</t>
  </si>
  <si>
    <t>Dommage les chambres pas bien isolée</t>
  </si>
  <si>
    <t>L'emplacement au bord du lac glacé dans un petit village très mignon, c'est super.. L'hôtel est très beau et confortable. Le petit déjeuner à volonté top avec des bons produit.. Tout à été parfait et le personnel très gentil.</t>
  </si>
  <si>
    <t>la gentillesse. le dîner</t>
  </si>
  <si>
    <t>Bel hôtel avec du charme, vue sur lac, Salle de jeux très appréciable, bon Petit déjeuner</t>
  </si>
  <si>
    <t>l’endroit est magnifique vu sur le lac du Joux</t>
  </si>
  <si>
    <t>pas trop d’animation</t>
  </si>
  <si>
    <t>Excellent petit déjeuner bien complet,. place de stationnement gratuite,. à proximité immédiate des sentiers pédestre</t>
  </si>
  <si>
    <t>bon emplacement. personnel très sympathique</t>
  </si>
  <si>
    <t>salle de bain petite. prix un peu élevé</t>
  </si>
  <si>
    <t>Hôtel idéalement placé pour les randonnées et pour les transports en commun.</t>
  </si>
  <si>
    <t>Un très joli petit hôtel situé au bord du lac de joux , une terrasse superbe et un cadre qui appelle a la farniente.. Un service et un très bon accueille au top</t>
  </si>
  <si>
    <t>Le séjour était bien et correspondait à nos attentes.</t>
  </si>
  <si>
    <t>Confort dans une ancienne maison avec de gros murs d'époque. La nuit est tranquille.</t>
  </si>
  <si>
    <t>Difficile de se repérer la 1e fois au buffet du petit déjeuner: il y a des petites choses à des endroits différents.</t>
  </si>
  <si>
    <t>Très bien situé tout près du lac. L’établissement est très propre, ainsi que les chambres.. L’hôtel a été rénové et est aménagé très local, sympa.</t>
  </si>
  <si>
    <t>Nous connaissions déjà le lieu pour y être venus au restaurant quelques fois et l'avoir beaucoup apprécié.. Première expérience de l'hôtel, tout à fait agréable à plus d'un titre : amabilité et efficacité du personnel, propreté de la chambre et de la salle de bain, literie très confortable, silence nocturne, petits déjeuners fort bons, quant à la terrasse, c'est à juste titre qu'elle a une excellente réputation.</t>
  </si>
  <si>
    <t>Un détail, mais qui rendrait encore plus agréable la douche : un petit panier métallique permettant de poser savon, shampoing etc.. fixé à la douche, afin d'éviter des gymnastiques peut-être risquées</t>
  </si>
  <si>
    <t>Petit déjeuner: satisfaisant. Emplacement: génial. Service plus qu’impeccable. A refaire!</t>
  </si>
  <si>
    <t>Malgré un service relativement désorganisé, bonne assiette de truite et personnel chaleureux.</t>
  </si>
  <si>
    <t>A part le problème qu’ils avaient plus ma réservation mais ceci a été réglé par un surclassement avec une chambre confort au lieu de standard plus une réduction apparemment de 20.- sur la facture donc je trouve qu’il y a eu un beau geste de leur part. Le repas était très bon avec un joli petit déjeuner.</t>
  </si>
  <si>
    <t>L'accueil,  la situation,  la présence du restaurant  dans l'établissement et le petit-déjeuner buffet copieux et varié, une étape idéale pour les randonneurs que nous étions.</t>
  </si>
  <si>
    <t>L'accueil l'attention qui nous a été dédiée.. Le soins du détail.. Les repas souper et petit déjeuner absolument succulent.</t>
  </si>
  <si>
    <t>L'emplacement au bord du lac. La surface de la chambre. Le calme. La literie. La machine à café. La gentillesse de la serveuse de la brasserie.</t>
  </si>
  <si>
    <t>L'accueil féminin de l'hôtel assez froid. L'accueil masculin au restaurant froid et un peu hautain. La truite au bleu bonne mais chère et mal présentée ( entaillée au milieu )</t>
  </si>
  <si>
    <t>on a passé une très agreeable journée, malgré la pluie. le Covid etc .... Hotel au top.</t>
  </si>
  <si>
    <t>- La flexibilité du personnel (mise à disposition d'un lit supplémentaire dans la chambre);. - buffet du déjeuner excellent;. - chambres propres et lits très confortables.</t>
  </si>
  <si>
    <t>S'il faut trouver qqch, alors je dirais la rapidité du service pour le souper. (avec des jeunes enfants).</t>
  </si>
  <si>
    <t>Le lit très confortable, l’emplacement, le petit déjeuner</t>
  </si>
  <si>
    <t>Le cadre la déco</t>
  </si>
  <si>
    <t>L’accueil chaleureux, bon rapport qualité/prix, localisation super proche du lac et tranquille. Très jolie vue sur le lac depuis notre chambre et depuis la terrasse de l’établissement.. La literie est super (grande et confortable) et la chambre spacieuse. Le restaurant est très bon et la cadre agréable.. Personnel agréable et efficace</t>
  </si>
  <si>
    <t>Salle de bain un peu vieillotte mais propre, cela dit le rideau de douche c’est pas super agréable.. Dommage qu’il n’y ai que un seul dessert maison au choix. Sinon c’est les coupes glacées industrielles.</t>
  </si>
  <si>
    <t>Petit déjeuner complet, très belles ballades à faire dans la région et superbe vue sur le lac.</t>
  </si>
  <si>
    <t>Pas de quoi se faire un thé ou du café en chambre. J avais froid.</t>
  </si>
  <si>
    <t>Son emplacement, le buffet du petit déjeuner</t>
  </si>
  <si>
    <t>La vétusté de la chambre.</t>
  </si>
  <si>
    <t>J'ai beaucoup apprécié le sens de l'hospitalité de la réceptionniste.. Le lit était très confortable. J'ai très bien dormi.. Je suis très reconnaissantes de toutes les petites intentions du personnel.. Toutes mes demandes ont été exaucées. Je reviendrais et conseillerais cette hôtel restaurant à mon entourage.</t>
  </si>
  <si>
    <t>Petit déjeuner parfait, bien organisé. Lieu agréable.. Bonne diversité dans le pain, yogourt, fromage et plat de viande. Bircher, oeuf et choix de boissons, il ne manquait rien..... Repas du soir délicieux et un service agréable</t>
  </si>
  <si>
    <t>Petit bémol,  il faisait un peu frais dans la salle à manger le soir.</t>
  </si>
  <si>
    <t>Les lits très inconfortables</t>
  </si>
  <si>
    <t>Très bon petit déjeuner, très bon emplacement. Prix très correct.</t>
  </si>
  <si>
    <t>Une ambiance chalet très réussie. Une situation optimale entre deux lacs.</t>
  </si>
  <si>
    <t>Le retour à la Belle Epoque, la situation, les chocolats chauds, le petit-déjeuner</t>
  </si>
  <si>
    <t>Il y avait juste un petit bruit de ventilation dans la mini-suite, mais que nous avons résolu en tournant le lit :-)</t>
  </si>
  <si>
    <t>la gentillesse du personnel!vu sur le lac depuis le lit(ce qui n'était pas prévu). Proposition de la personne à l'accueil de prendre la demi-pension pour payer moins cher le repas. Aide dans la salle du petit-déjeuner</t>
  </si>
  <si>
    <t>Petit déjeuner compliqué. Déplacement difficile entre les tables. La plupart de celles-ci n'étaient pas débarrassées. Rapport qualité prix de cet établissement est trop cher.</t>
  </si>
  <si>
    <t>Les chambres. Le jacuzzi. Le restaurant. L’emplacement. Le personnel</t>
  </si>
  <si>
    <t>le confort de la literie est sommaire. double des clefs de chambres donne par le réceptionniste à un autre couple de voyageurs alors que nous quittions notre chambre. aucune excuse pour l’inconfort</t>
  </si>
  <si>
    <t>L'extrême gentillesse et disponibilité du personnel. L'emplacement de l'hôtel. Le restaurant</t>
  </si>
  <si>
    <t>Tout était très bien, le personnel était. Très sympathique et le petit déjeuner était très bon.</t>
  </si>
  <si>
    <t>L’ambiance globale. Le charme</t>
  </si>
  <si>
    <t>Sans wifi toute une journée. Ascenseur hors service.</t>
  </si>
  <si>
    <t>Emplacement idéal pour se promener</t>
  </si>
  <si>
    <t>Le service est déplorable, trop d’attente pas très poli ni aimable au restaurant</t>
  </si>
  <si>
    <t>Jus d’orange frais pressé et œufs brouillés auraient été apprécié, autrement très bien</t>
  </si>
  <si>
    <t>La cantine de mouches dans le  restaurants à  à l’intérieur dans les tables  imposible de souper tranquille, et le petit déjeuné très mal organisé,arrive à 09:00 manque la moitié de choses, plus de pain , des fruits , confiture les pots vidés, manque de place , le tables sans débarrasser, demander pour q ont le débarrassent 30min atente debout, beaucoup de personnel et très mal organice… cette fois si, plus envie de retourner… C’était ma troisième fois .</t>
  </si>
  <si>
    <t>Le cadre, la décoration soignée de l'établissement, son approche avec l'histoire.. Le personnel au petit soin</t>
  </si>
  <si>
    <t>Qualité, fraîcheur des produits et choix étaient définitivement au rendez-vous. Le Personnel très disponible et à l'écoute. Le tout dans une ambiance conviviale et chaleureuse ... un vrai cocon où nous avons pu en plus nous régaler ! L'aspect historique du lieu, avec ses expos et le parcours didactique extérieur nous ont également comblés. Nous avons déjà prévu d'y retourner. Un régal à tout point de vue !</t>
  </si>
  <si>
    <t>Un lieu exceptionnel et authentique, une situation incroyable, au bord du lac avec une magnifique vue depuis la chambre.. Personnel adorable et très compétent.. Nous reviendrons, sans aucun doute.</t>
  </si>
  <si>
    <t>Un magnifique hôtel qui a gardé le charme d'époque avec un service, un accueil et des infrastructures impeccables !</t>
  </si>
  <si>
    <t>Jolie ambiance et déco, délicieux repas très apprécié après une journée de rando, merci</t>
  </si>
  <si>
    <t>Chambre trop petite pour le prix.. En plus au-dessus de la terrasse, remontée odeurs de cigarettes et remontée de pas mal de bruit le soir.</t>
  </si>
  <si>
    <t>pas de moustiquaires et des mouches partout notamment aux repas. Chambre vieillotte et mériterait un bon coup de peinture à ce prix là</t>
  </si>
  <si>
    <t>repas qualité prix cher et pas très bon</t>
  </si>
  <si>
    <t>Terrasse de l'hôtel ayant un beau point de vue</t>
  </si>
  <si>
    <t>Hotel qui est dans "son jus" et qui manque d'investissements. Gros problème d'insonorisation au niveau des chambres qui donnent coté gare.</t>
  </si>
  <si>
    <t>Calme de la campagne,  tranquillité,  repos, dépaysement par rapport à la ville.. Merci Le Pont!!!</t>
  </si>
  <si>
    <t>Plus de variétés de plat du jour surtout pendant la période estivale.</t>
  </si>
  <si>
    <t>Belle situation, vieillot mais avec un charme désuet.</t>
  </si>
  <si>
    <t>Terrasse très bruyante en dessous de notre chambre jusqu'à 23h30.. Envahissement de mouches dans la chambre et la salle de petit déjeuner.. Carte de restaurant non adaptée aux chaudes températures.. route bruyante devant l'hôtel.</t>
  </si>
  <si>
    <t>emplacement en face du lac, belle vue, appartement très bien, bon restaurant ainsi que le petit déjeuner.</t>
  </si>
  <si>
    <t>le bruit des cloches tôt le matin et le bruit de la rue.</t>
  </si>
  <si>
    <t>J'ai aimé la situation et le confort des lits. Le petit déjeuner avait des produits locaux.</t>
  </si>
  <si>
    <t>La chambre était trop petite pour trois personnes. Il n'y avait aucun espace â part les lits. Sur la photo en internet il y avait un espace avec petite table et fauteuils. Il n'y avait pas non plus d'espace à l'hôtel sauf sur la terrasse payante. Mais, surtout, dans la partie du lit principal on ne pouvait pas ouvrir la fenêtre et il faisait trop chaud. Les fenêtres de l'autre partie n'avaient pas de protection contre les mouches ou les insectes et le nombre de mouches étaient très nombreuses nous empêchant de dormir. C'était soit étouffer de chaleur, soit ne pas dormir à cause des mouches.</t>
  </si>
  <si>
    <t>la literie, le bruit du personnel dehors à proximité de notre chambre, le petit déjeuner, les toiles d’araignées dans l’encadrement des fenêtres</t>
  </si>
  <si>
    <t>A part le service à table, tout le reste étaient bien.. Petit déjeuner bien complet</t>
  </si>
  <si>
    <t>service à table extrêmement mal organisé. C'en était rigolo avant de devenir énervant</t>
  </si>
  <si>
    <t>Hôtel vétuste et surévalué. Dans notre chambre, la numéro 2 , il manquait un volet a une des fenêtres, pas de minibar dans la chambre ni de verres (1 tasse à thé et 1 tasse à café)!</t>
  </si>
  <si>
    <t>Chambre confortable, petit déjeuner copieux , emplacement</t>
  </si>
  <si>
    <t>le repas (pain rassis) passable, service lent, service petit déjeuner difficile d'accès</t>
  </si>
  <si>
    <t>le personnel très sympathique, le restaurant extra bon , l hôtel superbe</t>
  </si>
  <si>
    <t>Très bel hôtel, personnel très agréable. Beaucoup de gentillesse. Bonne cuisine.</t>
  </si>
  <si>
    <t>Le personnel était excellent, attentif aux besoins des clients.</t>
  </si>
  <si>
    <t>La situation de l'hôtel est très bien, la chambre est propre et le petit déjeuner bon.</t>
  </si>
  <si>
    <t>Un peu cher par rapport à d'autres hôtels avec des prestations supplémentaires et des chambres plus modernes. Personnel insuffisant et absent. Pas beaucoup de choix au petit déjeuner (pas comme d'habitude).</t>
  </si>
  <si>
    <t>La taille de ma chambre était minuscule surtout au regard des prix pratiqués!  Croire que seule la situation en bord de lac compte pour faire monter les prix est une grossière erreur. Le prix de la chambre est abusé.</t>
  </si>
  <si>
    <t>La situation géographique de l’hôtel</t>
  </si>
  <si>
    <t>La qualité des équipements était très décevante.</t>
  </si>
  <si>
    <t>le petit déjeuner, l'emplacement au bord du lac</t>
  </si>
  <si>
    <t>Le personnel à la réception.  Ne connaît pas la région. Pas attribué à un poste défini. La machine à café qui n à pas fonctionné durant tout le pdj. Les toilettes vieilles et limite propres. Moquette de la chambre qui gondole. Son de la Tv bloqué (murs en papier!). Des meubles de terrasse qui sortent d un vide grenier. On prend vraiment les touristes pour des pigeons!</t>
  </si>
  <si>
    <t>Super petit déjeuner, très bonne literie, bon dîner</t>
  </si>
  <si>
    <t>Le seul point positif est sa situation géographique qui est le point de départ de nombreuses randonnes. La vue sur le  lac est aussi sympa.. Bouteilles d’eau à disposition.</t>
  </si>
  <si>
    <t>hôtel très moyen, vieux et pas bien rénové comme indiqué sur le site ; on peut avoir un vieux bâtiment mais améliorer les intérieurs ! Les chambres sont classiques mais la literie épouvantable, matelas très mous, oreillers tous plats qui doivent dater, pour pouvoir dormir j’ai dû mettre deux oreillers et mon époux a eu comme supplément un en mousse, lamentable.pas de stores les volets sont bloqués. La deco est très vieillotte, sombre et le pire est certainement la salle bains qui affiche des couleurs horribles. Pas conseillé à ceux qui veulent la clim, il fait chaud dans les chambres a cette saison.. Produit cosmétiques au rabais.</t>
  </si>
  <si>
    <t>L’hôtel est bien situé en face du lac.</t>
  </si>
  <si>
    <t>Le serveur très antipathique, je commande une truite avec des pommes de terres nature, on me sert avec des frites en disant qu’ils n’ont plus de p-d-t natures. La chambre se situe directement au-dessus de la terrasse, très bruyant. Le prix de la chambre est surfait.</t>
  </si>
  <si>
    <t>L'emplacement était bien, près du lac , ce que nous avons très bien apprécié.  Le petit-déjeuner était copieux. Les transports publics étaient à côté de l'hôtel. Il y a un grand nombre de possibilité de parcours de marche.</t>
  </si>
  <si>
    <t>L'accueil lors de l'arrivée, il nous manquait des informations, par exemple nous avions droit à une carte de rabais pour des activités et la gratuité pour les transports publics, nous avons dû la réclamer le lendemain.  Notre chambre était en dessus des cuisines et beaucoup de bruit en résultait, notamment un soir de la musique techno très forte. Des erreurs lors des commandes au restaurant. Et, le pire, les escaliers de secours encombrés de différentes choses: vélo cadenassé, remorque à déchets, caisses, poubelles...</t>
  </si>
  <si>
    <t>Cadre joli, personnel sympa, petit dej très bien.</t>
  </si>
  <si>
    <t>L eau de la douche devient subitement brûlante, à plusieurs reprises.. Ma demande en lien avec me choix de la chambre n’a pas été pris en compte.. Le prix me semble surfait.</t>
  </si>
  <si>
    <t>Nous avons passé un super séjour à l'hôtel de la truite et nous y retournerons sûrement. Nous avions l'appartement situé tout en haut qui est parfait pour une famille: chambre parentale séparée, grande pièce à vivre avec 3 lits simples et cuisine équipée. Et le bonus dans tout ça: une magnifique vue sur le lac!. Nous avons mangé au restaurant le soir: produits frais, locaux et de saison, magnifiques menus enfants et personnel aux petits soins.  Le petit-déjeuner était aussi très bon et copieux, sous forme de buffet.. Nous avons aussi apprécié les mesures sanitaires mises en place: désinfection de la clé de la chambre avant de nous la remettre, gel hydroalcoolique disponible partout dans l'hôtel, tables bien espacées au restaurant.</t>
  </si>
  <si>
    <t>Gentillesse. Dévouement. Et mesures encadrées</t>
  </si>
  <si>
    <t>Personnel très accueillant et cuisine raffinée</t>
  </si>
  <si>
    <t>C'était parfait !</t>
  </si>
  <si>
    <t>Bien situé, très bonne accueil, très bonne nourriture, mais franchement les chambres ont grand besoin d’un coup de frais et de modernité !</t>
  </si>
  <si>
    <t>es chambres datent des années 70, pas de prises électrique (sauf derrière les meubles ) et  les oreillers sont atroces. Au moins un petit coup de peinture et surtout des prises de courant et ce serait le paradis.</t>
  </si>
  <si>
    <t>Le personnel extra. Les paysages. Le repas.. La féerie de la neige.</t>
  </si>
  <si>
    <t>Un peu cher les accompagnements et peut être une carte plus étoffée surtout au niveau salades…</t>
  </si>
  <si>
    <t>L’accueil, la gentillesse et le professionnalisme du personnel, la propreté, la qualité du repas et du service du restaurant, de même pour le petit-déjeuner.</t>
  </si>
  <si>
    <t>Petite salle de bain sans fenêtre ni aération.</t>
  </si>
  <si>
    <t>L emplacement. Beaucoup de possibilités de ballades.. Personnel et accueil parfait.</t>
  </si>
  <si>
    <t>Chambre trop chère  par rapport à la qualite proposée.</t>
  </si>
  <si>
    <t>L’emplacement et le charme de l’hôtel</t>
  </si>
  <si>
    <t>L’emplacement de l’hôtel lui-même est bon près du lac, mais pas la vue depuis notre chambre</t>
  </si>
  <si>
    <t>La salle de bain étant mansardée, il est  impossible de se doucher debout</t>
  </si>
  <si>
    <t>On est très à l’étroit partout! Chambre, salle d’eau, accueil, salle du petit-déjeuner.. Petit-déjeuner plutôt médiocre pour un 3*!</t>
  </si>
  <si>
    <t>(1) Bâtiment de charme - intérieur et extérieur. Magnifiquement et authentiquement meublé ; (2) Emplacement et vues au bord du lac ; (3) Personnel amical, serviable et professionnel ; (4) Bon menu du jour pour le dîner; (5) Menu petit-déjeuner complet sauf muesli ; (6) Préparation de boissons dans la chambre ; (7) Options impressionnantes de tartes aux fruits au bar !</t>
  </si>
  <si>
    <t>(1) Pas de chaînes de télévision internationales/anglaises, par ex. BBC World, Sky, CNN, etc.</t>
  </si>
  <si>
    <t>Le petit déjeuner était extrêmement bon, avec du birchermuesli fraîchement préparé et un bon choix d'autres choses, y compris des œufs frais. Le spa était un plus appréciable, mais il est assez simple, juste un grand jacuzzi.</t>
  </si>
  <si>
    <t>Bel hôtel et restaurant. Bel emplacement. Le personnel était serviable. Beau jacuzzi.</t>
  </si>
  <si>
    <t>Des mouches dans la salle du petit-déjeuner. Pas de climatisation</t>
  </si>
  <si>
    <t>Personnel charmant, bon petit déjeuner avec yaourt, salade de fruits, pain, café, etc. Hôtel suisse rustique avec vue sur le lac. Facile à garer. Chambres calmes avec beaucoup de chaînes de télévision, même la BBC.</t>
  </si>
  <si>
    <t>Petit-déjeuner à partir de 7h30. Un peu stressant quand on s'attend à être sur le site du client à 8h00. Mais ils étaient gentils et m'ont laissé commencer avant 7h30.</t>
  </si>
  <si>
    <t>Bel emplacement et personnel formidable. Restaurant charmant. Chambres confortables mais assez spacieuses. Nous avons vraiment bien dormi !</t>
  </si>
  <si>
    <t>La salle de bain était un peu petite. J'aurais aimé plus d'un oreiller.</t>
  </si>
  <si>
    <t>Le petit déjeuner est bon et très bon emplacement. La nourriture est délicieuse.</t>
  </si>
  <si>
    <t>hôtel charmant mais nous avons eu la malchance d'avoir une chambre avec vue sur le parking... nous avons dû garder les rideaux fermés car les gens dans le parking pouvaient nous voir ! sinon c'était parfait.</t>
  </si>
  <si>
    <t>Le petit déjeuner était bon. J'ai adoré Le Pont et l'emplacement de l'hôtel. Les lits étaient très durs (mais c'est une question de goût personnel).</t>
  </si>
  <si>
    <t>Le personnel n'était pas accueillant. Je ne m'attendais pas à ça...</t>
  </si>
  <si>
    <t>Personnel serviable - j'ai essayé d'organiser le petit-déjeuner pour moi car je devais partir tôt</t>
  </si>
  <si>
    <t>Matelas moelleux. Bruyant car j'étais juste au-dessus de l'entrée et en face des escaliers menant au premier étage. Certains invités sont arrivés très tard et ont fait du bruit. Mauvais sommeil</t>
  </si>
  <si>
    <t>Il est très bien situé et le service est bon.</t>
  </si>
  <si>
    <t>L'heure de départ est trop tôt, 10h30. et il y avait des valises dans le couloir d'entrée qui gênaient le passage</t>
  </si>
  <si>
    <t>La propreté, l'emplacement et la bonne qualité du service.</t>
  </si>
  <si>
    <t>C'était bien pour un hôtel 3 étoiles avec une longue histoire et tradition.</t>
  </si>
  <si>
    <t>Super endroit. Une belle alternative à un hôtel « moderne ». La chambre familiale était assez grande pour 2 adultes et 2 jeunes ados qui s'entendent bien mais certains diront qu'elle était trop petite. L'hôtel est un hôtel « du patrimoine », donc les chambres ne sont pas très grandes. Ce fut une bonne expérience de voir l'âge de l'hôtel, du village et de la région grâce aux photos et aux objets sur les murs de l'hôtel. C'était propre, calme et le buffet du petit-déjeuner était bon pour les enfants et les adultes.</t>
  </si>
  <si>
    <t>Emplacement à côté de la gare.</t>
  </si>
  <si>
    <t>Il n'y avait pas d'options végétaliennes pour le petit-déjeuner.</t>
  </si>
  <si>
    <t>L'emplacement était génial, belle vue sur le lac. La chambre confortable et propre. Décoration et luminaires originaux, tous contribuant au charme. Le repas (et le petit déjeuner) était bon, le service professionnel et sympathique.</t>
  </si>
  <si>
    <t>À notre arrivée, nous avions froid et trempés après une longue randonnée, mais le personnel de la réception a hésité et s'est moqué de notre enregistrement - cela aurait été mieux s'ils nous laissaient au moins nous asseoir dans le hall pendant qu'ils réglaient les problèmes informatiques !</t>
  </si>
  <si>
    <t>Emplacement idéal. Bonne nourriture au restaurant. Confortable.</t>
  </si>
  <si>
    <t>L'hôtel ne dispose pas d'équipements très modernes mais il offre un bon rapport qualité-prix et est idéal pour y revenir après une randonnée.</t>
  </si>
  <si>
    <t>Emplacement parfait, lieu historique au bord du lac, bon restaurant, personnel irréprochable</t>
  </si>
  <si>
    <t>Le Wifi était faible et interrompu plusieurs fois.</t>
  </si>
  <si>
    <t>Les vues étaient incroyables et le fait d'avoir une petite kitchenette et un salon a rendu notre séjour merveilleux avec nos enfants.</t>
  </si>
  <si>
    <t>Bel emplacement, le personnel était adorable et serviable, et les chambres étaient confortables, j'ai vraiment adoré l'histoire de l'hôtel et de la ville.</t>
  </si>
  <si>
    <t>Mauvais rapport qualité-prix, chambres chaudes et étouffantes et lits inconfortables, ainsi que de nombreuses mouches dans la salle de petit-déjeuner, des efforts pourraient être faits pour résoudre le problème des mouches.</t>
  </si>
  <si>
    <t>Le personnel est sympathique et serviable.. L'hôtel est vieux, mais il a son charme, la décoration intérieure correspond à l'âge de l'hôtel.. Parking gratuit devant l'hôtel.. Proche de la gare et situé au bord du lac.</t>
  </si>
  <si>
    <t>La chambre était très petite (nous avions la mini suite, mais une suite junior ordinaire dans un hôtel de ville est au moins 2 à 3 fois plus grande.) Il n'y avait pas de balcon. Les messages, envoyés via Messenger de réservation, étaient ignorés. Le lit bébé avait un matelas trop petit. Le prix est assez élevé pour le niveau de confort (petite chambre, pas d'ascenseur * hors service, couloirs et escaliers étroits). La nourriture dans le restaurant de l'hôtel n'était pas bonne et était trop cher pour la qualité. Il y avait beaucoup de mouches dans le hall et le restaurant.</t>
  </si>
  <si>
    <t>C'est peut-être mon problème, mais lorsque je réserve un hôtel SPA, je m'attends à trouver une piscine et un sauna. Mais dans cet hôtel, seul un jacuzzi avec eau froide est disponible. Mais c'était peut-être mes attentes trop élevées. Chère direction de l'hôtel, veuillez faire quelque chose avec les mouches dans le restaurant. Trop de mouches au petit-déjeuner et au dîner. Très dérangeant.</t>
  </si>
  <si>
    <t>Nous étions à peu près les derniers à venir prendre le petit-déjeuner et il ne restait plus beaucoup de choix.</t>
  </si>
  <si>
    <t>Propreté, confort des chambres.</t>
  </si>
  <si>
    <t>restaurant et terrasse extérieure</t>
  </si>
  <si>
    <t>la chambre était étroite et trop chère. il y avait un sèche-cheveux qui avait fondu et une balance cassée dans la chambre. bizarre.</t>
  </si>
  <si>
    <t>Incroyable, nous avons vraiment adoré. Si vous pouviez prendre une chambre avec vue, votre séjour serait tout simplement excellent.</t>
  </si>
  <si>
    <t>rien à redire, la valeur est supérieure à l'argent que nous avons payé</t>
  </si>
  <si>
    <t>Bien situé au bord du lac et de la promenade</t>
  </si>
  <si>
    <t>Très mal organisé : il nous a fallu 4 heures pour récupérer les clés à l'arrivée, le service au restaurant est terriblement lent, la facture finale comportait une erreur.. Le tampon du petit-déjeuner utilise des tables du restaurant servies hier soir. (super pas hygiénique).. Etc etc</t>
  </si>
  <si>
    <t>. belle vue depuis la chambre. . petit déjeuner très délicieux</t>
  </si>
  <si>
    <t>. il y avait du bruit venant du couloir et des chambres à côté</t>
  </si>
  <si>
    <t>bruits forts la nuit et tôt le matin. les chambres ne sont pas bien isolées du bruit</t>
  </si>
  <si>
    <t>L'emplacement est incroyable et très pittoresque. La proximité de la gare est également très utile.</t>
  </si>
  <si>
    <t>Le personnel n'était pas très sympathique ni attentionné, je ne sais pas si c'était dû au fait que nous ne parlions pas français ou autre chose, ils n'étaient pas très occupés, mais le service était atroce le soir.</t>
  </si>
  <si>
    <t>la pièce était un peu trop chaude.</t>
  </si>
  <si>
    <t>charmant à tous points de vue - chambres, personnes, emplacement.</t>
  </si>
  <si>
    <t>Le personnel était fantastique et serviable et me parlait même anglais. La douche était un peu courte, pour moi mais je suis plutôt grande, mais quand j'ai demandé à changer de chambre, ils ont pu répondre à ma demande. Le petit déjeuner était bon et servait une petite variété mais des produits de qualité et le restaurant de l'hôtel servait de délicieuses grandes portions de nourriture.</t>
  </si>
  <si>
    <t>Notre séjour n'était tout simplement pas assez long pour explorer davantage la région et la salle de jeux de l'hôtel !!</t>
  </si>
  <si>
    <t>L'emplacement est parfait juste en face du lac. La pièce était très propre. le service de l’hôtel et du restaurant est très professionnel. L'hôtel est une propriété très confortable et bien entretenue.</t>
  </si>
  <si>
    <t>le lit double est en fait deux lits simples rapprochés et le matelas n'est pas très confortable</t>
  </si>
  <si>
    <t>Excellent hôtel, personnel très accueillant et excellente situation face au Lac de Joux. Variété de choix dans le petit-déjeuner, excellent restaurant et somptueux dîner du Nouvel An. nous le recommandons à tous ceux qui viennent au Lac de Joux. nous avons apprécié notre séjour !!</t>
  </si>
  <si>
    <t>Bel emplacement et bon petit déjeuner.</t>
  </si>
  <si>
    <t>Un peu vieux ! A besoin d'être rénové ! Mais la nourriture, le personnel et le porche sont très agréables, bons et charmants ! Personnel très sympa !!!!</t>
  </si>
  <si>
    <t>Style! Mélangez tout ce qui a été trouvé dans une vieille cave ! Aucun remake depuis de nombreuses années !</t>
  </si>
  <si>
    <t>Juste parfait. Le personnel était merveilleusement gentil et serviable. La chambre était confortable et douillette tandis que le restaurant était exceptionnel, surtout le poisson. Les portions servies sont généreuses et le personnel très accueillant et prêt à vous aider. Nous reviendrons certainement.</t>
  </si>
  <si>
    <t>Hôtel bien situé. Bon petit déjeuner. Belle terrasse du restaurant</t>
  </si>
  <si>
    <t>Pièce pas calme - moteur en marche (pompe ? Ventilateur de cuisine ?) toute la nuit. Peut entendre facilement les pièces voisines, en particulier. ci-dessus. Pas du tout d'un bon rapport qualité/prix - vraiment trop cher pour cet hôtel 3 étoiles.</t>
  </si>
  <si>
    <t>Les volets de notre chambre ne pouvaient pas être fermés complètement, il manquait un volet et il y avait également une tache rouge-brun au plafond. Cela ne m'a pas beaucoup dérangé, c'est juste que ça n'avait pas l'air très joli.</t>
  </si>
  <si>
    <t>Très bon hôtel avec des chambres agréables et confortables. Personnel très sympathique, très serviable. Le petit-déjeuner et le dîner (non inclus dans le prix) étaient très bons.</t>
  </si>
  <si>
    <t>Le jardin/parvis est un peu crasseux. Des objets vieux et cassés traînent. Ça n'a pas l'air particulièrement joli.</t>
  </si>
  <si>
    <t>Super endroit. Le petit-déjeuner dans le restaurant voisin est correct. Malheureusement le prix est un peu élevé.</t>
  </si>
  <si>
    <t>Quelque chose de moins cher serait génial. Le code de la clé devrait arriver plus rapidement.</t>
  </si>
  <si>
    <t>Hôtel et restaurant très cosy et convivial, cuisine raffinée et petit déjeuner très copieux. Nous serons de retour</t>
  </si>
  <si>
    <t>L'emplacement au bord du lac était magnifique, le petit déjeuner était très bon (à partir de 9h30 tout n'était plus rempli, petit déjeuner jusqu'à 10h). Nous avions un SPA, un petit bain à remous, pour nous seuls. C'était OK. La nourriture au restaurant était très bonne. Personnel très sympathique. Un super hôtel pour 2 nuits.</t>
  </si>
  <si>
    <t>Une installation spéciale donne une bonne ambiance. Emplacement idéal au bord des deux lacs. Personnel sympa. Bon appétit. Les chambres sont un peu vieilles mais restent pratiques et propres.</t>
  </si>
  <si>
    <t>Personnel pas très attentionné. Le buffet du matin pourrait être mieux organisé. Cependant, la qualité est très bonne.</t>
  </si>
  <si>
    <t>L'emplacement est très agréable et le personnel serviable et sympathique.</t>
  </si>
  <si>
    <t>La maison y compris les chambres sont un peu vieilles…</t>
  </si>
  <si>
    <t>Installation ancienne et bien entretenue, presque un musée😊</t>
  </si>
  <si>
    <t>Petit hébergement raffiné dans un emplacement central</t>
  </si>
  <si>
    <t>Malgré une réservation au restaurant, nous avons dû attendre plus d'une demi-heure pour avoir une table. Le personnel était débordé.</t>
  </si>
  <si>
    <t>L'hôtel est situé à proximité immédiate de la gare et du lac.</t>
  </si>
  <si>
    <t>Très bonne fréquentation, beaucoup d'invités. Sympathique avec beaucoup d'imagination, a tenu ce qui était promis. SPA absolument original, très apprécié… et utilisé😇</t>
  </si>
  <si>
    <t>Bon emplacement, décoration originale.</t>
  </si>
  <si>
    <t>Le spa Nautilus était cool. L'emplacement direct au bord du lac était agréable. Suffisamment de places de stationnement disponibles.</t>
  </si>
  <si>
    <t>Malheureusement, le concept n'est pas bien pensé et l'hôtel vieillit malheureusement, mais il a quand même du charme.</t>
  </si>
  <si>
    <t>Le personnel est engagé mais pas bien organisé. Les tables du restaurant/terrasse ne sont ni débarrassées ni nettoyées. La même chose avec le petit-déjeuner. L'enregistrement a été très, très impersonnel et aucune information n'a été donnée. Le prix de la chambre ainsi que les prix de la nourriture ne sont absolument pas justifiés.</t>
  </si>
  <si>
    <t>La nourriture de l'hôtel n'avait pas le bon choix pour nous.</t>
  </si>
  <si>
    <t>Très bien situé, accueil sympathique !</t>
  </si>
  <si>
    <t>Le service au dîner : d'abord de longs délais d'attente puis un mauvais plat. Excellent buffet de petit-déjeuner, mais pas de fruits ni de légumes frais.</t>
  </si>
  <si>
    <t>Rapport qualité-prix de la chambre</t>
  </si>
  <si>
    <t>Nous avons vraiment aimé la nature détendue. Tout le monde était gentil et arrangeant. La nourriture, surtout le petit-déjeuner avec du saumon, etc. est surprenante. Bon rapport qualité/prix. Où peut-on se procurer 1 verre de vin pour Fr. 4,20. Nous réserverions ici à nouveau sans hésiter.</t>
  </si>
  <si>
    <t>La chambre pour 2 personnes est assez étroite, facile à faire avec peu de bagages, avec des valises etc. plutôt étroites.</t>
  </si>
  <si>
    <t>Un hôtel intéressant, convivial et charmant. Super endroit. Chambres belles et super propres, petit déjeuner excellent et personnel de première classe, super équipe 👍🙏</t>
  </si>
  <si>
    <t>Personnel très sympa. Très bien situé, belle terrasse. Chambre propre</t>
  </si>
  <si>
    <t>Les chambres sont chaleureuses. Cela devient quelque chose avec le réchauffement climatique. Y a-t-il des fans ?. La baignoire dans la douche était trop basse. Mais je leur ai dit cela et ils ont immédiatement commencé à y travailler. Ma fille avait une chambre avec un lit très dur.</t>
  </si>
  <si>
    <t>L'emplacement au bord du lac, le personnel très sympathique et la nourriture très bonne</t>
  </si>
  <si>
    <t>L'emplacement de l'hôtel est idéal et un parking gratuit est disponible. J'ai beaucoup aimé l'ambiance familiale et conviviale de l'hôtel. Le personnel était très sympathique et serviable. Le dîner et le petit déjeuner étaient très bons. J'adorerais revenir!</t>
  </si>
  <si>
    <t>L'emplacement est génial, le lac est juste de l'autre côté de la rue.</t>
  </si>
  <si>
    <t>- La nourriture est excellente. - Délicieux petit-déjeuner avec un large choix. - Localisation : tip-top. - Chambre propre. - Un cadre magnifique avec diverses possibilités d'activités. - Personnel gentil et serviable, mais parfois un peu sous pression (trop peu de personnel ?). - un mobilier d'origine</t>
  </si>
  <si>
    <t>Malheureusement, le matelas était trop mou pour moi ; Le résultat était un mal de dos.. Les nombreux tapis me dérangeaient en tant que personne allergique, mais ils ne sont plus à jour dans d'autres domaines (hygiène).. Je n'apprécie pas non plus particulièrement les mouches dans la salle à manger.... Il C'était un peu dommage que les photos et les commentaires sur celles-ci. Diverses pages d'accueil auraient pu s'attendre à un niveau de confort légèrement supérieur ou à une apparence plus fraîche...</t>
  </si>
  <si>
    <t>Bel emplacement, bon petit déjeuner, personnel sympa</t>
  </si>
  <si>
    <t>Le petit déjeuner était copieux et ne laissait rien à désirer. Le dîner au restaurant était un délice absolu. Le personnel était sympathique et arrangeant. L'emplacement au bord du lac est vraiment sympa.</t>
  </si>
  <si>
    <t>L'hôtel vieillit un peu. Mais c’est peut-être justement ce qui fait son charme.</t>
  </si>
  <si>
    <t>Très bien situé au bord du lac, personnel très sympa, belle chambre, fenêtres bien isolées, pas de bruit malgré la rue, magnifique bain à remous. Tout est au top</t>
  </si>
  <si>
    <t>L'emplacement de l'hôtel à côté de la gare, directement au bord du lac, est génial. Ils attachent une grande importance aux racines locales en documentant l'histoire du Pont dans la maison avec des photos et des objets. La salle n'était pas grande, mais elle nous suffisait et avait une atmosphère chaleureuse. La nourriture au restaurant, qui.. L'hôtel était bien, même s'il faisait un peu grossir. Le personnel était gentil et serviable. Cela a permis de déposer ses bagages le matin et de partir sans stress pour son premier voyage.</t>
  </si>
  <si>
    <t>L'hôtel avait besoin d'une rénovation ou au moins d'une visite d'artisans. Par exemple, le couvercle des toilettes était desserré dans notre cas.C'est dommage que notre chambre soit juste au dessus de la partie arrière du jardin du restaurant. Il y a eu des discussions et du tabagisme jusque tard dans la nuit. Cela ne sert à rien d'avoir une chambre non-fumeur. Il faudrait certainement résoudre ce problème différemment sur le plan organisationnel. De sorte qu'au bout d'un certain temps, les invités ne s'assoient plus directement sous la pièce et ne fument plus.</t>
  </si>
  <si>
    <t>Bon petit déjeuner, très bon emplacement, personnel sympathique et suffisant</t>
  </si>
  <si>
    <t>maison ancienne avec plein de petites choses à découvrir, personnel souriant, bonne nourriture et petit déjeuner. Malgré sa situation dans la rue, nous avons passé une nuit au calme</t>
  </si>
  <si>
    <t>Petit déjeuner et emplacement excellents</t>
  </si>
  <si>
    <t>Nous avons été très bien soignés, le petit déjeuner était très bon et le choix était super.</t>
  </si>
  <si>
    <t>Bel emplacement au bord du lac, très bon restaurant</t>
  </si>
  <si>
    <t>bel emplacement au bord du lac avec une belle terrasse surplombant le lac. La nourriture (menu) était très bonne. Les chambres étaient grandes, les lits très confortables. Le personnel très agréable.</t>
  </si>
  <si>
    <t>Le petit déjeuner était correct, aurait pu être un peu plus copieux, avec des fruits frais, du muesli et des œufs brouillés.</t>
  </si>
  <si>
    <t>Le bon emplacement et la place de parking devant la maison. Terrasse avec vue sur le Lac-de-Joux. Nous avons réservé une chambre confortable, spacieuse avec un petit salon séparé. La salle de bain avec une grande et belle baignoire. Nous préférons cependant la douche.Dîner finement préparé.</t>
  </si>
  <si>
    <t>Jardin non entretenu. La carte de menu pourrait être plus lisible, y compris la traduction (allemand) serait encore plus conviviale.</t>
  </si>
  <si>
    <t>En fait, l'apparence de l'hôtel est bonne. Mais parce que j'étais en voyage d'affaires et que je devais travailler près de Genève. C'était vraiment hors du monde. Mais c'est parfait pour les vacances ou un week-end.</t>
  </si>
  <si>
    <t>Service accueil : Nos 2 chambres n'étaient pas réservées ! Raison : Booking com n’a pas transmis la réservation.</t>
  </si>
  <si>
    <t>Emplacement. Amabilité du personnel</t>
  </si>
  <si>
    <t>Chambre trop petite (16 mètres carrés pour deux personnes). Vitres et miroirs non nettoyés. Repos des toilettes pour femmes et hommes très sales. L'appel d'offres de booking com nous a clairement fait attendre quelque chose de différent</t>
  </si>
  <si>
    <t>personnel très sympathique, très belle chambre, très bonne nourriture, très bel emplacement.</t>
  </si>
  <si>
    <t>L'hôtel est juste au bord du lac. Le buffet du matin est varié. Bon restaurant avec jardin et c'est propre.</t>
  </si>
  <si>
    <t>Malheureusement, tout le menu n'était pas disponible.</t>
  </si>
  <si>
    <t>bon emplacement central pour nos projets. Petit déjeuner frais et joliment préparé. Équipement d'origine et je pense authentique pour la région.</t>
  </si>
  <si>
    <t>Après 3 nuits, nous avons quitté l'hôtel avec de bons souvenirs.</t>
  </si>
  <si>
    <t>Nous avons beaucoup aimé ce petit hôtel de charme avec une forte touche d'antan, situé directement au bord du Lac de Joux. La mini suite/salles de bains étaient spacieuses, meublées de manière fonctionnelle et dotées de lits très confortables. Il y avait un bain à remous dans la partie inférieure de l'hôtel. Le dîner dans le restaurant de l'hôtel était un rêve absolu ! Nous y avons également été servis très gentiment et courtoisement. Le copieux petit-déjeuner buffet ne laisse également rien à désirer : un hôtel idéal pour une nuit ou plus et idéal après une randonnée dans le magnifique Jura.</t>
  </si>
  <si>
    <t>J'ai été accueilli très gentiment et sans complication. La chambre était confortable et agréable. Le dîner était très savoureux et le service était toujours attentionné et sympathique. Malgré l'emplacement central, juste dans la rue principale, c'était calme le soir. Le bain à remous, apparemment nouveau, est spacieux et relaxant, mais je ne l'appellerais pas encore un "spa"...</t>
  </si>
  <si>
    <t>La moquette dans les chambres était correcte, mais à mon avis elle n'était plus au goût du jour (hygiène).</t>
  </si>
  <si>
    <t>Malheureusement, l'équipement des chambres laisse beaucoup à désirer.</t>
  </si>
  <si>
    <t>L'emplacement est idyllique. Le repas du soir était superbe, même si on ne s'y attendait pas au début.</t>
  </si>
  <si>
    <t>Les chambres sont très vieilles et avec une salle de bain sous le toit, c'était un défi de se doucher debout.</t>
  </si>
  <si>
    <t>Très bon petit-déjeuner buffet</t>
  </si>
  <si>
    <t>Plus d'options pour suspendre les vêtements dans la chambre/sécher les vêtements</t>
  </si>
  <si>
    <t>Emplacement, bâtiment historique, personnel sympa. Femme au petit déjeuner visiblement compétente et attentive</t>
  </si>
  <si>
    <t>Chambre et dîner excellents</t>
  </si>
  <si>
    <t>La sélection au restaurant est plutôt restreinte</t>
  </si>
  <si>
    <t>L'emplacement est unique. Personnel sympathique et serviable. Buffet petit-déjeuner riche et durable.</t>
  </si>
  <si>
    <t>La terrasse et la salle à manger doivent être vidées de toute urgence</t>
  </si>
  <si>
    <t>La gentillesse du personnel, le dîner délicieux, Les truites.</t>
  </si>
  <si>
    <t>L'hôtel a besoin d'être entièrement vidé et rénové.</t>
  </si>
  <si>
    <t>Excellent petit déjeuner, belle terrasse de restaurant avec vue sur le lac, parking public gratuit, personnel sympathique</t>
  </si>
  <si>
    <t>L'emplacement au bord du lac est très agréable, les lits sont confortables, les chambres confort sont spacieuses.</t>
  </si>
  <si>
    <t>Le matin, la circulation dans la rue est perturbée.</t>
  </si>
  <si>
    <t>à proximité du lieu à visiter</t>
  </si>
  <si>
    <t>il n'était pas possible de commander un dîner à l'arrivée à 20h30, seule la tarte aux pommes pouvait donc être prise comme alternative</t>
  </si>
  <si>
    <t>Le mobilier des chambres est un peu démodé, les pièces sont encombrées inutilement et de manière inappropriée. Malheureusement, Internet n’est pas très efficace. Il n'y avait pas de sets pour le petit-déjeuner sur la terrasse.</t>
  </si>
  <si>
    <t>La salle du petit déjeuner était trop étroite. La machine à café se trouvait plus ou moins dans le passage et devrait être placée différemment. S'il y avait 10 personnes, c'était pratiquement une fourmilière. Je n'aime pas du tout ça le matin.</t>
  </si>
  <si>
    <t>Bon emplacement personnel sympathique!. Bon appétit!</t>
  </si>
  <si>
    <t>Certaines chambres disposent encore de baignoires, ce qui n'est plus d'actualité !</t>
  </si>
  <si>
    <t>Bonne nuit, très bon dîner et petit déjeuner. Nous avons pu facilement garer et recharger nos vélos au sous-sol.</t>
  </si>
  <si>
    <t>Très mauvais Wilan.</t>
  </si>
  <si>
    <t>Le personnel semble surchargé de travail ou mal organisé. La réservation de table n'a pas fonctionné, au moment du départ, seul le dîner était facturé mais pas la chambre. Le formulaire d'inscription n'a pas été préparé.</t>
  </si>
  <si>
    <t>L'emplacement est parfait au bord du Lac de Jeux. La chambre était simple mais propre. Le petit déjeuner était super délicieux avec du fromage, de la viande, des yaourts, etc. de la région, et la salade de fruits était fraîche. De l'eau minérale était disponible gratuitement dans un réfrigérateur situé dans le couloir. Nous avons pu ranger les vélos dans la chaufferie.</t>
  </si>
  <si>
    <t>La baignoire/douche était située dans le toit en pente. Cela signifiait que la douche n'était possible qu'à genoux ou assis. Le local à vélos est un peu petit et nous avons dû laisser les vélos dehors le premier soir.</t>
  </si>
  <si>
    <t>L'emplacement de l'hôtel est super. La chambre et la salle de bain étaient propres, tout ce dont vous aviez besoin était là, il y avait même un petit réfrigérateur et une cafetière dans la chambre. Nous y avons également mangé et le petit déjeuner était également excellent. Le personnel sympathique aussi.</t>
  </si>
  <si>
    <t>- Le rapport qualité-prix (chambre et nourriture) est plutôt dans la limite supérieure, l'emplacement a probablement été pris en compte. Mais ça va. - Le personnel était sympathique mais semblait toujours un peu stressé, ce que je trouve un peu dommage. Mais nous avons toujours été traités avec gentillesse.</t>
  </si>
  <si>
    <t>Cet hôtel constitue une étape idéale lors d'une randonnée dans le Jura. Je suis venu de Lignerolle via Vallorbe (Grottes) jusqu'au Pont. Puis nous avons continué vers le Col de Marchairuz. L'hôtel possède son propre restaurant fortement recommandé (réservation obligatoire). Vous pouvez traverser la rue de l'hôtel et nager directement dans le lac (excellent moyen de se rafraîchir).</t>
  </si>
  <si>
    <t>bel hôtel bien situé, cuisine raffinée, personnel sympathique</t>
  </si>
  <si>
    <t>La nature simple et le bel emplacement de l'hôtel. Bon service, bonne nourriture.</t>
  </si>
  <si>
    <t>Petit déjeuner très bon. Très proche du lac. Marche et randonnée très bien.</t>
  </si>
  <si>
    <t>Riche petit-déjeuner buffet.</t>
  </si>
  <si>
    <t>La suite était presque un peu exagérée pour notre arrêt de randonnée sur le JuraHöhenwegTour. Mais nous avons vraiment apprécié l’espace de l’espace. Le personnel, surtout au restaurant, était TRÈS sympathique et attentionné. Le trajet jusqu'au prochain magasin pour faire du shopping en randonnée et également jusqu'au lac pour une baignade rapide est court. Le petit déjeuner était joliment préparé et bien entretenu. Une réussite en somme. :-)</t>
  </si>
  <si>
    <t>Hôtel idéalement situé sur la Riviera à Le Pont. Restaurant de jardin original avec une grande variété de plats. Le buffet du petit déjeuner est très varié, frais avec des spécialités locales !</t>
  </si>
  <si>
    <t>La fenêtre ne peut être ouverte que tard dans la nuit si la chambre donne sur le restaurant du jardin. Beaucoup de mouches dans la pièce !</t>
  </si>
  <si>
    <t>Très bel emplacement au bord du lac. Calme la nuit après la fermeture du restaurant - même si la route passe devant l'hôtel. Apparemment, presque plus personne n'y conduit le samedi soir. Chambre pas particulièrement grande, mais suffisante pour une nuit. Douche/WC pas ultramodernes mais fonctionnels. Service fantastique au restaurant le soir. Menu riche et de bonne qualité. . Bon petit déjeuner.</t>
  </si>
  <si>
    <t>La dame à la réception était un peu sèche, mais sa collègue était encore plus sympathique au moment du départ le lendemain.</t>
  </si>
  <si>
    <t>Proximité du lac. Très bon dîner dans un environnement décontracté et convivial pour les motards</t>
  </si>
  <si>
    <t>L'établissement est plus ancien</t>
  </si>
  <si>
    <t>L'emplacement au bord du lac est agréable et proche de la gare. Un point de départ central pour des randonnées. Le restaurant dans le jardin est joliment décoré. Le petit déjeuner est copieux et de bonne qualité. Les chiens sont les bienvenus. Le personnel est serviable et courtois.</t>
  </si>
  <si>
    <t>Il y a beaucoup de circulation autour de l'hôtel le matin, nous sommes un peu déçus de la carte et de la qualité de la cuisine.</t>
  </si>
  <si>
    <t>Très bien situé et bonne nourriture</t>
  </si>
  <si>
    <t>très bon petit hôtel dans un excellent emplacement juste au bord du lac et de la gare. bon dîner et petit déjeuner copieux...</t>
  </si>
  <si>
    <t>Attention au détail</t>
  </si>
  <si>
    <t>Bon petit déjeuner, chambres propres et grandes. Machine à café dans la chambre, très bon restaurant, bel emplacement au bord du lac.</t>
  </si>
  <si>
    <t>Chambre agréable et propre, lits très confortables, bon emplacement au bord du lac et à côté de la gare routière/gare ferroviaire, du restaurant et du couloir, très joliment décoré (y compris des photos intéressantes de l'hôtel historique).</t>
  </si>
  <si>
    <t>Le personnel était stressé et manquait largement de chaleur, attentes très longues au restaurant (après cela la truite et la plupart des autres plats n'étaient plus disponibles), ventilation de la cuisine directement sous notre fenêtre (chambre 14), douche inconfortable, salle de petit-déjeuner étroite ( entre autres car obstrué par des meubles de bar qui ne peuvent être utilisés même le soir).</t>
  </si>
  <si>
    <t>Bel hôtel bien situé juste à côté de la gare. Personnel sympa et bon petit déjeuner copieux. Notre chambre était très lumineuse, avec une belle vue sur le lac. La salle de bain a l'air des années 1960, mais tout est là et fonctionne. Nous avons apprécié un délicieux dîner au restaurant. Nous serions ravis de revenir.</t>
  </si>
  <si>
    <t>L'emplacement, la nourriture, le petit déjeuner</t>
  </si>
  <si>
    <t>Très bien situé au bord du lac, personnel très sympathique. La nourriture était bonne! Bien sûr, relativement cher selon les normes allemandes, mais correct selon les normes suisses.</t>
  </si>
  <si>
    <t>Un personnel très amical et serviable. Le vélo pourrait être stocké dans un local fermant à clé. Le petit déjeuner était copieux et extrêmement bon.</t>
  </si>
  <si>
    <t>La déco rétro.</t>
  </si>
  <si>
    <t>Nous étions en vacances avec notre chien. Tout le monde, y compris le chien, a été accueilli et soigné de manière très amicale. Petit déjeuner copieux et cosy. Nous serions ravis de revenir, bon point de départ pour des randonnées</t>
  </si>
  <si>
    <t>L'hôtel est très central pour diverses excursions. Personnel sympa. Les lits étaient très confortables, le petit déjeuner était copieux et le dîner au restaurant était très bon. Nous pouvons fortement recommander cet hôtel. Avec plaisir encore.</t>
  </si>
  <si>
    <t>Très belle chambre. Nourriture exceptionnellement bonne à des prix très raisonnables</t>
  </si>
  <si>
    <t>Directement en dessous de la pièce se trouvait la cave avec des réfrigérateurs que l'on pouvait entendre la nuit. Le bourdonnement des appareils me dérangeait.</t>
  </si>
  <si>
    <t>Bons lits. La partie cuisine était super. Bon petit déjeuner buffet. Jolie vue sur le lac</t>
  </si>
  <si>
    <t>Un peu bruyant à côté de la rue. La chambre était décorée un peu étrangement (gaspeurs d'espace inutiles comme le baby-foot). Contact lâche dans l'ampoule de la salle de bain.</t>
  </si>
  <si>
    <t>Un hôtel typiquement suisse situé au bord d'un lac calme. Le restaurant était professionnel et très savoureux.</t>
  </si>
  <si>
    <t>C'était une chambre triple avec trois lits (chambre 1), mais elle était un peu petite. J'avais peur que la chambre soit différente de la photo lors de la réservation et j'aimerais que la taille de la chambre (nombre de mètres carrés) soit affichée lors de la réservation. De plus, la prise de courant à laquelle la cafetière était connectée était morte. De plus, la pointe du sèche-cheveux a fondu à cause de la chaleur élevée, j'aimerais donc le remplacer.</t>
  </si>
  <si>
    <t>L'emplacement est idéal pour des excursions et randonnées autour du lac. Le personnel était sympathique. Le buffet du petit déjeuner était copieux même si nous n'étions que 4 personnes. Malheureusement, nous n'avons pas pu goûter à la cuisine car elle était fermée le lundi. La recommandation du patron de réserver au Rest. De Lac était très bien. Les chambres sont vieilles mais confortablement meublées et tout était propre.</t>
  </si>
  <si>
    <t>L'hôtel est juste dans la rue... mais nous avons quand même bien dormi car c'était calme vers 23h jusqu'à 6h du matin.</t>
  </si>
  <si>
    <t>Très bon emplacement, juste à côté de la gare. Accueil sympathique. Chambres spacieuses et intérieur intéressant avec beaucoup de photos sur l'histoire ancienne de l'hôtel ! Très bon dîner avec un service sympathique. Petit déjeuner très copieux.</t>
  </si>
  <si>
    <t>Le personnel était incroyablement sympathique et arrangeant et notre chien était également le bienvenu ;-). Super hôtel au bord du Lac de Joux, avec une belle terrasse-jardin. Vraiment fortement recommandé - nous reviendrons certainement !!! Merci pour tout, chère équipe de l'Hôtel de la Truite, vous vivez toujours une véritable hospitalité...</t>
  </si>
  <si>
    <t>L'hôtel est situé au centre et est idéal pour diverses belles randonnées et excursions dans la région ! Les chiens sont les bienvenus ! Le dîner était excellent, le service était très attentionné et sympathique ! L'espace extérieur avec une terrasse et différentes possibilités de sièges est confortable et vous invite à prendre une boisson chaude même par temps frais ! Notre chambre était plutôt petite avec un chien, mais tout était là et meublé de manière optimale !</t>
  </si>
  <si>
    <t>Très bien situé au bord du lac. Bon appétit.</t>
  </si>
  <si>
    <t>Service dans le secteur de la restauration. Toutes les chambres réservées n'étaient pas disponibles.</t>
  </si>
  <si>
    <t>Petit déjeuner.. Chambre spacieuse.</t>
  </si>
  <si>
    <t>Oreillers et matelas.. Isolation.. Malgré les volets et le rideau, la pièce ne fait pas nuit.</t>
  </si>
  <si>
    <t>Un hébergement recommandé sur le Jurahöhenwanderweg</t>
  </si>
  <si>
    <t>La nourriture et le petit déjeuner étaient très bons et préparés avec une grande attention aux détails.</t>
  </si>
  <si>
    <t>La chambre simple était très petite, mais finalement c'était suffisant.</t>
  </si>
  <si>
    <t>L'appartement était immense, même équipé d'un baby-foot. La nourriture au restaurant était excellente et le personnel était très sympathique. L'emplacement juste à côté de la gare et au bord du lac était très pratique et agréable, seuls le parking et la rue étaient un peu ennuyeux. Avec les fenêtres fermées, on n'entendait rien.</t>
  </si>
  <si>
    <t>La communication lors de la réservation, les équipements de la chambre, le petit-déjeuner, le service au dîner et au petit-déjeuner étaient super sympas et serviables</t>
  </si>
  <si>
    <t>Le service (serveur) sur la terrasse nous a fait attendre une éternité, était antipathique et a renversé de l'eau de thé. Le dîner, les steaks étaient de taille moyenne mais durs, donc très bien.</t>
  </si>
  <si>
    <t>Top petit déjeuner, top emplacement. Le service de l'après-midi et le service du soir étaient attentifs, sympathiques et divertissants.</t>
  </si>
  <si>
    <t>Le service de l'après-midi (surtout le serveur) était désagréable, lent (il a attendu 15 minutes pour la première commande et encore pour une nouvelle commande, nous n'y avons donc plus pris l'apéritif) et il était arrogant.</t>
  </si>
  <si>
    <t>La nourriture était généralement très bonne, surtout le menu de poisson !</t>
  </si>
  <si>
    <t>Le petit déjeuner et le restaurant du soir étaient très bons.</t>
  </si>
  <si>
    <t>Malgré le stress, le personnel était très sympathique et a gardé son sens de l'humour. Très bel emplacement au bord du lac</t>
  </si>
  <si>
    <t>Ils ne parlent que français</t>
  </si>
  <si>
    <t>Emplacement fantastique sur le Lac de Joux 👍💯 suite meublée avec beaucoup de goût avec beaucoup de meubles anciens et d'objets du quotidien 👏. Le restaurant était également décoré avec beaucoup de goût, le personnel était très attentionné et la nourriture était absolument excellente...💯</t>
  </si>
  <si>
    <t>Tout était super, seul l'éclairage de la salle de bain était trop sombre et la salle du petit-déjeuner était très étroite lorsqu'elle était pleine.</t>
  </si>
  <si>
    <t>Dîner super raffiné et petit-déjeuner buffet génial. Parfait.</t>
  </si>
  <si>
    <t>Toujours la même musique « stupide » en fond sonore. L'hôtel ne dispose-t-il que d'un seul CD ? C'est une question de goût, mais il n'est pas nécessaire de « chuchoter » sur la terrasse extérieure jusqu'à minuit si l'on souhaite dormir dans la chambre juste au-dessus avec la fenêtre ouverte.</t>
  </si>
  <si>
    <t>La nourriture au restaurant et le petit déjeuner étaient très bons. La chambre simple était bien. J'ai aimé les photos historiques sur les murs, très intéressantes. L'emplacement au bord du lac est agréable, nous avons fait une promenade en soirée. la dame à la réception était très sympathique et serviable !</t>
  </si>
  <si>
    <t>L'autre chambre simple sous les combles n'était pas pratique et n'était pas propre. La douche n'était pas pratique et la facturation au départ n'était absolument pas professionnelle !</t>
  </si>
  <si>
    <t>L'emplacement de l'hôtel avec vue sur le lac. Bon petit-déjeûner. Le restaurant avec terrasse avec vue sur le lac.</t>
  </si>
  <si>
    <t>L'ensemble de la structure montre son âge et nécessite des travaux. Même la propreté des chambres et en général n'est pas au top et il y a place à amélioration</t>
  </si>
  <si>
    <t>Nous avions 1 appartement. Nous avions donc suffisamment d'espace. Le repas était excellent.</t>
  </si>
  <si>
    <t>l'emplacement de l'hôtel était super. Le petit déjeuner ainsi que la nourriture étaient copieux et très savoureux. Les chambres (nous avons dû changer) étaient confortables et très calmes même si la route principale passe à gauche et à droite de l'hôtel.</t>
  </si>
  <si>
    <t>Seule la surréservation de l'hôtel, apparemment autorisée par booking.com, a provoqué une confusion et un changement de chambre.</t>
  </si>
  <si>
    <t>Super buffet de petit-déjeuner ! Bon emplacement au bord du lac avec une terrasse ensoleillée. Parking gratuit devant l'hôtel. Bon point de départ pour des randonnées à vélo dans la région.</t>
  </si>
  <si>
    <t>Un peu beaucoup de bruit de la rue tôt le matin.</t>
  </si>
  <si>
    <t>L'appartement était très grand et calme, avec des lits confortables. Le mélange rustique-moderne de meubles et d'objets est probablement plus une question de goût. La nourriture au restaurant le soir était très bonne, le personnel sympathique. Recommandé pour un séjour en basse saison.</t>
  </si>
  <si>
    <t>Activité mouvementée en terrasse en journée (populaire auprès des motocyclistes et des militaires). Il y avait beaucoup trop peu de place au bistro au buffet du petit-déjeuner et aux tables car l'hôtel était bien réservé. Pas de personnel qui aurait le temps de s'occuper des clients de l'hôtel ou de proposer des options alternatives. Particulièrement désagréable, surtout maintenant : une seule entrée pour tous les clients de l'hôtel et du restaurant ainsi que pour le personnel, et cela directement à la réception ! Les photos du site Internet de l'hôtel ne correspondent pas</t>
  </si>
  <si>
    <t>Le petit-déjeuner était très bon. Le personnel très minutieux. Nous sommes les bienvenus avec notre chien.</t>
  </si>
  <si>
    <t>Le matelas du lit était trop mou et le bruit du restaurant.</t>
  </si>
  <si>
    <t>Le dîner et le petit déjeuner étaient très bons.</t>
  </si>
  <si>
    <t>Emplacement merveilleux juste au bord du lac. Incroyablement bon petit déjeuner, grand choix, fromage régional. Tout était propre, tout était disponible dans la salle de bain, jusqu'à la lime à ongles. Personnel très sympa.</t>
  </si>
  <si>
    <t>Notre chambre était un peu petite et n'avait qu'une lucarne, donc c'était un peu trop chaud pour moi la nuit.</t>
  </si>
  <si>
    <t>Le petit déjeuner était de très bonne qualité avec beaucoup de choix mais malheureusement l'espace était un peu étroit. . .</t>
  </si>
  <si>
    <t>Nous avons apprécié la convivialité et l'engagement de la gestion de l'hôtel. La gamer room avec Baar est super, nous avons eu de très bons conseils pour les excursions.</t>
  </si>
  <si>
    <t>belle chambre avec pièce attenante et canapé. Salle de bain spacieuse avec fenêtre.Machine à capsules de café dans la chambre.Vue sur le lac depuis la salle à manger et la terrasse du jardin.</t>
  </si>
  <si>
    <t>Artère assez bruyante en journée, motos... peu de choix dans les menus</t>
  </si>
  <si>
    <t>Les toilettes sont très petites et n'ont pas de ventilateur/échappement. Aucune vue sur le lac. Donc aussi un mauvais rapport qualité/prix.</t>
  </si>
  <si>
    <t>Très bien situé au bord du lac, bon dîner. Riche petit-déjeuner buffet. Place de parking à la maison.</t>
  </si>
  <si>
    <t>On a l'impression de remonter des années en arrière et de vivre presque dans un musée. Mais ça a aussi du charme. 😊</t>
  </si>
  <si>
    <t>personnel super sympa et attentionné. super cuisine</t>
  </si>
  <si>
    <t>Très bel emplacement, parking juste devant la maison, très bon restaurant avec une grande terrasse, petit déjeuner buffet avec suffisamment de choix, les chambres étaient fonctionnelles et propres</t>
  </si>
  <si>
    <t>Le petit déjeuner était super. Bonne cuisine et desserts raffinés. A l'étage, il y avait un petit réfrigérateur avec de l'eau minérale que l'on pouvait se servir soi-même. Faire le ménage. Personnel sympathique.</t>
  </si>
  <si>
    <t>L'ensemble est rustique mais très encombré. Notre chambre était plutôt petite, mais convenable pour de courtes vacances. Malheureusement la chambre était côté terrasse.</t>
  </si>
  <si>
    <t>Petit mais bel hôtel juste au bord du lac. Personnel très sympa et excellent petit déjeuner. Même si l'hôtel donne directement sur la rue, il est calme la nuit. En face de l'hôtel (de l'autre côté de la rue), il y a un bon endroit pour nager dans le lac. Les vélos peuvent être entreposés au sous-sol (selon l'hôtel, celui-ci est fermé à clé la nuit). Nous serions ravis de revenir.</t>
  </si>
  <si>
    <t>L'atmosphère est comparable à celle de l'hôtel van der Werd à Schiermonnikoog. Et l'emplacement fantastique</t>
  </si>
  <si>
    <t>Les escaliers de I à II</t>
  </si>
  <si>
    <t>L'hôtel est juste au bord du lac, très bien situé. Il dispose de suffisamment de places de parking et les chambres sont de taille agréable. Le petit déjeuner est très bon et il y a un bon choix pour un bon dîner.</t>
  </si>
  <si>
    <t>Notre chambre n'avait que des rideaux de nuit, ce qui était compliqué lorsque vous êtes dans la pièce pendant la journée et que la lumière doit toujours être allumée.</t>
  </si>
  <si>
    <t>Bonne nourriture, service attentionné. Très bien situé au bord du lac, bien desservi par les transports en commun. Très calme le soir car la terrasse n'était pas ouverte à cause d'un orage.</t>
  </si>
  <si>
    <t>Cosy, rustique, la chambre confort était assez grande, la salle de bain était également de taille suffisante, le petit déjeuner était très savoureux et j'avais toujours le pain sans gluten que j'avais commandé à l'avance, le dîner, le choix un peu pauvre et pas de menu changeant, mais tout à fait suffisant pour un court séjour, je réserverais à nouveau</t>
  </si>
  <si>
    <t>petit déjeuner buffet très copieux, personnel agréable et attentionné, très bien situé. chambre simple petite mais tout ce dont vous avez besoin est là. propre et calme !. dîner avec vue sur le lac, merveilleux !</t>
  </si>
  <si>
    <t>Comparé aux autres hôtels de mon voyage, plutôt cher. L'emplacement et la demande compensent certainement. mais ça en valait la peine!</t>
  </si>
  <si>
    <t>Très bien situé au bord du lac, chambre joliment meublée avec salle de bain rénovée, bon restaurant avec une carte claire, parking juste en face de l'hôtel.</t>
  </si>
  <si>
    <t>Moquette dans la chambre. Personnellement, je trouve cela très insalubre. Pas d'étagère à chaussures pour les chaussures sales et la salle de bain était très petite.</t>
  </si>
  <si>
    <t>Très bonne cuisine créative :-)</t>
  </si>
  <si>
    <t>Le local à vélos pourrait être un peu plus grand, j'imagine que quand il fait beau et pendant les fêtes il y a encore plus de demande pour cela…</t>
  </si>
  <si>
    <t>Super petit déjeuner, très bon service</t>
  </si>
  <si>
    <t>dégât des eaux...mais il y a une réduction de prix</t>
  </si>
  <si>
    <t>Très bel emplacement, belles chambres, restaurant chaleureux</t>
  </si>
  <si>
    <t>stockage sécurisé du vélo - nourriture raffinée - chambre fonctionnelle - cadre magnifique</t>
  </si>
  <si>
    <t>Pas de sèche-cheveux. Les pierres chaudes et une mauvaise ventilation ne sont pas bonnes</t>
  </si>
  <si>
    <t>Petit déjeuner ok. Emplacement très bon</t>
  </si>
  <si>
    <t>Le petit déjeuner était très bon, rien ne manquait.</t>
  </si>
  <si>
    <t>A part la météo, tout était bien.</t>
  </si>
  <si>
    <t>Très bien situé avec vue sur le lac. Resto recommandé.</t>
  </si>
  <si>
    <t>SUPER PETIT DÉJEUNER :-) Personnel très sympa. Belle terrasse cosy. Tout était ajusté.</t>
  </si>
  <si>
    <t>L'emplacement est juste au bord du lac, vous avez une vue magnifique. Les chambres étaient très bien entretenues et propres. Le petit déjeuner était simple mais suffisant.</t>
  </si>
  <si>
    <t>Au dîner, le rapport qualité-prix n'était pas du tout bon. Nous avons mangé un steak dur avec des frites molles. Les légumes étaient le point fort de l'assiette. La salle à manger ne semble pas très accueillante et le service n'est pas très attentionné.</t>
  </si>
  <si>
    <t>Nous avons adoré la vue sur le lac. Emplacement central, bonnes liaisons de transports en commun.La décoration et l'ameublement dans toute la maison reflètent l'histoire et la tradition de la maison. Très spécial.</t>
  </si>
  <si>
    <t>Nous avons examiné à l'avance les chambres confort et les avons délibérément réservées en conséquence. La pièce avec le mur végétal ne tient pas sa promesse. Fenêtre plus petite (une seule) dans la trappe du toit (on ne la voyait pas sur la photo !). Il faisait une chaleur étouffante et un peu « moisi ». Cela m'a déçu.</t>
  </si>
  <si>
    <t>Bel emplacement, juste la petite route très fréquentée entre l'hôtel et le lac</t>
  </si>
  <si>
    <t>Places de parking moto disponibles. Très belle terrasse</t>
  </si>
  <si>
    <t>La cloison de douche ne pouvait pas être verrouillée. Le vin rosé était chaud</t>
  </si>
  <si>
    <t>Certains services et la chambre sont plutôt vieux</t>
  </si>
  <si>
    <t>Nous pouvons recommander l'hôtel. Nous avons adoré le style de décoration de cet hôtel et. Restaurants super. La nourriture au restaurant était bonne.</t>
  </si>
  <si>
    <t>La salle de bain est très petite mais tout ce dont vous avez besoin est là.</t>
  </si>
  <si>
    <t>L'emplacement est génial, la décoration du restaurant et du hall est originale, le service est sympathique, le parking est juste à côté de l'hôtel,...</t>
  </si>
  <si>
    <t>Bel hôtel sans particularités. La cuisine est correcte, mais pas inspirante. Le petit déjeuner est bon, les zoners sont propres et spacieux, mais si la terrasse est occupée, la salle doit être à l'arrière.</t>
  </si>
  <si>
    <t>L'emplacement de l'hôtel est très agréable, probablement le meilleur endroit pour un hôtel.</t>
  </si>
  <si>
    <t>Le dîner n'était pas convaincant, surtout la viande ne valait pas son prix. Moelleuse et très grasse, j'espère que la cuisine s'améliorera.</t>
  </si>
  <si>
    <t>Le personnel était très sympathique et attentionné</t>
  </si>
  <si>
    <t>La douche dans la baignoire, les circuits électriques dans la chambre et trop de nostalgie à mon goût</t>
  </si>
  <si>
    <t>Sanitaires (pas de rideau de douche, toilettes mansardées !), chambre trop petite</t>
  </si>
  <si>
    <t>Très bon petit déjeuner. Emplacement merveilleux</t>
  </si>
  <si>
    <t>Cuisine très fine et petit déjeuner copieux. Le personnel était très sympathique et serviable</t>
  </si>
  <si>
    <t>La décoration rustique de l'hôtel est superbe. Ils vous emmènent à une autre époque. Le petit déjeuner est également très bon. L'emplacement central entre les deux lacs est génial. Un point de départ idéal.</t>
  </si>
  <si>
    <t>En raison de Covid, le menu a été considérablement réduit. Les menus végétariens manquaient complètement. Si vous restez plus de deux nuits, vous serez limité au niveau du menu.</t>
  </si>
  <si>
    <t>Tout s'adapte parfaitement. Bon petit déjeuner, personnel sympathique, chambre propre et bien meublée.</t>
  </si>
  <si>
    <t>Le personnel de service était très sympathique et arrangeant. La nourriture et le petit déjeuner étaient délicieux.</t>
  </si>
  <si>
    <t>Bon petit déjeuner. Bon dîner. Les meilleures frites. Emplacement parfait pour les transports en commun. Hôtel au charme historique.</t>
  </si>
  <si>
    <t>Tout est parfait. Au contraire, le seul reproche concerne les chaises inconfortables dans la salle à manger.</t>
  </si>
  <si>
    <t>Personnel pas très arrangeant, langue uniquement française, aucun effort fait pour parler autre chose...</t>
  </si>
  <si>
    <t>Emplacement très bon. Pratique car il y a un bon restaurant sur place. Super petit-déjeuner buffet</t>
  </si>
  <si>
    <t>Pourrait être un peu plus propre</t>
  </si>
  <si>
    <t>Emplacement. Propreté. La convivialité. Hôtel de charme. Belles chambres</t>
  </si>
  <si>
    <t>Les procédures du petit-déjeuner (buffet, service de café) n'étaient pas expliquées.</t>
  </si>
  <si>
    <t>Emplacement privilégié au bord du lac - point de départ de superbes randonnées ou promenades. Super emplacement à proximité de villes comme Neuchâtel, La Chaux-de-Fonds, Le Locle, Yverdon-les-Bains, Lausanne etc. et d'actifs culturels comme l'industrie horlogère et Romainmôtier (abbaye),</t>
  </si>
  <si>
    <t>Menu limité en raison de Corona (même sélection pendant 5 jours)</t>
  </si>
  <si>
    <t>Très bien situé, excellent accueil, très bon petit déjeuner</t>
  </si>
  <si>
    <t>Le matelas des lits est très moelleux.</t>
  </si>
  <si>
    <t>Tout est très bien. Hôtel avec beaucoup de charme et de bonnes vibrations.</t>
  </si>
  <si>
    <t>Le petit déjeuner était très bon, l'emplacement était génial et nous avons aimé l'ambiance et le mobilier.</t>
  </si>
  <si>
    <t>Des œufs brouillés ou des œufs au plat auraient été parfaits</t>
  </si>
  <si>
    <t>Etape idéale lors d'un circuit moto à travers le Jura. Buffet de petit-déjeuner sensationnel et personnel super sympathique.</t>
  </si>
  <si>
    <t>Très bien situé, très beau design intérieur</t>
  </si>
  <si>
    <t>L'hôtel était extrêmement flexible avec le petit-déjeuner. Les gens sont très gentils et arrangeants.</t>
  </si>
  <si>
    <t>Nous avons vraiment tout aimé.</t>
  </si>
  <si>
    <t>Ancienne boîte avec des pièces délabrées. Équipement des années 1970. Moquettes éraflées et moquettes tachées dégoûtantes partout. Vieille camelote. L'hôtel ne survit que grâce à sa position de monopole au Pont. Beaucoup trop cher pour ce qui est proposé</t>
  </si>
  <si>
    <t>L'emplacement, au bord du lac, à côté des sentiers de randonnée, des transports en commun et du parking. Calme la nuit, très bon dîner et excellent petit déjeuner. Personnel extrêmement sympathique.</t>
  </si>
  <si>
    <t>Nous avons attendu longtemps la salade d'entrée au dîner.</t>
  </si>
  <si>
    <t>Petite pièce avec passages bas vers, par exemple, salle de douche, pas de mezzanine, pas même pour les bagages jusqu'au 2ème étage. Matelas très moelleux</t>
  </si>
  <si>
    <t>Le premier matin, j'ai eu envie de verser du lait froid dans mon muesli. Les deux bouteilles de lait fournies étaient gelées. De plus, la machine à café ne fonctionnait pas.</t>
  </si>
  <si>
    <t>Les chambres situées au-dessus du restaurant avec jardin étaient très bruyantes le soir et il y avait une odeur de tabac. Les toilettes sont très étroites. La terrasse du restaurant est négligée, des morceaux cassés au sol. Le personnel est sympathique mais débordé.</t>
  </si>
  <si>
    <t>Presque tout. nous avions une mini suite. Le mobilier est vieux. Chambre et salle de bain assez étroites. Dans la salle de bain, la vitre de la douche dans la baignoire ne fonctionne pas. Le verre n'a pas pu être réparé. Le petit déjeuner n'était pas spécial. Le petit déjeuner est servi jusqu'à 11h. A 10h30, la vaisselle n'était pas débarrassée des tables. Il n'y avait pas de nouveaux plats et le jus était mauvais. Fromage et viande séchés. la nourriture restante n'est plus réapprovisionnée.</t>
  </si>
  <si>
    <t>Vit des environs et qu'il n'y a pas de concurrence... Le personnel est très sympathique et serviable. La partie spa (un jaccutti) est discutable...</t>
  </si>
  <si>
    <t>L'hôtel ne bénéficie que de son bon emplacement.</t>
  </si>
  <si>
    <t>L'hôtel est très vieux. Il y a des tapis déjà vieux dans toute la maison. Dans notre chambre, la salle de bain n'avait ni ventilation ni fenêtre, le petit déjeuner est médiocre, il n'y avait pas de couverts au comptoir fromages et viandes, les tables n'étaient enlevées et fraichement dressées que lorsque les convives ne trouvaient plus de place, et le café la machine ne fonctionnait parfois pas, il n'y avait que du pain blanc (baguette) et des croissants. Dîner : Le dimanche soir, le personnel était complètement débordé. Peut-être que cela fonctionne mieux en semaine ?</t>
  </si>
  <si>
    <t>Pas vraiment n'importe quoi, j'étais plus tard que prévu car je venais en vélo et pourtant ils ont attendu et m'ont même offert du gâteau gratuit ! Un super petit déjeuner le matin avec tous les accompagnements</t>
  </si>
  <si>
    <t>Un peu vieillot, un peu de désordre autour de l'hôtel. Espace insuffisant pour les vélos, quasiment pas de place disponible. Personnel parfois inattentif.</t>
  </si>
  <si>
    <t>La pièce était très sombre et le point d'élimination se trouvait directement sous la fenêtre de la pièce. La cession de dimanche matin a été perturbatrice.</t>
  </si>
  <si>
    <t>J'ai très bien mangé</t>
  </si>
  <si>
    <t>Les chambres, les salles de bains et les douches étaient extrêmement difficiles. La citerne était cassée et il fallait la pousser encore et encore pour la remplir correctement.</t>
  </si>
  <si>
    <t>L'organisation du service peut encore être améliorée. Malheureusement, personne n'était vraiment responsable du petit-déjeuner et celui-ci n'était pas débarrassé... il fallait chercher des couverts, des assiettes, etc.</t>
  </si>
  <si>
    <t>L'emplacement est génial et vous pouvez voir le lac depuis la belle terrasse. Le soir, la cuisine était très bonne et le personnel était toujours très sympathique.</t>
  </si>
  <si>
    <t>Nous avons eu quelque chose comme un surclassement et avions une immense pièce avec une cuisine. Malheureusement, la cuisine n'était pas propre et il y avait beaucoup de choses inutiles dans le salon. On aurait dit que quelqu'un avait cherché tous les meubles gratuits de ses collègues. Le petit déjeuner était également très chaotique, personne ne nous a accueillis, la table n'était pas mise et il n'y avait pratiquement pas d'espace pour parcourir le buffet.</t>
  </si>
  <si>
    <t>Très amical. Nourriture, bon rapport qualité-prix. Chambre au premier étage bien</t>
  </si>
  <si>
    <t>deuxième étage (3 chambres à coucher) médiocre, vieux, beaucoup de moquette</t>
  </si>
  <si>
    <t>Ce genre de convivialité vivante et d'hospitalité tout simplement humaine ne peut être recherché, mais ne peut être trouvé que par la chance. Et ça pour moi en tant qu'Allemand qui vient avec une vieille et petite moto et qui ne parle pas français ! L'emplacement au bord du lac et le super joli café en plein air sont gratuits. Silence absolu la nuit. Menu : très petit. Nourriture : très bonne.</t>
  </si>
  <si>
    <t>personnel très sympathique, attentif et courtois, mobilier d'hôtel original et amusant ; très bonne cuisine</t>
  </si>
  <si>
    <t>L'offre de bien-être était plutôt modeste</t>
  </si>
  <si>
    <t>personnel sympa, bon dîner et petit déjeuner, emplacement au bord du lac</t>
  </si>
  <si>
    <t>très bruyant (bruit de la rue), avait une vue latérale sur le lac, la chambre et la salle de bain vieillissaient (moquette, rideau dans la salle de bain, détartrage du pommeau de douche urgent)</t>
  </si>
  <si>
    <t>Les chambres datent du siècle dernier. Exagéré. La nourriture est en petites portions et extrêmement chère</t>
  </si>
  <si>
    <t>Nous avons marché d'un endroit à l'autre dans le Jura. L'Hôtel de la Truite était l'endroit idéal où séjourner. Personnel très sympathique.</t>
  </si>
  <si>
    <t>Le petit déjeuner était correct, pas de gel douche, gel douche dans la chambre, etc. la nourriture était misérable même après s'être plaint, nous avons encore reçu la même nourriture</t>
  </si>
  <si>
    <t>La nourriture était parfois misérable. Le rapport qualité/prix est correct du tout, pas trop cher</t>
  </si>
  <si>
    <t>Le personnel n'a pas eu le temps. À mon arrivée, j'ai rempli le formulaire et le personnel est parti pendant que j'écrivais.</t>
  </si>
  <si>
    <t>Emplacement, excellent point de départ pour des randonnées, la nourriture était bonne</t>
  </si>
  <si>
    <t>Les infrastructures vieillissent. Avec la terrasse pleine, l'équipage était débordé</t>
  </si>
  <si>
    <t>Très bon emplacement juste au bord du lac. Super restaurant avec jardin, bar sympa, très bonne nourriture. Personnel sympathique, même pendant le stress du service. Même cafetière dans la chambre. Buffet petit-déjeuner très copieux.</t>
  </si>
  <si>
    <t>Chambre trop décorée. Lits trop mous.</t>
  </si>
  <si>
    <t>Mart, le serveur, était super.</t>
  </si>
  <si>
    <t>Douche mansardée, impossible de tenir debout, attente incroyablement longue pour la première bière.</t>
  </si>
  <si>
    <t>Ambiance très agréable et conviviale.</t>
  </si>
  <si>
    <t>Est un peu trop délabré et négligé (pour le prix).</t>
  </si>
  <si>
    <t>L'emplacement est super central et juste au bord du lac. Le restaurant est joliment conçu. Le buffet du petit déjeuner est petit mais savoureux.</t>
  </si>
  <si>
    <t>Le personnel est antipathique et incompétent. Les chambres sont très petites, la moquette est un peu sale et le lit est très dur</t>
  </si>
  <si>
    <t>Emplacement, nourriture, personnel. très bien</t>
  </si>
  <si>
    <t>Très démodé et pourtant un peu crasseux. La dernière rénovation remonte probablement au début des années 70 ?</t>
  </si>
  <si>
    <t>Emplacement merveilleux au bord du lac. Personnel sympa, chambres rustiques, propres et fonctionnelles !. Copieux petit-déjeuner buffet. Nous avons également dîné dans notre propre restaurant. C'était vraiment délicieux.</t>
  </si>
  <si>
    <t>Grande chambre, endroit calme, très belle vue. Petit déjeuner pratique. Restaurant très bon. Personnel très sympathique.</t>
  </si>
  <si>
    <t>Le service et le personnel étaient gentils. Le dîner était bon.</t>
  </si>
  <si>
    <t>J'étais dans la chambre 7. Très petite pour ce prix (134). Je ne pouvais presque pas ouvrir la douche, elle était cassée au fond.</t>
  </si>
  <si>
    <t>Près du lac et de la gare</t>
  </si>
  <si>
    <t>Personnel très superficiel</t>
  </si>
  <si>
    <t>Bon dîner et petit déjeuner.</t>
  </si>
  <si>
    <t>Très bel accueil. Personnel sympathique. Un joli week-end avec une partie de la famille. Bon dîner dehors à la table ronde. Deux belles randonnées au bord du lac.</t>
  </si>
  <si>
    <t>L'emplacement est génial, la chambre dispose de lits très confortables. Nous avons parfaitement dormi. Le petit déjeuner était très bon et le service excellent.</t>
  </si>
  <si>
    <t>Le service au restaurant le soir était nul. Le serveur n'a pas aimé le vin que nous avons commandé. Il nous a simplement apporté un autre vin et a dit que c'était bon aussi. Après le dîner, nous nous sommes assis dehors sur la terrasse pendant plus d'une heure. Le serveur n'a pas pensé à nous demander si nous voulions quelque chose à boire. La nourriture était moyenne.</t>
  </si>
  <si>
    <t>L'emplacement est parfait, juste au bord du lac. Nous avons pu nous garer juste devant la maison. Le petit déjeuner était copieux et bon.</t>
  </si>
  <si>
    <t>Ce serait bien si le menu du restaurant était sur le site Internet.</t>
  </si>
  <si>
    <t>Le petit déjeuner était super. La dame du petit déjeuner était très sympathique. Les chambres étaient calmes et propres.</t>
  </si>
  <si>
    <t>Les serveurs du soir étaient très désagréables et désagréables. Aucune explication de la carte. Uniquement en français. La viande était dure et beaucoup de gras.(Le prix était trop cher à 38.-) On avait le sentiment : j'espère qu'ils reviendront bientôt. Par contre les légumes et les frites étaient bons.</t>
  </si>
  <si>
    <t>Chambre agréable et confortable, lits très confortables. Machine à café dans la chambre, très propre. Personnel très sympathique. bon petit déjeuner, bel emplacement au bord du lac</t>
  </si>
  <si>
    <t>Le dîner était mauvais. Les filets de perche étaient caoutchouteux</t>
  </si>
  <si>
    <t>Ce fut un court séjour agréable et la nourriture était excellente. Petit déjeuner très grand choix. Nous étions très satisfaits de tout.</t>
  </si>
  <si>
    <t>L'hôtel est un joyau, relativement neuf et rénové de façon moderne, mais avec beaucoup de charme et de confort. Nous avions une petite suite avec une grande chambre et une chambre latérale très mignonne et romantique. Le lit était très confortable et la nuit était si calme que nous avons merveilleusement bien dormi. Le petit déjeuner a dépassé toutes nos attentes, tout ce que nous désirions était là, fromages fins, pain croustillant, confitures maison, très bon café... Tout le personnel était très sympathique et serviable, ils nous ont donné plein de conseils pour les excursions... Nous j'ai particulièrement apprécié la balade de 9 km sur le Col de la Mollendruz tout proche (à 10 minutes en voiture de l'hôtel) avec notre chien.</t>
  </si>
  <si>
    <t>Chambres mal chauffées et crasseuses. Parking complètement glacé.</t>
  </si>
  <si>
    <t>Magnifique hôtel dans un lieu extraordinaire, certainement la plus belle vue de la vallée (pointe du lac). Les chambres sont très calmes et confortables, le service parfait et le petit déjeuner disponible même jusque tard (10h00). Nous avons aussi aimé le Cosy Déco pour son style "chalet", avec la neige c'était vraiment délicieux. Informé!</t>
  </si>
  <si>
    <t>Les équipements de la chambre et la salle de bain/wc ne sont pas dignes d'une chambre "confort"</t>
  </si>
  <si>
    <t>Très mauvais Wi-Fi</t>
  </si>
  <si>
    <t>Bon emplacement. Amical. Personnel. Excellent petit déjeuner et dîner dans des chambres confortables. Bonnes fenêtres insonorisées. Je ne peux que le recommander.</t>
  </si>
  <si>
    <t>Le personnel était extrêmement sympathique et arrangeant. Le petit déjeuner était excellent et le dîner au restaurant était également très savoureux.</t>
  </si>
  <si>
    <t>Chambre vue lac à 40 mètres entre route principale très fréquentée de 5h à 20h 10 mètres devant la fenêtre. Pas d'espaces de séjour uniquement dans la chambre. Faible hygiène concernant le COVID/et le nettoyage des chambres. Nourriture déconseillée. Le premier jour pas de viande sauf hamburgers et snacks 1 hamburger/frites prix 33 francs</t>
  </si>
  <si>
    <t>Le petit déjeuner était inclus et très varié. Pain, confiture, jus de fruits, croissants, viande séchée, fromage etc.</t>
  </si>
  <si>
    <t>Le dîner au restaurant de l'hôtel était bon. Comme le personnel était très restreint, nous avons dû attendre longtemps (15 minutes) jusqu'à ce que quelqu'un puisse nous servir. La nourriture (hamburgers et truite bleue) était bonne. Le dessert (flan et glace au chocolat) était clairement trop sucré et donc immangeable. La fenêtre de notre chambre au 1 er étage était directement au-dessus du bar fumeur. Il était donc hors de question de ventiler pendant la journée. L'infrastructure des chambres est vétuste, mais en état fonctionnel.</t>
  </si>
  <si>
    <t>Lorsque nous voulions changer, le téléphone nous a simplement raccroché au nez de manière très malveillante.</t>
  </si>
  <si>
    <t>Le petit déjeuner était correct, rien de spécial.</t>
  </si>
  <si>
    <t>Pour un hôtel souvent visité par les cyclistes, une très mauvaise solution pour le local à vélos. Il n’existe également pratiquement aucune possibilité de recharger les batteries. Nous devons de toute urgence trouver une autre ou une meilleure solution !!</t>
  </si>
  <si>
    <t>Restaurant avec un service médiocre. Nourriture chère et de qualité médiocre.</t>
  </si>
  <si>
    <t>L'emplacement était génial. Le petit déjeuner était suffisant. La cuisine était excellente. Le personnel était sympathique.</t>
  </si>
  <si>
    <t>Malheureusement, la salle de bain était très petite. Il fallait se mettre à genoux pour prendre une douche. c'était très difficile.</t>
  </si>
  <si>
    <t>Restaurant très fréquenté, donc plutôt bruyant. Pas de sèche-cheveux. Personnel toujours très occupé.</t>
  </si>
  <si>
    <t>Hôtel sympathique, avec de nombreux petits détails individuels. Très sympathique !!</t>
  </si>
  <si>
    <t>Proximité de la gare et du lac</t>
  </si>
  <si>
    <t>Le petit déjeuner était bon. La chambre était très agréable. Point de départ de belles randonnées. Divers restaurants sur les itinéraires de randonnées. Gare routière et ferroviaire à proximité.</t>
  </si>
  <si>
    <t>La demi-pension a été convenue par email. C'était difficile. Il n'y avait pas de menu du soir complet comme on pourrait s'y attendre dans les hôtels des Grisons ou du Tessin, seulement un menu avec des plats individuels (spécialités). Le fait que nous ne connaissions presque pas le français rendait tout cela plus difficile. La qualité du dîner était mitigée, de modérée à bonne. Une bonne connaissance du français faciliterait certaines choses ! Personne ne pouvait au moins parler un peu allemand !</t>
  </si>
  <si>
    <t>Le rapport qualité-prix était très mauvais. Le prix du dîner était très élevé et le service était un désastre. La nourriture est servie froide et le personnel était tout simplement débordé.</t>
  </si>
  <si>
    <t>Il n'était pas possible de se doucher debout car le niveau était trop bas. Je ne mesure que 164 cm !</t>
  </si>
  <si>
    <t>L'emplacement et les chambres étaient bons.</t>
  </si>
  <si>
    <t>Le personnel semblait très stressé. Le dîner était médiocre. Le steak de bœuf et le poisson étaient beaucoup trop chers et la qualité n'était pas convaincante. Cependant, le menu pour enfants était bon marché et délicieux.</t>
  </si>
  <si>
    <t>- Le petit déjeuner était très bon et copieux. Le buffet est mal placé. Les convives se gênent... - Dîner : Offre intéressante, bonne qualité, service très variable selon le personnel</t>
  </si>
  <si>
    <t>- Une machine bourdonne constamment : ventilation, compresseur frigorifique, pompe ? - Les moquettes sont bannies car peu hygiéniques. - Les recharges pour produits de douche et de lavage des cheveux sont disponibles uniquement sur demande</t>
  </si>
  <si>
    <t>La nourriture était bonne. Le personnel était sympathique.</t>
  </si>
  <si>
    <t>La chambre était directement au dessus de la cuisine, très bruyante. Il y avait beaucoup de mouches partout, y compris au restaurant. Le prix était plutôt élevé pour la prestation.</t>
  </si>
  <si>
    <t>Assez bruyant, petite chambre, mobilier un peu encombré, cher</t>
  </si>
  <si>
    <t>Le lit. Dîner</t>
  </si>
  <si>
    <t>L'ensemble de l'hôtel semble très sale et désagréable, beaucoup d'objets inutiles et de tapis sur lesquels trébucher, des câbles électriques exposés à l'entrée de la salle à manger, aucun interrupteur d'éclairage fonctionnel pour la chambre 23. Besoin urgent de nettoyer</t>
  </si>
  <si>
    <t>Petit déjeuner varié et de bonne qualité.</t>
  </si>
  <si>
    <t>Je n'en attendais pas trop. C'était exactement comme ça.</t>
  </si>
  <si>
    <t>La salle de bain. Entrer, sortir et prendre une douche dans une baignoire sous un toit en pente demande beaucoup de temps pour s'y habituer. . Au niveau de la langue (par exemple l'anglais), l'accueil pourrait être un peu rafraîchi. Si la seule langue parlée est le français, c'est difficile pour les clients qui parlent d'autres langues.</t>
  </si>
  <si>
    <t>Petit-déjeuner et emplacement au top</t>
  </si>
  <si>
    <t>Moquettes anciennes, moquettes crasseuses, Wi-Fi médiocre, pas de rideau de douche, interrupteurs qui ne fonctionnent pas... Une fois et plus jamais</t>
  </si>
  <si>
    <t>Très bien situé au bord du lac, bon petit déjeuner buffet.</t>
  </si>
  <si>
    <t>Patron de service très très antipathique ! Cela ne pourrait pas être plus hostile !!</t>
  </si>
  <si>
    <t>Super petit déjeuner ! Cuisine généralement bonne avec des portions généreuses au restaurant, idéal après une journée de randonnée. Personnel très sympa. Bel endroit, mais pas trop de monde sinon (peut-être à cause de Corona)</t>
  </si>
  <si>
    <t>Les chambres sont assez chères, mais aussi agréables. Lit double avec espace entre les deux matelas.</t>
  </si>
  <si>
    <t>Les chambres (à l'exception de la salle de bain) étaient délabrées ; Toiles d'araignées dans les poutres. Le personnel a pris son temps à l'enregistrement (même si nous étions visiblement trempés par la pluie. Petit déjeuner pas du tout conforme au Corona (très étroit, il serait facile de marquer une direction avec des flèches et de ne pas prendre d'assaut le buffet des deux côtés)</t>
  </si>
  <si>
    <t>Le petit déjeuner était équilibré et assez bon.</t>
  </si>
  <si>
    <t>Pas de ventilation dans les toilettes/salle de bain. Les tamis du lavabo et de la baignoire/douche sont calcifiés. Ça a éclaboussé partout. Quelques taches de moisissures sur le lavabo et la baignoire. Nous pensons que l'ensemble des installations n'est plus à jour. Passer l'aspirateur dans la pièce ? Mais le personnel de nettoyage était très sympathique et consciencieux. Il était difficile de ranger 6 vélos pendant la nuit. Si Le Pont est proposé comme point de départ de randonnées à vélo et en VTT, l'infrastructure correspondante doit également être proposée.</t>
  </si>
  <si>
    <t>Situé entre les deux lacs du Lac de Joux, juste à côté de la gare, l'hôtel est un établissement très ancien, tout comme le mobilier des chambres (surtout ancien). Le buffet du petit déjeuner était excellent, tout ce dont vous aviez besoin pour bien commencer la journée. Le dîner était merveilleusement préparé et délicieux.</t>
  </si>
  <si>
    <t>La pièce sous les combles avec une très petite fenêtre donnant sur la cour était très ancienne et petite. La salle de bain a été récemment rénovée, jusqu'à présent ok - mais comment utiliser la douche à effet de pluie restait un mystère pour nous (baignoire sans fenêtre ni au moins rideau de douche, plafond mansardé, très petite et étroite...). 1 simple prise à la porte de la chambre.</t>
  </si>
  <si>
    <t>Le personnel était extrêmement sympathique et serviable</t>
  </si>
  <si>
    <t>Rapport qualité prix horrible.. Hôtel décadent, le mobilier des chambres est tout simplement vieux (et non antique), matelas épouvantables même pas dignes de ce nom.. Le petit déjeuner simple, assez bon, mais avec du pain, des croissants et des saucisses limités, et le personnel ne pose pas de problème de demander au client s'il souhaite un peu plus que ces trois tranches de jambon mises à disposition dans le buffet. Le restaurant n'est pas mal non plus mais cela reste une cuisine simple et payée au prix fort (comme est pourtant habituel en Suisse). J'avais lu d'excellentes critiques sur le restaurant. pour moi, c'est un restaurant moyen-bon et c'est tout.</t>
  </si>
  <si>
    <t>L'emplacement près de la gare était bon et le petit déjeuner était copieux.</t>
  </si>
  <si>
    <t>L'hôtel semble vieillir. Un rappel serait certainement bénéfique. Le dîner était médiocre.</t>
  </si>
  <si>
    <t>Les chiens sont admis dans la salle de petit-déjeuner. Plus de choix au repos. Manger. Cuisine froide par exemple une assiette de jambon et fromage</t>
  </si>
  <si>
    <t>Le Wi-Fi ne fonctionnait pas dans nos chambres et les vélos devaient être garés dans la cave vide.</t>
  </si>
  <si>
    <t>Le dîner était très bon, le personnel était très arrangeant. Il était possible d'emménager dans la chambre plus tôt sans aucun problème. Merci pour ça.</t>
  </si>
  <si>
    <t>Les chambres sont plutôt petites, démodées, avec une moquette encore poussiéreuse</t>
  </si>
  <si>
    <t>Le volet de la fenêtre n'était pas bien installé, tout comme l'éclairage de la salle de bain. Le robinet/mitigeur était desserré.</t>
  </si>
  <si>
    <t>tout parking accessible accès a la chambre hitec</t>
  </si>
  <si>
    <t>Très fonctionnel,. Café et thé suisses bravo!</t>
  </si>
  <si>
    <t>Ne pas pouvoir régler la température. Le bruit que fait la ventilation salle de bains</t>
  </si>
  <si>
    <t>Il va falloir revoir le côté ménage, serviettes ( plus de serviette pour les séjour au delà des 2 jours). Revoir les vaisselles.</t>
  </si>
  <si>
    <t>Proximité de la gare et des commerces</t>
  </si>
  <si>
    <t>Pas très propre au niveau de la cuisine. Plaque four sale et bouteille vide de coca dans le placard et divers emballages</t>
  </si>
  <si>
    <t>L’emplacement, la propreté, la modernité</t>
  </si>
  <si>
    <t>La chaleur écrasante.. même si un ventilateur était présent, il ne soufflait pas bien, très difficile de dormir dans une chaleur suffocante</t>
  </si>
  <si>
    <t>Emplacement top, place de parking comme espéré, restaurant à proximité , les explications son clair malgré le faite que ça soit en anglais</t>
  </si>
  <si>
    <t>très bruyant la nuit dans les couloirs de l'immeuble, la télécommande de la télévision n'avait plus de pile.</t>
  </si>
  <si>
    <t>Situation proche commerces, gare. Equipements.. Gratuité machines à laver linge et sécher.</t>
  </si>
  <si>
    <t>Hôtel idéalement situé, très bien équipé.. Propre.</t>
  </si>
  <si>
    <t>Lors de la réservation il n'est indiqué nul part la nécessité d'avoir un smartphone pour pouvoir ouvrir la chambre. Bien qu'en ayant réglé la température du chauffage sur 18°C il faisait 24°C : c'est trop chaud pour dormir correctement. Et impossible de dormir la fenêtre ouverte puisqu'elle donne sur la rue. 4 jours après avoir quitté les lieux je ne suis pas encore remboursé des 200CHF de caution.</t>
  </si>
  <si>
    <t>Emplacement idéal pour balades lac &amp; montagne</t>
  </si>
  <si>
    <t>Pas de petit-déjeuner mais ça on s'avait! Le parking à disposition, top! L'emplacement, près de la gare, Top! On a été bien aidé pour l'ouverture de la porte, avec l'application sur le natel! Heureusement!</t>
  </si>
  <si>
    <t>L'ouverture de la porte avec l'application sur le natel, ça c'est vraiment pas terrible!!! Ni a expliquer ni à appliquer correctement si on n'a jamais fait! L'ambiance est un peu froide mais dans l'ensemble c'était bien!</t>
  </si>
  <si>
    <t>Nous avons eu le même appartement que la dernière fois, on était donc comme chez nous.</t>
  </si>
  <si>
    <t>l’emplacement et le confort</t>
  </si>
  <si>
    <t>le manque de climatisation oblige à tenir les fenêtres ouvertes sur la rue qui est très passante.</t>
  </si>
  <si>
    <t>parking sécurisé , emplacement bien situé entre lac et montagne ,logement studio fonctionnel</t>
  </si>
  <si>
    <t>manque de petit meuble pour poser les affaire de toilettes  et des crochets à la salle de bains pour les linges ?. Pour 15 jours de locations pas de changement de lingeries (bain et lit ) sans demander !</t>
  </si>
  <si>
    <t>La qualité du canapé et du lits qui ne sont pas très confortables.</t>
  </si>
  <si>
    <t>pour 6 personnes il serait souhaitable d'avoir des WC séparés de la salle de bains</t>
  </si>
  <si>
    <t>modernité du lieu et l’emplacement avec le parking sous-terrain</t>
  </si>
  <si>
    <t>la literie! Matelas beaucoup trop mou et oreiller de très mauvaise qualité.. Les stores laissent passer beaucoup trop de lumière.</t>
  </si>
  <si>
    <t>propre, joliment décoré</t>
  </si>
  <si>
    <t>aucun meuble dans la sdb pour poser des affaires. télécommande de la télé ne fonctionnait pas</t>
  </si>
  <si>
    <t>L’espace, la vue de l’appartement, le confort et le style.</t>
  </si>
  <si>
    <t>Le chauffage prend trop de temps pour monter en température, la télévision n’était pas de bonne qualité sur les applications type Youtube, Netflix et des ampoules/piles qui ne fonctionnaient pas à notre arrivée.</t>
  </si>
  <si>
    <t>- studio vue sur la route toute proche, impossible d’ouvrir les fenêtres, trop de bruit et de pollution.. - pas de micro-ondes , placard à vaisselle mal organisé, tout était empilé.. - tapis très poussiéreux et également sur l’étagère.. - literie peu confortable et oreillers de qualité moyenne.</t>
  </si>
  <si>
    <t>Emplacement, décoration, équipements, wifi, parking, calme,</t>
  </si>
  <si>
    <t>Le seul point négatif : odeur de moisi se dégageant de la bonde et de l'orifice d'écoulement du trop plein du lavabo de la salle de bain. Pour éviter les parfums ou produit chimique, je recommande un traitement à la vapeur d'eau.</t>
  </si>
  <si>
    <t>trop chère pour une simple chambre</t>
  </si>
  <si>
    <t>Complication pour ouvrir les portes et trouver les cles. Lieu inadapté pour des étrangers qui n'ont pas l'habitude d'un service impersonnel et de l'utilisation d'un téléphone pour ouvrir les portes. Instalaltions techniques non controlées puisque le propriétaire ou le gérant n'est pas surr place. Accident dans la salle de douche avec les portes vitrées qui se sont cassées-</t>
  </si>
  <si>
    <t>200.- de caution à payer qui n’est pas indiquée dans l’offre Booking.com!. nous n’avons jamais reçu le code d’entrée pour entrer dans l’hôtel ! heureusement qu’il y avait d’autres personnes pour nous ouvrir. impossible de joindre la permanence téléphonique entre 19h et 21h alors que c’est indiqué qu’il y a une permanence! Pas non plus de permanence téléphonique le matin !!!. Il est nécessaire de charger une application pour ouvrir la porte de l’appartement. donc si téléphone déchargé ou pas d’abonnement Suisse il est impossible de rentrer !. Impossible de rentrer ou de sortir du garage!. Cet hôtel est le pire que j’ai rencontré ces 20 dernières années!!!</t>
  </si>
  <si>
    <t>La simplicité, et l’application pour les clés.</t>
  </si>
  <si>
    <t>très bon emplacement (proche de la gare). système de gestion des clefs qui permet une très grande flexibilité dans les horaires d'arrivée et de départ.. Logement propre</t>
  </si>
  <si>
    <t>Une ampoule économique dans l'entrée de la chambre très faible (en fin de vie) _ un détail. Globalement rien à redire  tout était TB</t>
  </si>
  <si>
    <t>Le jour d'arrivée, la cuisine était déjà inondée, l'évier était bouché, la porte de machine à vaisselle est coincée, impossible d'utiliser la cuisine pendant 2 jours. Les casseroles et les pôles sont complètement abîmés, c'est honteux de les fournir aux clients.</t>
  </si>
  <si>
    <t>Pas commL'accès a la chambre par un systeme airkey bcp trop complexe, les oreillers sont inconfortable, il manquait des piles a la télécommande d'où impossibilité de l allumer pendant 2 jours. Sdb sans meubles ne permettant pas de poser ses affaires ni de faire secher ses serviettes. La douche coule jusque dans la chambre. Bruit de moteur qui ronronne toute la nuit a côté du lit. Le chauffage ne chauffe pas comme il faudrait. etc etc etc..</t>
  </si>
  <si>
    <t>pas une très belle vue</t>
  </si>
  <si>
    <t>la taille était plus petite que celle vue sur les photos</t>
  </si>
  <si>
    <t>L'emplacement était génial, proche de la gare, des magasins et des restaurants.</t>
  </si>
  <si>
    <t>Un seul siège confortable. Les oreillers étaient petits et plats et un seul chacun. Aucune notice pour le four/micro-ondes.</t>
  </si>
  <si>
    <t>Emplacement pratique à proximité de la gare d'Aigle. ￼ Pas grand chose à faire à Aigle, mais nous jouions au golf de Montreux. Belles installations. J'ai demandé un oreiller supplémentaire mais il n'a pas été possible d'en obtenir un. Le personnel de l'agence a été très serviable.</t>
  </si>
  <si>
    <t>L'emplacement est très proche de la gare routière/ferroviaire et des supermarchés, et non loin des restaurants et des bars. Le lit était confortable. Il y a un restaurant de sushi à côté et beaucoup d'espace pour se garer en sous-sol. La société de gestion immobilière a été excellente et très utile pour m'aider puisque j'ai réservé à la dernière minute. Le ventilateur à l'intérieur de la pièce était utile pour faire circuler l'air.</t>
  </si>
  <si>
    <t>J'espère que l'ouverture des portes avec une application Bluetooth ne fera pas de bruit. Quel cauchemard! Il n'y avait pas de gel douche, alors bon travail, j'ai apporté le mien. Le 006 est au rez-de-chaussée, il n'a pas de vue sur la montagne ou la ville. Il y a une plante devant la fenêtre et il peut faire assez sombre à l'intérieur. La cuisine embrasse quelques casseroles, une planche à découper et un petit couteau pour les légumes. :) apportez vos propres sels, poivres, huiles et épices ainsi que les éléments utiles pour cuisiner.</t>
  </si>
  <si>
    <t>L'appartement était convenablement meublé. Bon emplacement à proximité des commerces, restaurants, attractions touristiques. C'était parfait pour nos besoins et notre week-end.</t>
  </si>
  <si>
    <t>Honnêtement, les oreillers étaient une blague. prenez les vôtres. Il faisait très chaud, donc vous aviez la possibilité de laisser la fenêtre ouverte et il y avait beaucoup de bruit de circulation ou un ventilateur poussiéreux et bruyant.</t>
  </si>
  <si>
    <t>Appartement élégant dans un emplacement privilégié</t>
  </si>
  <si>
    <t>Appartement spacieux et propre, lit confortable. Bonne connexion Wi-Fi. Proche de la gare et du supermarché.</t>
  </si>
  <si>
    <t>L'emplacement central signifie que cela peut être bruyant. Quelques odeurs de cuisine du restaurant ci-dessous.</t>
  </si>
  <si>
    <t>C'était un bel appartement moderne et spacieux. De plus, c'était très bien situé.</t>
  </si>
  <si>
    <t>Le système d'entrée sans clé était complexe et difficile pour les personnes qui ne connaissent pas trop l'informatique. Les températures diurnes étaient très chaudes et la pièce n'avait pas de climatisation même si un ventilateur était fourni. L'utilisation du sèche-cheveux a déclenché l'interrupteur de la boîte à fusibles. J'ai perdu l'éclairage et l'électricité pendant 24 heures jusqu'à ce que les hôtes m'envoient un e-mail expliquant où se trouvait la boîte à fusibles et que je la réinitialise, puis tout allait bien.</t>
  </si>
  <si>
    <t>Je pourrais acheter de la nourriture à la Coop à 2 minutes et la cuisiner dans la chambre.</t>
  </si>
  <si>
    <t>Très difficile de comprendre la combinaison application et porte. Ensuite, la porte ne semblait pas se verrouiller correctement.</t>
  </si>
  <si>
    <t>toiles d'araignées, pas de douche séparée ou du moins il manque un support de douche dans la baignoire. manque d'intimité dans la salle de bain en raison de l'absence de rideaux et de trous autour des stores.</t>
  </si>
  <si>
    <t>enregistrement facile avec l'application, à proximité de la gare</t>
  </si>
  <si>
    <t>pas d'option de stockage de bagages. Le Wi-Fi ne fonctionnait pas. l'oreiller était très inconfortable</t>
  </si>
  <si>
    <t>Très pratique pour la gare. Belle balade à vélo jusqu'au lac Léman. J'étais inquiet de la méthode de clé moderne, mais cela a fonctionné à merveille.</t>
  </si>
  <si>
    <t>Un peu de bruit des tramways, mais bien si vous fermez la fenêtre la nuit</t>
  </si>
  <si>
    <t>Studio très agréable et confortable avec une cuisine basique à proximité de la gare d'Aigle (1 min à pied). Endroit calme. Les propriétaires sont vraiment serviables et ont répondu rapidement à toutes mes questions.</t>
  </si>
  <si>
    <t>Un peu difficile de comprendre toutes les nombreuses règles et consignes envoyées avant le séjour.</t>
  </si>
  <si>
    <t>L'emplacement était idéal pour mon objectif. La chambre était très propre. Le personnel au bout du fil est très très serviable et répond rapidement aux demandes.</t>
  </si>
  <si>
    <t>Je n'avais qu'une fourchette pour deux d'entre nous et certaines casseroles sont sur leur dernière jambe, assez bruyantes si vous avez le sommeil léger mais nous étions juste devant sur le rond-point, les commandes de chauffage ne fonctionnaient pas, donc il faisait assez froid mais parlait au siège social et ils ont organisé une couette supplémentaire et aussi pour moi une fourchette supplémentaire, donc très utile.</t>
  </si>
  <si>
    <t>Tout était une catastrophe d'une auberge à l'autre... une joue compliquée. une chambre sale. fenêtres sales. 2serviettes. pas de nettoyage pendant toute la durée du séjour. la cuisinière était cassée toute la semaine, je ne pouvais rien chauffer ni cuisiner. La poignée cassée du four pour réguler la température est tombée. porte de placard cassée. matelas de lit ikea sale et mou, j'ai eu mal au dos toute la semaine. oreillers vieux drap de plainte troué. le chauffage ne fonctionne pas. mini cabine de douche. murs sales. info importante :. Vous êtes obligé de nettoyer tout l'appartement avant de vivre, sinon vous devrez payer un supplément de 50 CHF par heure de nettoyage supplémentaire ! En Suisse, le nettoyage est généralement facturé entre 25 et 30 CHF. Je sais parce que je me loue un logement pour…. ils prennent la caution de 200 CHF et cherchent ensuite comment ne pas vous la rendre, ce qui m'est aussi arrivé. Au bout de 2 jours ! Je me suis défoulé, l'administrateur a envoyé une photo d'une autre pièce et j'ai été accusé de ne pas l'avoir nettoyée. et je paierai un supplément, heureusement j'ai pris une photo et une vidéo de la chambre avant de partir j'ai eu la confirmation que ce n'était pas moi sinon je n'aurais rien payé, c'est impossible ! Je n'ai jamais vu un tel vol nulle part.. Je ne le fais pas Je le recommande à tous ceux que j'ai payé pour 6 nuits 800 CHF plus 200 de caution pour un tel argent. Je pourrais dormir dans un hôtel et être propre tous les jours, je n'aurais pas à me nettoyer moi-même.</t>
  </si>
  <si>
    <t>un très bon emplacement</t>
  </si>
  <si>
    <t>système de clé de la chambre. parfois difficile à utiliser</t>
  </si>
  <si>
    <t>J'ai payé un dépôt de 200 CHF, mais je ne l'ai pas reçu ! Très bizarre, j'attends déjà 1 mois.</t>
  </si>
  <si>
    <t>Bon emplacement, plutôt soigné</t>
  </si>
  <si>
    <t>Application TRÈS TRÈS compliquée !!</t>
  </si>
  <si>
    <t>Robinetterie de salle de bains et de toilettes mal fixée</t>
  </si>
  <si>
    <t>Bon emplacement, calme, parking gratuit et très propre.</t>
  </si>
  <si>
    <t>Le parking privé sans supplément et la situation par rapport à la gare, à 3 minutes à pied.</t>
  </si>
  <si>
    <t>Puanteur/odeur désagréable dans l'appartement, salle de bain très vétuste avec cabine de douche beaucoup trop petite. Pas clair/pas d'instructions où se trouvait l'entrée du parking. Pas de réponse rapide et non disponible par téléphone pour des questions.</t>
  </si>
  <si>
    <t>Très bon emplacement. Enregistrement simple avec Airkey. Cuisine bien meublée, bonne télévision.</t>
  </si>
  <si>
    <t>Vaisselle pas toute propre, miroir pas propre. La télévision devait être installée correctement. Piles de la télécommande trop faibles. 2 ampoules cassées, une ampoule de remplacement disponible. Aucune clé de boîte aux lettres trouvée. Pas de parking vélo.</t>
  </si>
  <si>
    <t>L'emplacement est génial, à 200 m de la gare. Parfait si vous voyagez en transports en commun,</t>
  </si>
  <si>
    <t>Salle de bain : elle n'avait rien à accrocher, aucun espace de rangement. Ouvrir la porte via un téléphone portable fonctionnait mais était gênant.</t>
  </si>
  <si>
    <t>Appartement minimal et très agréable. Emplacement très pratique.</t>
  </si>
  <si>
    <t>Il n'y avait pas de climatisation et il faisait très chaud. Machine à café cassée.</t>
  </si>
  <si>
    <t>Très bruyant, même la nuit, juste à côté de la rue et de la ligne de tramway.</t>
  </si>
  <si>
    <t>Pas de sèche cheveux dans la salle de bain. Pas de possibilité de suspendre les serviettes de bain</t>
  </si>
  <si>
    <t>Emplacement parfait. Chambre sans petit déjeuner</t>
  </si>
  <si>
    <t>La salle de bain pourrait utiliser des étagères supplémentaires</t>
  </si>
  <si>
    <t>- Appartement rénové et équipé de façon moderne</t>
  </si>
  <si>
    <t>- La climatisation/ventilation ne fonctionnait pas. Air mauvais et chaud dans tout le bâtiment. - Les photos ne reflètent pas la réalité -&gt; pas de salle de bain à la lumière du jour, pas de lave-vaisselle, lave-linge/sèche-linge pas dans la chambre, situé directement dans une rue animée et donc très bruyant. - La combinaison du bruit et de la chaleur rendait difficile de dormir</t>
  </si>
  <si>
    <t>Très belle chambre, lit confortable, propre, emplacement proche gare et restaurants, cuisine bien équipée - Merci.</t>
  </si>
  <si>
    <t>Pour 5 nuits, j'aurais aimé plus de serviettes/serviettes de douche par personne qu'une seule.</t>
  </si>
  <si>
    <t>Des fournitures de base pour la douche pourraient être fournies</t>
  </si>
  <si>
    <t>Le système de porte électronique ne permettait plus l'accès 2 heures plus tôt le jour du départ.Vaisselle très rudimentaire et non uniforme.</t>
  </si>
  <si>
    <t>L'appartement était agréable et le parking gratuit et la proximité de tous les services étaient excellents.</t>
  </si>
  <si>
    <t>La cuisine pourrait être un peu mieux équipée. De plus, le balcon n'était pas un vrai balcon, mais un rez-de-chaussée donnant sur l'arrière d'un restaurant !</t>
  </si>
  <si>
    <t>Appartement très central.</t>
  </si>
  <si>
    <t>Pas de support à vélo. La climatisation ne fonctionnait pas.</t>
  </si>
  <si>
    <t>Malheureusement le studio était au rez-de-chaussée (nous n'en avions pas connaissance). Fenêtre donnant directement sur la rue.</t>
  </si>
  <si>
    <t>Appartement meublé de manière pratique avec balcon.</t>
  </si>
  <si>
    <t>Code de porte - la remise a été livrée trop tôt et a donc expiré ! Trop d'informations et d'e-mails ! Il n'y a pas de crochets ni d'options de suspension/espace de rangement dans la salle de bain.</t>
  </si>
  <si>
    <t>Emplacement génial, lits très confortables, balcon super</t>
  </si>
  <si>
    <t>Il manquait le lave-vaisselle, pas d'espace de rangement dans la salle de bain, les cuillères étaient sales...</t>
  </si>
  <si>
    <t>J'ai aimé la disposition de l'appartement. Bon emplacement pour des excursions dans toutes les directions. Grand parking souterrain. Marché presque à côté.</t>
  </si>
  <si>
    <t>Le digicode ne fonctionnait pas malgré le feu vert. Il manquait quelques ustensiles de cuisine importants : plaque à pâtisserie, grande poêle, couteau à pain !. Il manque dans la salle de bain un deuxième porte-serviettes et une étagère pour vos produits de toilette. L'Alibert ne suffit pas.. Il y avait de la moisissure noire dans les joints du receveur de douche.. La télé ne fonctionnait pas car il manquait les piles de la télécommande.</t>
  </si>
  <si>
    <t>Propre, moderne, tout est disponible. Parking gratuit dans le garage souterrain. Gare et bus accessibles à pied (au coin de la rue), il y a aussi un supermarché à la gare ouvert 7j/7. Faible bruit, même si vous restez au rez-de-chaussée.</t>
  </si>
  <si>
    <t>Aucun inconvénient, mais un conseil/à considérer : vous ne voyez aucun employé. Vous recevrez un code d'accès numérique pour la porte/entrée/garage. Assurez-vous donc d'avoir toujours votre téléphone chargé, sinon vous ne pourrez pas entrer (et vous ne pourrez joindre personne depuis la location).</t>
  </si>
  <si>
    <t>Pas de serviettes propres après 2 ou 3 jours.</t>
  </si>
  <si>
    <t>Parking souterrain, bon emplacement pour des excursions en vélo, train, bateau, etc. Supermarchés et italiens au coin de la rue. Grande chambre/salle de bain.</t>
  </si>
  <si>
    <t>Pas de climatisation et air très étouffant dans tout le bâtiment. Malheureusement, la grande ouverture du toit au-dessus de la cage d'escalier est rarement utilisée. Selon moi, l'établissement manque de bonne âme sur place. Les interlocuteurs ne peuvent être contactés que par téléphone... ou par email.</t>
  </si>
  <si>
    <t>L'indépendance générée par la saisie avec un code et la clé virtuelle. Le stationnement gratuit en Suisse est également génial.La chambre est spacieuse, la cuisine fait son travail.</t>
  </si>
  <si>
    <t>Il faut lire attentivement les instructions pour tout : clé virtuelle, ouvrir et fermer la porte (ce n'est pas facile, il faut s'y prendre), allumer le chauffage, le Wi-Fi, même la télé a des instructions. Vous devez tout laisser propre (vaisselle lavée, poubelles jetées) avant de partir. Il n'y avait pas de micro-ondes.</t>
  </si>
  <si>
    <t>Distingué</t>
  </si>
  <si>
    <t>L'emplacement et le lit très confortable.</t>
  </si>
  <si>
    <t>Tout cela était un peu sale. La poêle était encore pleine d'huile et les couverts n'étaient pas propres. Il y avait des toiles d'araignées. La douche n'était pas nettoyée proprement.</t>
  </si>
  <si>
    <t>La propreté de l'appartement, et le système d'entrée et de sortie</t>
  </si>
  <si>
    <t>Le studio est agréable avec place de parking dans le garage et se situe à deux pas de la gare. Dommage que ce soit au premier étage…. Nous avons dû laisser les volets entrouverts car il n'y a pas de rideaux et étant au premier étage assez exposé aux passants dans la rue</t>
  </si>
  <si>
    <t>Nous avons trouvé l'appartement pas très propre. Les fenêtres étaient dans un état déplorable pleines de traces de doigts. La cuisine était la même, sans parler du frigo. C'est dommage mais heureusement ce n'était que pour 2 nuits.</t>
  </si>
  <si>
    <t>des chambres pour dormir 😂</t>
  </si>
  <si>
    <t>la façon dont vous ouvrez la porte de l'appartement et qu'il n'y avait pas de micro-ondes</t>
  </si>
  <si>
    <t>Je n'ai pas reçu le remboursement de ma caution et j'ai dû partir 2 jours plus tôt à cause du bruit excessif.</t>
  </si>
  <si>
    <t>L'emplacement, l'équipement de la cuisine, la place de parking</t>
  </si>
  <si>
    <t>Équipement défectueux. L'ampoule de la cuisine a grillé. Le Bluetooth sur la porte ne fonctionnait pas, je ne pouvais donc pas verrouiller la porte de l'extérieur.</t>
  </si>
  <si>
    <t>L'emplacement et le garage gratuit. Accès à la salle avec l'application mobile.</t>
  </si>
  <si>
    <t>Qu'il n'y avait pas de service de ménage pendant toute la semaine du séjour. Peu de lumière dans la salle de bain.</t>
  </si>
  <si>
    <t>Le studio m très complet, tout ce dont vous avez besoin pour passer quelques jours de détente.</t>
  </si>
  <si>
    <t>Je n'ai pas aimé le logement ! Ils retirent une caution puis mettent 14 jours pour la restituer, selon le moment où ils se rendent compte que tout va bien, il faut la restituer ! Autre chose et non moins importante, ils livrent les études avec dommages, vous devez les signaler immédiatement car ils ne le font pas et vous risquez alors de perdre votre caution !!</t>
  </si>
  <si>
    <t>Appartement parfait à Aigle. À proximité des transports en commun et des restaurants. Enregistrement fluide par e-mail</t>
  </si>
  <si>
    <t>Le lit à sommier tapissier est extrêmement mauvais, je travaille dans l'industrie du meuble et je ne mettrais jamais un lit à sommier tapissier aussi mauvais dans un appartement comme celui-ci. L'oreiller tout aussi mauvais. Aucun espace de rangement dans la salle de bain.</t>
  </si>
  <si>
    <t>Nous n'avons pas aimé certaines choses. Il n'y a aucun moyen d'accrocher quoi que ce soit dans la salle de bain, pas de crochets et pas de console pour le mettre. Les oreillers sont trop petits, il n'y a pas de couvertures dans le placard pour les mettre dessous. La climatisation ne pouvait pas être réglée, la température ambiante extrêmement élevée en été. Les serviettes de bain n'ont pas été changées après 4 jours de séjour,</t>
  </si>
  <si>
    <t>très spacieux, bien meublé, bon emplacement</t>
  </si>
  <si>
    <t>une porte de placard a été démolie et dégonflée et la télévision ne fonctionnait pas tout le temps !!!</t>
  </si>
  <si>
    <t>L'accès à l'appartement était extrêmement compliqué. L'assistance téléphonique n'était pas possible et personne n'était disponible. Les photos sur Booking ne correspondent pas à la réalité. Il a fallu presque 2 heures pour arriver à l'appartement. La cuisine n'a pas été nettoyée. Il y avait des cheveux dans le lit. Au début, juste de l'eau froide. L'électricité ne devait être activée que dans l'obscurité via la boîte à fusibles. Le prix d'une nuit est exorbitant. Malheureusement, nous ne reviendrons pas. De plus, une somme supplémentaire importante a été débitée de la carte de crédit à titre de caution. L'argent est revenu au bout de 2 semaines, mais cela n'a jamais été convenu lors de la réservation. Tout a été communiqué au propriétaire, qui n'a pas réagi activement, mais a seulement répondu avec des modules de texte standards. Après de très nombreuses expériences très positives en matière de réservation, il y a maintenant un mouton noir. Dommage.</t>
  </si>
  <si>
    <t>Excellent hébergement pour un prix avantageux.</t>
  </si>
  <si>
    <t>Le restaurant de sushis est juste à côté et le soir, les ingrédients des sushis sont préparés pour le lendemain, ce qui est très bruyant. Nous n'avons pas utilisé le balcon car il se trouvait dans la cour arrière. Comme mon mari est bricoleur, nous avons pu retirer le bouchon de l'évier avec notre propre aimant et ainsi l'eau a pu s'écouler. Les piles étaient vides lors du fonctionnement du téléviseur et ne pouvaient pas l'allumer. Mais qui a besoin d’une télévision en vacances ?</t>
  </si>
  <si>
    <t>Beaucoup de bruit provenant du tramway/des voitures, la climatisation ne fonctionnait pas, la télévision ne fonctionnait pas.</t>
  </si>
  <si>
    <t>C'était super. Calme, hébergement immense, vue superbe même si on n'en a pas pas trop profiter à cause du temps au moment où nous y étions. Lit confortable. Cuisine moderne vraiment super.</t>
  </si>
  <si>
    <t>La seule chose qui nous a vraiment déranger même si c'est la faute à personne, il y avait u'e belle et grosse araignée dans les toilettes du bas. Il n'y avait pas de toile ou quoi que se soit donc elle devait arriver de l'extérieur</t>
  </si>
  <si>
    <t>La vue, le silence, la qualité des espaces au rez-de-chaussée, la bibliothèque avec ses livres choisis. Le confort et l'équipement.</t>
  </si>
  <si>
    <t>Absence d'accueil personnalisé, la sous-pente et l'exigüité de la chambre à l'étage. Les seuils "à la Suisse"</t>
  </si>
  <si>
    <t>La maison est très agréable avec une vue sur le Lac Léman.. Le logement se trouve à proximité du centre ville et des quais, dans un quartier calme.</t>
  </si>
  <si>
    <t>Superbe logement qui correspond parfaitement à la description. Il est  très confortable. Nous avons beaucoup apprécié la pleine vue sur le lac, tout proche, le calme et la sérénité du lieu, la proximité du centre ville.</t>
  </si>
  <si>
    <t>L'emplacement était parfait - proche de la gare et des commodités de la ville mais toujours très calme. La vue depuis le balcon sur le lac et les montagnes était tout simplement incroyable. Les hôtes étaient très réactifs et l'accès à l'appartement était facile. Un merveilleux séjour - je le recommande vivement et j'espère y retourner !</t>
  </si>
  <si>
    <t>Il faisait un peu chaud à l'étage dans la chambre mais le ventilateur fourni a beaucoup aidé.</t>
  </si>
  <si>
    <t>Un bel appartement. Très propre et spacieux. J'ai particulièrement aimé l'impression de « chez-soi loin de chez moi ». J'ai été agréablement surpris de trouver deux salles de bain complètes au lieu d'une seule. Superbes vues sur le lac depuis le salon également. Les escaliers n'étaient pas aussi nombreux que ce à quoi je m'attendais, donc c'était aussi bien.</t>
  </si>
  <si>
    <t>Le lierre au-dessus de la porte d'entrée aurait besoin d'une garniture.</t>
  </si>
  <si>
    <t>Deuxième fois là-bas - j'ai encore adoré !. Absolument parfait et j'ai déjà hâte d'y retourner !</t>
  </si>
  <si>
    <t>Emplacement parfait avec vue sur le lac depuis la véranda. Appartement spacieux, propre et confortable. Nyon est une jolie ville à la périphérie de Genève avec de nombreux bars et magasins, une jolie promenade et un ferry qui vous emmène au petit village français d'Yvoires, de l'autre côté du lac. Bonnes liaisons ferroviaires.</t>
  </si>
  <si>
    <t>Il n'y a rien de négatif à dire sur l'emplacement ou l'appartement. Il aurait été utile d'avoir une bouilloire ainsi qu'une machine à café car je devais mettre de l'eau au micro-ondes pour préparer du thé, mais c'est un point mineur.</t>
  </si>
  <si>
    <t>Emplacement, propreté, espace, mobilier</t>
  </si>
  <si>
    <t>vue, caractère très suisse. faire le ménage. bonne plomberie.</t>
  </si>
  <si>
    <t>clés et serrures. nous étions coincés et avions besoin d'aide pour la porte et le portail. Il y a aussi quelque chose à propos d'une taxe sur les services dans une enveloppe. nous n’avions pas d’argent pour le payer.</t>
  </si>
  <si>
    <t>l'emplacement et la vue. endroit très relaxant où séjourner</t>
  </si>
  <si>
    <t>Le portail est difficile à ouvrir à cause du lierre qui a poussé dessus</t>
  </si>
  <si>
    <t>L'emplacement était excellent et la vue était incroyable. Heureusement, nous avons eu du beau temps pour profiter de la vue.</t>
  </si>
  <si>
    <t>Les sangles en bois sur la porte et les escaliers ne sont pas très sûres à notre avis. Il serait simple de glisser du voyage, surtout en haut des escaliers</t>
  </si>
  <si>
    <t>Bel appartement avec toutes commodités, neuf et très propre. Chambre à l'étage supérieur avec une lucarne.. Grande terrasse avec vue magnifique sur le soleil le matin et en début d'après-midi.. L'enregistrement et le départ sont indépendants pour une flexibilité totale. Le personnel gérant l'appartement a été très réactif.</t>
  </si>
  <si>
    <t>Un tel endroit génial. Dans le vieux Nyon avec superbe vue sur le lac. Beaucoup de restaurants à quelques minutes à pied. Confortable et propre.</t>
  </si>
  <si>
    <t>Ce n'était pas un problème pour moi, mais un vieil escalier étroit menant à l'étage supérieur, à la chambre. Ne convient pas aux personnes ayant des problèmes de mobilité</t>
  </si>
  <si>
    <t>Très bien situé avec de superbes vues. Appartement confortable avec de bonnes installations.</t>
  </si>
  <si>
    <t>Juste tout…</t>
  </si>
  <si>
    <t>Nous avons passé 9 jours fantastiques dans ce joyau d'appartement avec son beau balcon et aurions aimé y rester plus longtemps. Situé dans la vieille ville de Nyon dans un endroit extrêmement calme (à 6 minutes à pied de la gare), vous bénéficierez d'une vue magnifique sur le lac, les montagnes et les arbres extraordinaires environnants. Nous avons adoré nous asseoir dans le confortable salon/salle à manger et admirer les vues uniques et ainsi tomber complètement hors du temps. Tout notre séjour a été tout simplement paradisiaque ! Nous espérons donc revenir bientôt dans ce lieu magique. PS : Les hôtes sont très gentils et répondent aux questions dans un délai court.</t>
  </si>
  <si>
    <t>Vue, mobilier et emplacement incroyablement beaux. Très, très propre. Nous serions ravis de revenir.</t>
  </si>
  <si>
    <t>Malheureusement, il n'y a pas de place de parking fixe disponible et les places de parking publiques sont soit rares, soit chères en raison de la proximité du centre. À notre avis, le lit (matelas) était un peu bas (fin/doux).</t>
  </si>
  <si>
    <t>Belle vue sur le lac. Ameublement moderne dans une ambiance ancienne. Les magasins, les magnifiques lieux NH e et le lac sont tous à proximité.</t>
  </si>
  <si>
    <t>Il faisait très chaud au printemps et il n'y avait aucune protection solaire sur la terrasse. Bon au printemps et en automne, définitivement trop chaud en été.</t>
  </si>
  <si>
    <t>Endroit magnifique. La maison est entièrement équipée, très confortable, avec une belle vue et un très bon emplacement. Excellente attention !</t>
  </si>
  <si>
    <t>L'emplacement est fantastique. Une vue fantastique sur le lac Léman. Super silencieux. Un grand salon/salle à manger aménagé avec goût. Très courte distance du centre-ville de Nyon.</t>
  </si>
  <si>
    <t>La remise des clés a été cahoteuse. Un email avec la description de l'emplacement clé ne m'est pas parvenu. Donc tout a pris du temps. Le contrôle du chauffage dans la chambre était cassé. Mais peu importe, la vue sur le lac compensait tout.</t>
  </si>
  <si>
    <t>Décoration, propreté et surtout son emplacement et ses vues</t>
  </si>
  <si>
    <t>Tolle Wohnung mit Seeblick. La plage était à côté.. Merci!</t>
  </si>
  <si>
    <t>L'emplacement est génial et l'appartement est super.</t>
  </si>
  <si>
    <t>Il n'était pas mentionné qu'il y avait un escalier raide et étroit menant à la chambre = ce n'était pas un problème pour nous. Mais c'était compliqué de monter et descendre les bagages !</t>
  </si>
  <si>
    <t>Tout était très, très propre et l'appartement est confortablement meublé. La vue et l'emplacement sont fantastiques. Le contact avec l'équipe Java est simple et les questions sont répondues très rapidement et le service est très bon.</t>
  </si>
  <si>
    <t>La vue était magnifique. C'était très propre et la cuisine semble complètement neuve. Le contact est super.</t>
  </si>
  <si>
    <t>Il faut d'abord comprendre la porte - mais ensuite ça marche ;)</t>
  </si>
  <si>
    <t>Très bien situé avec une belle vue sur le lac Léman. Situé au centre. Beau sol. Nous nous sommes sentis très à l'aise.</t>
  </si>
  <si>
    <t>Une machine avec un meilleur café serait bien. La communication (uniquement écrite) avec JAVATeam est impersonnelle, même si tout a été bien expliqué/clarifié.</t>
  </si>
  <si>
    <t>Très bon emplacement au calme avec une belle vue sur le lac et la chaîne de montagnes en face. Joli logement avec une terrasse avec soleil du matin</t>
  </si>
  <si>
    <t>Le programme à la télé. Pas de télévision suisse. Uniquement ARD et autres chaînes linguistiques</t>
  </si>
  <si>
    <t>Beau logement avec vue sur le lac et balcon dans un emplacement très central, superbes parquets, cuisine neuve. La propriétaire a répondu à toutes nos demandes (déposer les bagages plus tôt) et a répondu rapidement. L'appartement dispose d'un lave-linge séchant.</t>
  </si>
  <si>
    <t>L'entrée par la porte murale ne donne aucune indication sur le joyau qui se cache derrière.</t>
  </si>
  <si>
    <t>L'emplacement de l'appartement était parfait. Vous vivez en toute tranquillité avec une vue imprenable sur le lac Léman. Je peux simplement profiter du soleil du matin sur la terrasse. Et pourtant tous les commerces, restaurants et la gare sont à proximité. L'appartement lui-même est grand et la cuisine et les salles de bains sont neuves et bien équipées. Un hébergement que nous recommandons vivement à tous. Simplement génial!</t>
  </si>
  <si>
    <t>Le seul reproche serait qu'il n'y avait pas assez de capsules de café pour la superbe machine à café et qu'elles ne pouvaient être achetées dans aucun magasin. Une deuxième chaise longue serait géniale !</t>
  </si>
  <si>
    <t>ne pas avoir de contact avec le personnel... inconfortable et ennuyeux, toute la question de la clé, des codes, etc.</t>
  </si>
  <si>
    <t>Il était bien équipé avec des équipements de cuisine et l'espace était grand et facile à utiliser.</t>
  </si>
  <si>
    <t>1. Le logement était très en désordre. Il y avait des fourmis qui marchaient partout, donc la chambre était également inconfortable. 2. L'emplacement est très difficile à trouver. La zone de recherche clé et l'entrée sont situées à des endroits différents, ce qui la rend très gênante lors de votre première visite. 3. Entrer dans l'entrée est le plus difficile. La clé ne fonctionne pas correctement, il faut donc tourner la clé tout en tournant la poignée de porte. Cette partie a été la partie la plus inconfortable et la plus désagréable de mon séjour.</t>
  </si>
  <si>
    <t>Équipements (ex : douche à l'étage, lit…). Les radiateurs de chauffage doivent être ventilés</t>
  </si>
  <si>
    <t>Merci à Jean-Paul pour son accueil et son aide pour transporter les bagages alors que je me suis blessé au genou. Très serviable, gentil et accessible!. Je recommande vivement en plus l’appartement est fonctionnel et bien situé.</t>
  </si>
  <si>
    <t>L’accueil par Jean-Pail, l’emplacement dans la station, la vue magnifique depuis la terrasse. Le studio est confortable et très bien équipé. L’immeuble est très très propre et bien entretenu. La piscine et le hamman privés top !</t>
  </si>
  <si>
    <t>Appartement propre, calme et fonctionnel. Bonne communication avec le propriétaire.</t>
  </si>
  <si>
    <t>Appartement bien situé avec une belle vue</t>
  </si>
  <si>
    <t>Logement très agréable bien situé avec une superbe vue!!la résidence est parfaite avec sa piscine et l espace spa. Je recommande vivement et le propriétaire est très sympa. Je garde cette adresse bien au chaud!!!</t>
  </si>
  <si>
    <t>L'accueil été excellent . Nous sommes arrivés en retard mais l'agent d'accueil à fait montre de patience et de courtoisie à notre arrivé. Je recommande !</t>
  </si>
  <si>
    <t>Facile d’accès, résidence fermée, vue magnifique, piscine, hammam et sauna !</t>
  </si>
  <si>
    <t>L'accueil la piscine la propreté des lieux.</t>
  </si>
  <si>
    <t>l’accueil chaleureux du propriétaire (à nos petits soins), l’emplacement du logement, le piano à queue et le spa.</t>
  </si>
  <si>
    <t>les propriétaires très sympathiques, l’emplacement, l’équipement, balcon</t>
  </si>
  <si>
    <t>L'acceuil, la situation de l'hôtel, la propreté en général, la piscine ainsi que la hammam.</t>
  </si>
  <si>
    <t>La salle de bain mériterait d'être refaite ...</t>
  </si>
  <si>
    <t>Les propriétaires ont été très agréables, arrangeants, disponibles ! Un plaisir</t>
  </si>
  <si>
    <t>Tout était parfait. L’appartement est très propre. Il y avait tout ce qu’il faut. Le hôte nous a bien conseillé</t>
  </si>
  <si>
    <t>La situation de cette location se trouve en plein centre ville et offre une superbe vue sur les dents du midi, du grand et du petit Muveran. Le lieux est calme et le studio dispose d'un bon équipement. Le propriétaire est très avenant. Un parking gratuit tout proche.</t>
  </si>
  <si>
    <t>Un investissement raisonnable pourrait être fait pour les linges de bain ainsi que pour la literie.</t>
  </si>
  <si>
    <t>Idéalement situé, sécurisé.</t>
  </si>
  <si>
    <t>Double matelas simple qui ne sont pas attachés et s’écartent au fur et à mesure de la nuit.</t>
  </si>
  <si>
    <t>Personne de contact très serviable, excellent accueil.</t>
  </si>
  <si>
    <t>Kitchenette très bien équipé , studio spacieux avec belle salle de bain avec une grande baignoire.. Emplacement parfait proche de tout , balcon avec très belle vue .. WiFi gratuite et télé avec Netflix 👌. Très bon accueil nous reviendrons avec plaisir</t>
  </si>
  <si>
    <t>Studio bien équipé, piscine agréable, tout est propre. Bon rapport qualité prix.</t>
  </si>
  <si>
    <t>Check out à 10 heures c'est un peu tôt!</t>
  </si>
  <si>
    <t>Localisation et accessibilité</t>
  </si>
  <si>
    <t>La chaleur était trop élevée, la pièce était parfois trop chaude</t>
  </si>
  <si>
    <t>Pas de petit-déjeuner car c'est un appartement 😉 le quartier est super ! Villars est une belle petite ville avec toutes les commodités et accès au supermarché et aux restaurants à quelques minutes à pied</t>
  </si>
  <si>
    <t>La piscine était hors service</t>
  </si>
  <si>
    <t>Très bien situé et confortable</t>
  </si>
  <si>
    <t>L'hôte était super, il a insisté pour me montrer toutes les amitiés et où se trouvaient les choses dans la région. Très amical. L'emplacement était parfait : proche des magasins et des restaurants. Superbe vue sur les montagnes. La piscine était bien, tout comme le sauna.</t>
  </si>
  <si>
    <t>La cuisine était assez petite mais elle était trop équipée. L'appartement était vraiment petit mais répondait à nos besoins. Ce serait un effort d'avoir plus de 2 personnes là-bas pendant plus de 3 jours.</t>
  </si>
  <si>
    <t>Très propre. La piscine et le sauna sont super. L'emplacement est proche du centre - vue extrêmement belle.</t>
  </si>
  <si>
    <t>Beaucoup de commodités, ambiance rustique d'une cabane tout en étant dans un immeuble, vues spectaculaires. très confortable.</t>
  </si>
  <si>
    <t>La kitchenette pourrait avoir plus de vaisselle, comme des tasses à café (pas de petites tasses).</t>
  </si>
  <si>
    <t>Très bien situé, à 200 m du centre. Très propre, 37㎡ est spacieux pour 4 personnes. Le propriétaire est très sympathique et répond très rapidement aux messages. L'appartement a tout ce dont vous avez besoin dans votre chambre, par exemple des casseroles, une cuisinière, un four, une machine à café, une baignoire, un portant, un lave-vaisselle, du sel et une hotte de cuisine. Il y a une piscine, une buanderie, 2 saunas. Tout est pareil que sur les photos.</t>
  </si>
  <si>
    <t>Le lave-vaisselle ne fonctionnait pas à cause du dernier locataire.</t>
  </si>
  <si>
    <t>Jean Paul est un très bon hôte, très sympathique et fiable - nous étions en retard d'une heure à cause du trafic, mais il nous a attendu et n'a pas dit un mot de notre retard. Au contraire, il nous a donné tous les conseils possibles - et très appréciés - sur Villars et sa région. L'appartement est plus que correct pour un couple + un enfant. L'emplacement est vraiment bien si vous souhaitez faire de la randonnée ou si vous souhaitez également rejoindre Lausanne ou Montreux (moins d'1h en voiture). Le village est magnifique, bien qu'assez cher - mais bon, c'est la Suisse</t>
  </si>
  <si>
    <t>Vraiment propre, très bien situé, tout ce dont vous avez besoin, balcon exposé sud, vue imprenable</t>
  </si>
  <si>
    <t>Très belle vue; lits confortables, douche/baignoire très bien</t>
  </si>
  <si>
    <t>Nous sommes venus alors que Villars-sur-Ollon était encore hors saison, la résidence n'avait donc aucun personnel ; on nous a donné les clés de l'entrée principale, ce qui était gentil du gardien, et il a bien fait de nous montrer notre chambre ; nous avons eu un problème avec la machine à laver (cela ne prend que des pièces de 1 CHF et 20 centimes), nous n'avions personne pour demander de la monnaie (nous avons dû aller au supermarché voisin pour obtenir de la monnaie) ; la chambre et la salle de bain n'étaient pas suffisamment chauffées et nous n'avions personne à qui demander un radiateur portable.</t>
  </si>
  <si>
    <t>Les oreillers étaient inconfortables. J'ai préféré la couverture en douve blanche</t>
  </si>
  <si>
    <t>Dommage que la piscine ne soit pas chauffée.</t>
  </si>
  <si>
    <t>Très bien situé avec une superbe vue.</t>
  </si>
  <si>
    <t>Tout est un peu vieillot et pourrait être remplacé, comme les lits. Des coussins d'assise pour les chaises seraient également parfaits</t>
  </si>
  <si>
    <t>Proche de la gare, belle vue depuis le balcon, télévision grand écran, ascenseur confortable</t>
  </si>
  <si>
    <t>Hébergement acceptable pour les courts séjours.</t>
  </si>
  <si>
    <t>Vos chambres sont très étroites. La réception n'était presque jamais ouverte. La piscine était bonne mais le sol était très glissant.</t>
  </si>
  <si>
    <t>Installation pratique avec cuisine. Balcon avec vue. Piscine. Résidence calme</t>
  </si>
  <si>
    <t>Tout allait bien sauf le linge de lit qui n'était pas frais.</t>
  </si>
  <si>
    <t>L'emplacement, la cuisine complète, la vue</t>
  </si>
  <si>
    <t>Nous l'avons choisi à cause de la piscine ! Et nous n'avons eu l'occasion de l'utiliser que le mercredi après-midi de notre arrivée, nous avions été informés qu'il serait en réparation technique vendredi ! Mais jeudi il n'était plus disponible, encore moins vendredi ! On nous a informé à la réception que l'eau était contaminée et que l'information avait été donnée lundi puis jeudi, les enfants étaient déçus et nous nous sentions blessés ! Je conseille aux propriétaires d'acheter de nouveaux matelas car les petits sont vraiment mauvais !</t>
  </si>
  <si>
    <t>Le personnel est fort sympathique et arrangeant, l’emplacement au centre ville idéal et l’établissement impeccable.. Merci pour tout, j’y reviendrai lors de mon prochain séjour à Lausanne.</t>
  </si>
  <si>
    <t>L'emplacement idéal pour visiter Lausanne à pied, tickets de transport donné le jour de l'arrivée, présence d'un parking bien qu'il soit payant</t>
  </si>
  <si>
    <t>Chambres mal isolées donc beaucoup de bruits, pas de bouilloire dans la chambre, prix de la chambre assez cher pour la prestation</t>
  </si>
  <si>
    <t>On entend les gens dehors malgré les fenêtres fermés.. Pas de dentifrice à disposition, très limité pour un 3 étoiles</t>
  </si>
  <si>
    <t>Je n'ai pas trouvé le parking de l'hôtel donc je me suis mise au parking de La Riponne. Par chance l'hôtel avait un partenariat avec La Riponne donc j'ai payé le même prix (CHF 20)</t>
  </si>
  <si>
    <t>Hotel très bien situé. Personnel très gentil - prêt d'un adaptateur. Carte de transport fournie</t>
  </si>
  <si>
    <t>Savon / shampoing : produits fournis très basiques - meme pour les 2. Sèche cheveux pas puissant. Petit déjeuner bon mais basique</t>
  </si>
  <si>
    <t>L’emplacement était idéal.. L’accueil de la réceptionniste était très agréable et sympathique.</t>
  </si>
  <si>
    <t>Dommage que les lits n’avaient pas d’alèses.</t>
  </si>
  <si>
    <t>Établissement simple, bien situé, et personnel agréable</t>
  </si>
  <si>
    <t>Tombé sur une chambre beaucoup plus vieillotte que les photos</t>
  </si>
  <si>
    <t>Le design, la gentillesse du personnel d'accueil, le petit déjeuner, les grands oreillers.</t>
  </si>
  <si>
    <t>L'accueil du personnel, l'avantage pour le parking et l'emplacement de l'hôtel</t>
  </si>
  <si>
    <t>Les lits simples collés au lieu d'un vrai lit double. L'isolation phonique laisse à désirer, nous avons entendu des gens dans la rue jusqu'à très tard. Le matin, nous étions au 4ème et nous avons entendu les bruits des chaises de la salle du petit déjeuner qui est juste au dessus...</t>
  </si>
  <si>
    <t>Très bien placé.</t>
  </si>
  <si>
    <t>Très mal insonorisé.</t>
  </si>
  <si>
    <t>Le manque de plateau pour le thé café avec bouilloire</t>
  </si>
  <si>
    <t>La situation de la hôtel. En pleins centre de Lausanne. La chambre était simple mais fonctionnelle.</t>
  </si>
  <si>
    <t>Je pense qu'un petit plateau avec bouilloire tasse et thé café, serait une bonne chose.</t>
  </si>
  <si>
    <t>Localisation centrale au top. Personnel de l'accueil vraiment très sympas, amusante et de très bon conseil pour visiter la ville et sur le reste de notre sejour en suisse !. Tarif pour le parking à côté</t>
  </si>
  <si>
    <t>La fenêtre de la chambre est haute et donne sur un mur donc on se sent vite étouffé</t>
  </si>
  <si>
    <t>* le petit déjeuner en terrasse, très complet et varié, avec des bons produits;. * la disponibilité et amabilité du personnel;. * l'emplacement de l'hôtel, proche des commerces et des transports;. * le confort et la propreté de la chambre et des parties communes de l'hôtel.</t>
  </si>
  <si>
    <t>Je n'ai rien de négatif à signaler concernant mon court séjour (1 nuit seulement...) dans cet hôtel, tout s'est très bien passé.</t>
  </si>
  <si>
    <t>L’accueil réservé à nos deux chiens de 30kg, la gentillesse du personnel, l’accessibilité de l’hôtel, la propreté de l’établissement</t>
  </si>
  <si>
    <t>L’absence d’air conditionné / clim / ventilateur (il faisait très chaud lors de notre - court - séjour)</t>
  </si>
  <si>
    <t>La gentillesse du personnel, l'emplacement au centre des activités, la propreté, les boissons offertes de midi à minuit et la vue incroyable depuis la terrasse!</t>
  </si>
  <si>
    <t>Pas de climatisation et une chaleur étouffante dans la chambre au dernier étage.</t>
  </si>
  <si>
    <t>Chambre assez spacieuse, terrasse avec vue pour le petit-déjeuner du matin, varié et bon.. Parking à proximité à un tarif avantageux.</t>
  </si>
  <si>
    <t>chambre fonctionnelle, agréable, calme.. Terrasse du petit déjeuner avec vue sympa!. Personnel très agréable.</t>
  </si>
  <si>
    <t>Dans notre chambre (11), le WIFI ne captait qu'à l'entrée vers la porte, ça se perdait rapidement donc à améliorer.. Le parking de la ripone est cher (prix négocié avec l’hôtel ?)</t>
  </si>
  <si>
    <t>La terrasse avec vue magnifique sur la ville et le lac L’émana.</t>
  </si>
  <si>
    <t>Le bruit le soir alors qu’il fait chaud dans la chambre l’été et qu’il faut laisser les fenêtres ouvertes.</t>
  </si>
  <si>
    <t>La terrasse très agréable et la possibilité d’une place de parking à 5 minutes à pied malgré la situation de l’hôtel en zone piétonne</t>
  </si>
  <si>
    <t>Le personnel et la déco de l’hôtel</t>
  </si>
  <si>
    <t>Avec la chaleur le fait qu’il n’y ait pas de Clim ou de ventilateur à disposition.</t>
  </si>
  <si>
    <t>Le petit déjeuner en terrasse avec une vue sur la ville et les montagnes.</t>
  </si>
  <si>
    <t>Chambre très mal insonorisées. Salle de bain petite. WiFi quasi inexistante</t>
  </si>
  <si>
    <t>Tout ou presque : personnel accueillant et sympathique, bonne literie , super petit déjeuner et très proche du centre historique ; et aussi à 3 minutes d un parking dans lequel on peut séjourner pour 20 francs la nuit ( un système de bon délivré par l hôtel nous permet d’aller et venir comme bon nous semble )</t>
  </si>
  <si>
    <t>Ce n est pas de leur faute mais beaucoup de bruit dehors ( jeunes qui font la fête , crient .. ?! ) : du coup impossible d ouvrir la fenêtre la nuit</t>
  </si>
  <si>
    <t>Accueil hyper chaleureux quelle que soit la personne à la réception. De bons conseils pour se promener et se restaurer dans la ville. Petit déjeuner en salle ou en terrasse avec une vue superbe sur la vieille ville. Pas très varié mais tous les produits étaient excellents et de qualité (fromages suisses).</t>
  </si>
  <si>
    <t>Chambre sombre dans les tons de gris et rouge, un peu petite pour 3 personnes (convient pour une courte étape).</t>
  </si>
  <si>
    <t>la gentillesse du personnel et l'emplacement super central et la vue de notre chambre juste magnifique ! 5e étage vue sur la ville et le lac, vraiment splendide !</t>
  </si>
  <si>
    <t>pour ma part, j'ai trouvé le matelas trop dur ainsi que l'oreiller. pour mon mari tout était parfait. question de taille, de goût, impossible de satisfaire tout le monde :)</t>
  </si>
  <si>
    <t>Bon accueil. Zéro problèmes</t>
  </si>
  <si>
    <t>Emplacement et terrasse 🙂</t>
  </si>
  <si>
    <t>Gentillesse du personnel. Propreté</t>
  </si>
  <si>
    <t>Pas de climatisation. Quartier mal fréquenté</t>
  </si>
  <si>
    <t>Bon emplacement et propre. Mais pas de climatisation dans les chambres, l’été c’est quand même problématique. A part ca, c’était bien.</t>
  </si>
  <si>
    <t>La situation centrale, le calme, on n'entend pas le bruit de la rue. Le réceptionniste très aimable et l'accueil fait à notre chienne.</t>
  </si>
  <si>
    <t>Ce n'est pas du fait de l'hôtel mais nous avons dû demander à des voisins de chambre de baisser la musique ce qu'ils ont fait heureusement. Mais ça veut dire que l'insonorisation n'est pas optimale.</t>
  </si>
  <si>
    <t>La chambre au dernier étage avec terrasse, un vrai bonheur!</t>
  </si>
  <si>
    <t>Bien que l'emplacement de l'hôtel soit central, il était très calme. Petit-déjeûnet : buffet.</t>
  </si>
  <si>
    <t>hotel tres bien situé, proche du metro et de ka cathedrale</t>
  </si>
  <si>
    <t>La douche à rideau: dépassé</t>
  </si>
  <si>
    <t>La localisation , la gentillesse du personnel , le petit déjeuner au rooftop.</t>
  </si>
  <si>
    <t>Pas de climatisation, salle de bain vieillotte, rideau de douche. Petit déjeuner bon mais peu varié.</t>
  </si>
  <si>
    <t>L'accueil, la chambre était propre.</t>
  </si>
  <si>
    <t>L'emplacement est idéal pour découvrir Lausanne, tout (ou presque) peut être fait à pied.. L'hôtel est calme, confortable et propre.</t>
  </si>
  <si>
    <t>Le calme de l'hôtel et la gentillesse et le professionnalisme du personnel</t>
  </si>
  <si>
    <t>La localisation et la terrasse/petit-déjeuné</t>
  </si>
  <si>
    <t>très bon emplacement, facile et personnel très agréable !</t>
  </si>
  <si>
    <t>le frigo était quelque peu capricieux et la décoration un peu vieillotte ainsi qu'une douche trop étroite</t>
  </si>
  <si>
    <t>On a eu de la chance, notre chambre avec vue sur la cahtédrale! On aime venir ici car l'emplacement est idéal, près de la vieille ville et des commerces. Très bon petit déjeuner, il nous manquait de rien. Le personnel est très gentil.</t>
  </si>
  <si>
    <t>tout nous a plu, il y a même la possibilité de se prendre un thé ou un café en self-service près de la chambre sur le même étage, génial</t>
  </si>
  <si>
    <t>Chambre donnant contre un autre bâtiment, aucun bruit</t>
  </si>
  <si>
    <t>La gentillesse de la réceptionniste, un bon matelas.</t>
  </si>
  <si>
    <t>Surclassé en chambre execptionelle avec magnifique terrasse</t>
  </si>
  <si>
    <t>Les renseignements donnés par le personnel pour trouver un bon restau !</t>
  </si>
  <si>
    <t>Les chambres sont très propres et spacieuses et le personnel très agréable. La literie est excellente. Emplacement idéal pour visiter Lausanne et profiter du centre ville (boutiques, musée, restaurants...).. Très bon rapport qualité prix</t>
  </si>
  <si>
    <t>La salle de bain mérite un petit rafraîchissement mais c'est en court par le propriétaire.</t>
  </si>
  <si>
    <t>Le petit déjeuner d'une qualité incroyable et l'emplacement parfait. Au centre, proche du métro mais calme.</t>
  </si>
  <si>
    <t>Un chouette établissement où j’ai pu passer trois bonnes nuits. Chambre calme, propre, spacieuse. Prendre un petit-déjeuner copieux ou un café sur la terrasse en hauteur est un vrai régal pour les yeux. Le personnel est avenant. L’emplacement central. Je reviendrai !</t>
  </si>
  <si>
    <t>Personnel très sympathique et accueillant. Rooftop de l'hôtel très agréable et emplacement idéal au centre de Lausanne !</t>
  </si>
  <si>
    <t>Absence brosse à dent et dentifrice, décoration trop flache de la chambre, choix limité de chaines TV françaises</t>
  </si>
  <si>
    <t>le confort. la proximité. le personnel</t>
  </si>
  <si>
    <t>Localisation très convenante entre Flon et Vieille Ville. Accueil sympa. Pour le petit-déjeuner, j'ai apprécier la possibilité de préparer mon propre jus d'orange tout frais.</t>
  </si>
  <si>
    <t>l’emplacement central</t>
  </si>
  <si>
    <t>La situation près du centre de la ville et la terrasse avec une vue panoramique magnifique !</t>
  </si>
  <si>
    <t>La chambre surchauffée et pas moyen de baisser la température...sauf si on ouvre la fenêtre !. Samedi soir oblige, des clients sont rentrés vers 5 h du matin et ont parlé fort et tapé sur les portes...</t>
  </si>
  <si>
    <t>Excellente surprise que ce petit établissement, un personnel aux petits soins, une décoration (chambre, couloirs) originale, un équipement basique mais fonctionnel et propre. En prime l'hôtel a une belle terrasse avec une magnifique vue sur les toits et la cathédrale, des tables et des chaises. Également une salle avec thés et café à volonté. Merci.</t>
  </si>
  <si>
    <t>localisation, accueil, propreté, vue de la salle du petit déjeuner et buffet du petit déjeuner</t>
  </si>
  <si>
    <t>l’accueil, le lieu, les prestations complémentaires telles que l’offre avantageuse pour le parking, les billets pour les transports publics.</t>
  </si>
  <si>
    <t>chauffages réglés beaucoup trop chaud!</t>
  </si>
  <si>
    <t>L'emplacement en centre ville idéal. Nous l'avons choisi pour pouvoir aller à pied au Metropole. Pas loin du parking de la Riponne.. Personnel très agréable, bon petit déjeuner, possibilité de se servir un thé hors des horaires. Terrasse en haut avec vue magnifique sur la ville.</t>
  </si>
  <si>
    <t>Cet hôtel est parfait en famille. Déco vintage très appréciable. Propre et chaleureux.. Situation géographique idéale pour faire du tourisme. Personnel très agréable.. La vue du 5eme étage est époustouflante.</t>
  </si>
  <si>
    <t>Il faut changer les sèche cheveux qui sont trop obsolètes.  Et prévenir par avance que le parking n est pas au même endroit que l hôtel car du coup ça fait pas mal d aller retours.. Le petit déjeuner manque de choix. Pas de jambon.. Le prix est un peu élevé comparativement à d'autres hôtels à Genève du même style aussi bien situés. (au moins 60chf d écart)</t>
  </si>
  <si>
    <t>la proximité avec le centre-ville, le linge de lit hypoallergénique</t>
  </si>
  <si>
    <t>juste une petite remarque : selon moi, j’aurais aimé pour le petit déjeuner avoir par exemple du jambon, du bacon etc.. peut-être aussi installer une boîte pour le retour des cartes magnétiques des chambres quand l’accueil est fermé (je ne l’ai peut-être toutefois pas vu…)</t>
  </si>
  <si>
    <t>Accueil très agréable. Proximité du centre très pratique. Prix raisonnable.</t>
  </si>
  <si>
    <t>La chambre étant sous le restaurant, les bruits des chaises est dérangeante. Bruits dans la couloir également.. La douche est petite et le rideau colle au corps. Le reste est fonctionnel.. Petit déjeuner un peu décevant. Restaurant à rénover, en commençant par les rideaux et la tapisserie.</t>
  </si>
  <si>
    <t>L'emplacement de l'hôtel est parfait.. La salle du petit déjeuner est très sympa et offre une vue magnifique sur Lausanne.. Un parking est à proximité sur réservation.</t>
  </si>
  <si>
    <t>L'hôtel est situé dans une rue piétonne mais le bruit de la rue est dérangeant. La fenêtre  n'offre pas une bonne isolation phonique.</t>
  </si>
  <si>
    <t>Très bon hôtel ! Accueil et service au top ! En plein centre ville, le métro est à deux mètres pour aller au lac et visiter la ville. Je recommande avec plaisir.</t>
  </si>
  <si>
    <t>Certains équipements mériterait d’être renouvelés, mais la chambre était propre et bien tenue.. Personnel sympathique.. Petit déjeuner complet, très bon rapport qualité prix.. Bien situé en centre ville, à deux pas des restaurants et du métro (&lt;10min de la gare).</t>
  </si>
  <si>
    <t>Emplacement en plein centre, personnel très accueillant et souriant, chambre propre. Fenêtres bien isolantes, malgré ma rue très passante.</t>
  </si>
  <si>
    <t>Lausanne  est une très belle ville. Les messieurs de l accueil très  gentils aussi. Le petit-déjeuner très  bon.</t>
  </si>
  <si>
    <t>SHôtel vraiment sympathique en plein centre de Lausanne,personnel vraiment sympathique.. Et la vue de la salle du petit déjeuner</t>
  </si>
  <si>
    <t>L'emplacement de l'hôtel était génial près de tout en plein centre et avec facilité pour gare la voiture dans les parkings des alentours. La terrasse où il y avait l'espace commun était très bien la vue magnifique.</t>
  </si>
  <si>
    <t>Un peu plus de diversité dans le petit déjeuner, surtout des options salées.</t>
  </si>
  <si>
    <t>L'emplacement de l' hôtel, en plein centre ville : c'est vraiment super.. La situation de la salle à manger : au 5⁰ étage avec terrasse et vue sur les toits de Lausanne. Magnifique. Personnel très sympathique.</t>
  </si>
  <si>
    <t>Le seul bémol : l'escalier pour entrer dans l'hôtel. Très difficile lorsque l'on est handicapé.. Rien d'autre à dire, tout était très bien.</t>
  </si>
  <si>
    <t>L'hôtel est bien situé et nous avions la fenêtre au-dessus de la rue piétonne. La propreté de la salle de bains était excellente.</t>
  </si>
  <si>
    <t>la gentillesse du personnel, la propreté, la vue, le confort, la localisation,</t>
  </si>
  <si>
    <t>les horaires de la réception</t>
  </si>
  <si>
    <t>la terrasse pour le petit déjeuner mais la propreté laissait à désirer.</t>
  </si>
  <si>
    <t>les guêpes au petit déjeuner</t>
  </si>
  <si>
    <t>Un personnel très chaleureux, un emplacement parfait, une chambre au dernier étage avec une belle vue sur la ville</t>
  </si>
  <si>
    <t>Hôtel en plein centre de Lausanne avec un accueil sympathique et une belle terrasse avec vue sur la ville et la montagne pour profiter du petit déjeuner. Il y a également un coin BD plutôt bien fourni.</t>
  </si>
  <si>
    <t>Excellent accueil de la part d'un monsieur, puis d'une dame, sympathiques et très disponibles.. Terrasse bar et petit déjeuner (grand choix) très agréable, accessible à tout moment.. Emplacement très central + à 100m du métro et des bus.</t>
  </si>
  <si>
    <t>Quand il fait chaud, fenêtre ouverte et donc bruits de la rue inévitables !</t>
  </si>
  <si>
    <t>L'emplacement de l'établissement est idéal.. La personne à l'accueil est très agréable et très disponible.. La chambre est fonctionnelle pour une nuit. Un pass pour le métro est offert. Check out 12h00</t>
  </si>
  <si>
    <t>Chambre assez petite.. Pas de climatisation et impossible de dormir fenêtres ouvertes</t>
  </si>
  <si>
    <t>la terrasse panoramique avec la mise à disposition de boissons, grandes tables conviviales pour dîner.. la déco. la gentillesse du personnel</t>
  </si>
  <si>
    <t>équipements parfois un peu vieillots comme salle de bain, volet roulant cassé.. le bruit dans la rue. prix très élevé mais c’est la Suisse! tous les prix sont excessifs.</t>
  </si>
  <si>
    <t>l’emplacement est top!. Le personnel est charmant</t>
  </si>
  <si>
    <t>pas de climatisation mais un ventilateur a été prêté pour les 2 dernières nuits</t>
  </si>
  <si>
    <t>Proximité commerces</t>
  </si>
  <si>
    <t>La déco, à refaire car c'est vieillot et du papier peint déchiré. Et dommage qu'il n'y ait pas de climatisation.</t>
  </si>
  <si>
    <t>L emplacement, le parking . Le petit déjeuner</t>
  </si>
  <si>
    <t>Chambre et petit déjeuner au dernier étage avec vue sur la ville.</t>
  </si>
  <si>
    <t>Proche de la gare, le petit déjeuner, la vue sur la ville depuis le toit terrasse.</t>
  </si>
  <si>
    <t>Personnel sympathique, emplacement central, café à disposition</t>
  </si>
  <si>
    <t>pas de climatisation dans la chambre mais c’était ok</t>
  </si>
  <si>
    <t>L'espace dans la chambre était bien. Le lit confortable et c'était propre.</t>
  </si>
  <si>
    <t>Le parking délocalisé, cher par journée et l'espace voiture très etroit</t>
  </si>
  <si>
    <t>Le personnel était très gentil et drôle. Les motifs sur les murs de notre chambre étaient très sympas. Bref, bel hôtel: je recommande.</t>
  </si>
  <si>
    <t>Le seul petit problème c’est que il y avait beaucoup de bruits dehors le soir, vu que c’était proche des bars et du centre de Lausanne… mais sinon tout était parfait.</t>
  </si>
  <si>
    <t>Bien Situé, couloirs spacieux, propre, entrée tardive possible.. Chambre petite, douche à rideaux, mais décoré avec des graphiques. Petit déjeuner au 5eme en terrasse. Superbe vue sur Lausanne!. Déjeuner correct.. Les tables et les chaises sont un peu trop grandes.</t>
  </si>
  <si>
    <t>Coffre à clef mais il faut arriver pendant les heures d'ouverture de l'accueil pour avoir la clef.. Politique de port de masque assez inattendue.. Wifi un peu embêtant pour se connecter.. Cables électriques dans le dossier du lit.</t>
  </si>
  <si>
    <t>Hôtel situé à proximité des commerces et des transports en communs. Le personnel très serviables. Belle terrasse au-dessus des toits.</t>
  </si>
  <si>
    <t>Les fêtards alcoolisés dans la rue en pleine nuit qui crient.</t>
  </si>
  <si>
    <t>Super petit déjeuner !!!! 👍🇨🇭</t>
  </si>
  <si>
    <t>L’ emplacement de l’hôtel était au top.. L’accueil super.</t>
  </si>
  <si>
    <t>Pas de rafraîchissement d’air et on devait Dormir avec les fenêtres ouvertes Le vendredi soir, trop de bruit des passants .dommage.</t>
  </si>
  <si>
    <t>L'ascenseur. La terrasse panoramique avec vue sur les toits de Lausanne et la possibilité de boire gratuitement un café ou un thé. La possibilité de se garer devant l'hôtel le temps de décharger la voiture et de rejoindre le parking de l'hôtel (payant !)</t>
  </si>
  <si>
    <t>La chambre triple peu spacieuse et équipée pour 2 personnes (2 chaises, 2 verres...)</t>
  </si>
  <si>
    <t>Lit, réception et petit-déjeuner au 5eme étage. Superbe vue sur la ville</t>
  </si>
  <si>
    <t>Accès terrasse. Rapport qualité-prix. Confort literie et salle de bains</t>
  </si>
  <si>
    <t>Ma chambre était au bout du couloir (seul reproche pour avoir quelque chose à redire :-) )</t>
  </si>
  <si>
    <t>En plein centre, personnel très sympathique et la propreté.</t>
  </si>
  <si>
    <t>Situation de l’hôtel. Chambre confortable. Superbe terrasse au 5 ème étage avec une vue splendide sur la vieille ville et le lac. Gentillesse du personnel. La décoration de l’hôtel</t>
  </si>
  <si>
    <t>J'ai aimé le personnel. À l'écoute, souriant et agréable. La vue est également super!</t>
  </si>
  <si>
    <t>Le design. Il y a un gros décalage entre le mobilier et l'équipement qui sont ancien et certaine peinture ou tableau.. C'est comme si, le propriétaire avait souhaité mettre un "coup de neuf" mais avec peu de budget.</t>
  </si>
  <si>
    <t>La situation: il est très facile à trouver</t>
  </si>
  <si>
    <t>La situation centrale de l’hôtel est certes un atout, mais elle est aussi un immense inconvénient par rapport au bruit ambiant. Il est en effet situé sur une rue bruyante, à proximité d’une route très empruntée. Difficile de trouver le sommeil!</t>
  </si>
  <si>
    <t>Très calme bien insonorisé. La réceptionniste étais super avec nous. Le petit déjeuner en supplément (payer sur place ) était bien copieux avec une belle vu en terrasse. La chambre très bien il nous manquait juste une couette et un oreiller mais la réceptionniste étais déjà parti ( nous avons fait avec les moyens du bord )  , la salle de bien propre  avec les serviettes inclus, petit shampooing. Nous avons passé une très agréable nuit au sein de l’hôtel. Parking payant. Petit déjeuner payant . Bus à 2 pas. Métro à 5 mn à pied. MC DO  juste dans le coin. Restaurant , tout est à proximité. Merci</t>
  </si>
  <si>
    <t>limites horaires de la réception</t>
  </si>
  <si>
    <t>L'emplacement et le garage à proximité. La vue depuis la terrasse du petit déjeuner.</t>
  </si>
  <si>
    <t>La chambre était vieillotte et ne correspondait pas du tout aux photos du site. L'hôtel ne semblait pourtant pas plein. Très déçus de ne pas avoir eu une chambre rénovée.</t>
  </si>
  <si>
    <t>Très belle situation au centre de la vieille ville.. Super emplacement</t>
  </si>
  <si>
    <t>Accueil chaleureux par le propriétaire. Très bonne situation géographique au sein du vieux Lausanne et des rues commerçantes.</t>
  </si>
  <si>
    <t>Pour info le parking est à 200 m donc il faut transporter ses valises sur cette distance</t>
  </si>
  <si>
    <t>L’emplacement et un gentil personnel</t>
  </si>
  <si>
    <t>L'emplacement.. La proximité de toutes les commodités, vraiment tous.. L'amabilité à l'accueil.. Un ordinateur en libre service pour imprimer vos documents de voyage par exemple.. Efin beaucoup de choses.. J'y retournerai.</t>
  </si>
  <si>
    <t>Pas de rompe pour les poussettes, il a fallut la porter à chaque sortie ou entrée.. Dans la douche il y'avait des poiles fines par tout.</t>
  </si>
  <si>
    <t>décoration des chambres</t>
  </si>
  <si>
    <t>l’accueil sans masque</t>
  </si>
  <si>
    <t>Le réceptioniste très sympatique.. Chambre spacieuse, confortable, fonctionnelle et propre.</t>
  </si>
  <si>
    <t>Le parking n'étant pas situé à l'hôtel mais dans un parking privé à proximité. L'arrangement conclut entre l'hôtel et le parking couvre la place payée à l'hôtel jusque 12h00, et en cas de dépassement le complément doit être payé à la société de parking. Ceci m'a occasionné un surcoût pour un total des deux paiements bien supérieur à tout autre parking d'hôtel en Suisse, dommage.</t>
  </si>
  <si>
    <t>La très grande gentillesse de la réceptionniste et le professionnalisme toute l’équipe…. le petit déjeuner en terrasse est fantastique avec très jolie vue sur la ville.C’est une super adresse !</t>
  </si>
  <si>
    <t>le personnel, la chambre, salle de bain, la vue sur la route ne me dérangé pas.</t>
  </si>
  <si>
    <t>Les gens dans le couloir crié, la chambre du dessus ou dessous les personnes sautaient c'était horrible à 3hoo du matin j'étais réveillée à cause de ça</t>
  </si>
  <si>
    <t>L'emplacement en plein centre ville.. Le petit déjeuner en terrasse.. La bonne qualité de la connexion Wi-Fi.</t>
  </si>
  <si>
    <t>Beaucoup de bruit a l'extérieur toute la nuit.. La litterie est un peu mole a mon goût.. La réception n'ouvre qu'à 10h le matin, c'est un peu inattendu pour un hôtel de ce standing.</t>
  </si>
  <si>
    <t>Tout était nickel</t>
  </si>
  <si>
    <t>Personnel très gentil. Chambres très propres. Emplacement idéal</t>
  </si>
  <si>
    <t>Personnel à l'écoute et disponible. Merci encore ! Le parking payant à côté de l'hôtel. Belle chambre avec frigo. Très proche du centre</t>
  </si>
  <si>
    <t>Il a fais beaucoup trop chaud dans la chambre et bac à douche petit.</t>
  </si>
  <si>
    <t>L emplacement fut idéal car il est au centre-ville</t>
  </si>
  <si>
    <t>L emplacement , la possibilité de parking.</t>
  </si>
  <si>
    <t>Chambre petite et vieillotte, ne correspondait pas du tout aux photos . Toutes les chambres ne sont pas rénovées .</t>
  </si>
  <si>
    <t>Emplacement central, jolie vue depuis la terrasse.. Le personnel est très accueillant et à disposition pour des renseignements.. L’hôtel est calme.</t>
  </si>
  <si>
    <t>L’éclairage est froid et l’esthétique est triste et vieillot.. Le distributeur de friandises au Rez est trop souvent vide.</t>
  </si>
  <si>
    <t>Le personnel très accueillant,sympathique, respectueux, ils sont adorable, tout est nickel</t>
  </si>
  <si>
    <t>Malheureusement pas ouvert à la discussion. La chambre a été louée deux fois par erreur.. J’ai dû payer à double donc montant de 300</t>
  </si>
  <si>
    <t>L'emplacement est génial, le personnel d'une gentillesse et d'une efficacité rares. J'ai eu la chance de me voir attribuer une des chambres refaites avec goût. Le café et les boissons froides, gratuits de midi à minuit sont un atout supplémentaire</t>
  </si>
  <si>
    <t>Super accueil. J'ai adoré le petit-déjeuner très complet et la possibilité d'utiliser la terrasse de l'hôtel avec une vue incroyable sur Lausanne. Hôtel très bien situé. Ma chambre donnait quasi sur la place qui est assez bruyante (place squattée par diverses personnes). J'ai été réveillée plusieurs fois par le bruit même la fenêtre fermée mais la seconde nuit a été calme.. Si je repasse par Lausanne, je reviendrai à cet hôtel et je vous le conseille fortement! Merci à tout le personnel. Et mention pour la déco style pop art. J'adore!</t>
  </si>
  <si>
    <t>Le bruit de la place qui est juste à côté de l'hôtel. Mais sinon, tout a été parfait.</t>
  </si>
  <si>
    <t>L'hôtel est propre.</t>
  </si>
  <si>
    <t>Le parking en dehors de l'hôtel.  Hôtel bruyant si votre chambre donne dans la rue</t>
  </si>
  <si>
    <t>Idéalement placé pour visiter Lausanne.. Très bien accueilli, petit déjeuner exceptionnel, patron trop sympa !</t>
  </si>
  <si>
    <t>Les chanmbres ne correspondent pas à la description, vieilles chambres style années 80, tout le style est vieillot. Les salles de bains ne correspondent également pas au photos. Tout est vieux est d'une propreté douteuse.</t>
  </si>
  <si>
    <t>hôtel très bien situé en centre ville, proche du métro</t>
  </si>
  <si>
    <t>Les chambres ne sont pas climatisées, et petites. L'environnement est bruyant.</t>
  </si>
  <si>
    <t>Petit déjeuner  très très faible...rien pas de charcuterie.. pas de œuf prêt pas.de gâteaux... . Pas trop de choix...pour le prix d hôtel 300.franc piur deux nuit.. plus 15 francs pour petit déjeuner je pense que le petit déjeuner pouvait être riche.. Carte de chambre marche pas jamais le soir pour ouvrir la porte.</t>
  </si>
  <si>
    <t>Pas accès à la terrasse le soir.. Chambre petite, vue sur un mur, chaleur étouffante. Impossible de dormir et de se rafraichir.. Equipement pour une personne, une lampe de chevet, une table de chevet... En revanche, prix d'une chambre supérieure.. Pas la chambre prévue: petit lit pour ma fille et moi. Nous devions avoir une chambre qui pouvait contenir 3 personnes.</t>
  </si>
  <si>
    <t>Bon emplacement et personnel très disponible</t>
  </si>
  <si>
    <t>Chambre trop petite, bien inférieure aux 20m2 indiqués, douche minuscule avec rideau ce qui n’est plus du tout les standards, petit déjeuner relativement cher (15 francs suisses) pour une offre très limitée.</t>
  </si>
  <si>
    <t>L'emplacement de l'hôtel est parfait.. Personnel de l'accueil très sympa</t>
  </si>
  <si>
    <t>Chambre trop petite pour 2 adultes et 1 enfant, oreillers trop grand et pas confortables du tout.. La personne qui s'occupe du petit déjeuner pas aimable,  ne répond même pas au bonjour.</t>
  </si>
  <si>
    <t>La localisation de l'hôtel, central à Lausanne.</t>
  </si>
  <si>
    <t>Équipement et Tarif.  Réfrigérateur minuscule, qui est plutôt un minibar qu'un réfrigérateur. De plus il n'était même pas branché à notre arrivée et nous avons du len déplacer car pas moyen de le brancher la ou il était. Chambre petite pour 3 personnes. Description de l'équipement en chambre incorrecte. Photos sur le site booking peuvent prêter à confusion quand à la taille réelle de la Chambre.</t>
  </si>
  <si>
    <t>Le personnel est très accueillant et chaleureux, de bon conseil.</t>
  </si>
  <si>
    <t>La chambre pour 2 était minuscule , le lit poussé contre le mur . La déco très vieillotte. Une toute petite fenêtre donnant sur un mur , pas de Clim et pas de possibilité de vraiment aérer. Une seule serviette alors que nous étions 2 .La chambre ne ressemblait en aucun point aux photos sur le site .</t>
  </si>
  <si>
    <t>À mon arrivée, on m'a offert une bouteille de l'eau fraîche. C'est un petit service, mais cela m'a touché. Le personnel qui m'a accueilli alors est bien aimable et informatif. C'est grace à elle que mon séjour en Suisse s'est bien passé. La terrasse sur laquelle le petit-déjeuner est servi est à la disposition pour du café et de la thé gratuits et j'en ai profité pour ma lecture :)</t>
  </si>
  <si>
    <t>Attention à la pente rapide de la gare à l'établissement, ce qui est inévitable à moins qu'on prenne le métro. Le chemin n'est pas long, mais elle est assez dure.</t>
  </si>
  <si>
    <t>Vue du 5eme étage magnifique sur les toits.</t>
  </si>
  <si>
    <t>Pas très accessible avec une poussette car escalier pour monter à l’hôtel , chambre sur rue bruyante. Quartier pas très recommandable..</t>
  </si>
  <si>
    <t>La décoration de la chambre</t>
  </si>
  <si>
    <t>pas de clim, très bruyant malgré les fenêtres fermée</t>
  </si>
  <si>
    <t>L’emplacement au top</t>
  </si>
  <si>
    <t>Nous avions pris cet hôtel en pensant qu’il était comme sur les photos indiqués ce n’était vraiment pas ça. Le lit HO-RR-IB-LE il tapait le sol dès qu’on bougeait durant la nuit j’ai jamais autant mal dormi de ma vie en + de ça les bruits dans le couloirs avec les gens qui prennent le petit déjeuner c’était vraiment mais vraiment insupportable dès le matin ça m’a réveillé je déconseille vraiment à par si vous souhaitez être au centre ville c’est tout ce qui était bien.</t>
  </si>
  <si>
    <t>L’emplacement est parfait (M2 est juste à côté).. Les lits sont confortables.</t>
  </si>
  <si>
    <t>l’acceuil n’est pas chaleureux.. La chambre à 3 n’est pas spacieuse.. Les toilettes ne sont pas rénovés.. pas d’isolation sonore( beaucoup de bruits la nuit). La réception n’est pas spacieuse</t>
  </si>
  <si>
    <t>La proximité de la ville,lit confortable,décoration originale.</t>
  </si>
  <si>
    <t>Mal insonorisé, autant avec les voisins que le bruit dans la rue.</t>
  </si>
  <si>
    <t>La situation, le petit-déjeuner, la gentillesse du personnel.</t>
  </si>
  <si>
    <t>la décoration et l’emplacement</t>
  </si>
  <si>
    <t>rue très bruyante et difficile de trouver le sommeil. chambre trop chauffée et oreillers trop durs alors que le matelas était bon</t>
  </si>
  <si>
    <t>La dame à l’accueil était catastrophique : malpoli, non professionnelle, heureusement que j’ai parlé à son patron pour régler la situation.</t>
  </si>
  <si>
    <t>Literie de bonne qualité,  personnel serviables et agréables. L hôtel est placé au centre commodités à pied ou métro.</t>
  </si>
  <si>
    <t>manque d équipements, chambre minimaliste</t>
  </si>
  <si>
    <t>personne a la réception. demande de lit unique non respectée. quartier pas très sûr la nuit. salle de bains vraiment vétuste !!!</t>
  </si>
  <si>
    <t>Les photos ne représente absolument pas la réalité ! On nous montre de belle photos d'interieur sympa, alors que ceci a été absolument faux pour nous !</t>
  </si>
  <si>
    <t>L’emplacement est top en plein centre proche de la cathédrale. Le personnel est sympa. Et la chambre est propre avec tout le nécessaire</t>
  </si>
  <si>
    <t>atypique mais positivement, chaleureux l’ambiance y es très bonne et le Péronnelle adorable.</t>
  </si>
  <si>
    <t>Hotel très agréable . Personnel à l accueil et de chambre très serviables et respectueuses .</t>
  </si>
  <si>
    <t>Très bon emplacement en plein centre ville</t>
  </si>
  <si>
    <t>Isolation phonique médiocre, autant sur les bruits intérieur qu’aux bruits extérieur à l’hotel…</t>
  </si>
  <si>
    <t>l’emplacement en ville</t>
  </si>
  <si>
    <t>la chambre surchauffée et impossible de régler le chauffage.. propreté laisse à désirer.. Personnel froid et antipathique</t>
  </si>
  <si>
    <t>L'accueil, l'emplacement, le calme dans l'hôtel.</t>
  </si>
  <si>
    <t>Sur Booking sont montrés que les photos des chambres rénovés. Or nous avions eu une chambre qui ne correspondait pas du tout aux photos (chambre plus vieillotte, plus ancienne).</t>
  </si>
  <si>
    <t>Les lits confortables. Le salon. Les petits dej produits frais  et variés</t>
  </si>
  <si>
    <t>L'emplacement idéal en plein centre ville de Lausanne. L'accueil chaleureux du personnel</t>
  </si>
  <si>
    <t>Emplacement, Le personnel très agréable</t>
  </si>
  <si>
    <t>Pas de clim et très bruyant</t>
  </si>
  <si>
    <t>Hôtel excellent</t>
  </si>
  <si>
    <t>Forte Odeur parfum dans la chambre qui laisse penser qu’on cache quelque chose, moisi dans salle de bain, les détails ne sont pas soignés (poubelle pas fonctionnelle.</t>
  </si>
  <si>
    <t>lits. personnel très sympathique</t>
  </si>
  <si>
    <t>la propreté du linge</t>
  </si>
  <si>
    <t>l’insonorisation. on entendait les conversations de la rue</t>
  </si>
  <si>
    <t>la vétusté. salle de bain datant de 1900. personnel d accueil peu agréable. très cher pour la chambre. photo mensongère sur booking. petit déjeuner déplorable. propreté à revoir. parking cher, éloigné et non gardé. ect ect ……</t>
  </si>
  <si>
    <t>Très bon accueil et l’emplacement est très bien.</t>
  </si>
  <si>
    <t>La chambre était très vieillotte et plutôt en mauvais état. Ça ne correspondait pas du tout avec les photos et nous avons été très déçus.. Pas beaucoup d’espace pour se déplacer entre les lits.</t>
  </si>
  <si>
    <t>le personnel était très accueillant et disponible, le petit déjeuner très bon, super terrasse</t>
  </si>
  <si>
    <t>En plein centre de Lausanne , mais un peu galère pour le parking (qui est situé plus loin dans la ville). Personnel très sympathique, et agréable. Grande salle de bain, et literie confortable</t>
  </si>
  <si>
    <t>Dommage pour le rapport qualité/prix , chambre toute petite (on s’attendait à une 20m2 comme réservée sur booking, mais elle ne les faisait pas du tout). Et la vue sur le mur…. Pas top c’est dommage.</t>
  </si>
  <si>
    <t>L'hôtel est au centre-ville.</t>
  </si>
  <si>
    <t>Le check-in est prévu de 14h à 15h. Notre chambre n'était pas prête (ce ne pas trop grave). Par contre, la salle de bain avec des cheveux (pas les nôtres) et la moisissure dans la douche, quelle horreur et pour CHF 450.- la nuit!!. Je ne recommanderais pas cette hôtel.</t>
  </si>
  <si>
    <t>Horaires réduit du personnel à l'accueil</t>
  </si>
  <si>
    <t>La réservation a été faite par un tiers. Chambre grande avec terrasse au dernier étage. Vue sur Lausanne, plein centre. Petit déjeuné copieux et varié.. Hôtel à recommander !</t>
  </si>
  <si>
    <t>petit déjeuner de très bonne qualité et  possibilité de le prendre en terrasse. les chambres  et parties communes propres</t>
  </si>
  <si>
    <t>chambre petite avec une fenêtre donnant sur mur donc sentiment d'être dans une cellule. baignoire bouchée. absence totale de personnel ni le soir en arrivant à 21 heures ni le matin en repartant à 7h30...</t>
  </si>
  <si>
    <t>la vue depuis le balcon, la literie super confortable, le café, thé offert</t>
  </si>
  <si>
    <t>Très propre. Très bien situé. Possibilité de payer le parking de la Riponne directement à l'accueil de l'hôtel. Terrasse avec vue sur la ville dans la salle de petit-déjeuner.</t>
  </si>
  <si>
    <t>Petit-déjeuner : moyen.. Le rideau de douche : pitié !. Prix élevé par rapport à la qualité générale de l'hôtel...</t>
  </si>
  <si>
    <t>chambre pas encore rénovée</t>
  </si>
  <si>
    <t>Lits confortable assez calme vis-à-vis de la rue (du moins la chambre ou on était), mais moins vis-à-vis de l'intérieur de l'hôtel.. La terrasse pour le petit dej est très simpa.</t>
  </si>
  <si>
    <t>Chauffage trop fort (obligé de le couper et d'ouvrir la fenêtre en arrivant en plein moi d'avril...).. L'intérieur de l'hôtel peut vite être bruyant par contre.. Petit déjeuner correct</t>
  </si>
  <si>
    <t>Personnel sympathique, mise à disposition d'un lit parapluie gratuitement pour notre bébé. Possibilité de réchauffer ses repas (biberon et purée). Mise à disposition de café/thé toute la journée. Hôtel situé en plein centre ville, accès facile au transport en commun ainsi qu aux magasins  restaurants autour</t>
  </si>
  <si>
    <t>On a eu du mal à trouver l'hôtel ainsi que le parking (hôtel situé dans une rue piétonne et le parking n'est pas juste à côté). La décoration de la chambre est assez vieille. L'isolation au niveau des vitres est nulle (l'hôtel est en plein centre ville, que la fenêtre soit ouverte ou fermée on entend tout). Quand on voit les photos sur "booking" et la réalité, cela ne correspond pas vraiment dans notre cas</t>
  </si>
  <si>
    <t>l’emplacement à côté des restaurants et des magasins voire centre commercial</t>
  </si>
  <si>
    <t>le soir beaucoup de cris des gens bourrés</t>
  </si>
  <si>
    <t>Tout etais parfait sauf le sèche-cheveux qui ne sèche rien du tout</t>
  </si>
  <si>
    <t>La terrasse avec vue sur Lausanne - libre accès à la machine à café - emplacement de l'hôtel excellent en plein centre ville - facilité d'accès à un parking</t>
  </si>
  <si>
    <t>La chambre est donné pour trois personne alors que c'est une chambre pour deux avec lit d'appoint . Le mobilier  de la chambré est vraiment daté.</t>
  </si>
  <si>
    <t>L'emplacement est pas mal mais il y a pas moins de 3 clochers en proximité direct de l'hôtel. Sinon la personne a l'accueil était très sympa. Le seul point positif de notre chambre était le balcon avec une vue magnifique sur la ville.</t>
  </si>
  <si>
    <t>La chambre n'était vraiment pas terrible, les meubles sont très, très vieux, le lit hyper dur. Ca mériterait vraiment d'un petit rafraichissement (rideau, sols, faux plafonds de plusieurs couleurs, meubles en osiers rouge...tout est vieux!) La salle de bain est sommaire, ca va mais il n'y avait pas d'eau chaude...Le cendrier était plein, ca nous a un peu fait douter de l'hygiène de la chambre.</t>
  </si>
  <si>
    <t>Super emplacement.. Une vraie chambre familiale pour 5 personnes et des stores pour dormir tard sans être réveillé par la lumière</t>
  </si>
  <si>
    <t>La décoration des chambres vieilles et ne correspondant pas aux photos. Le personnel inexistant comme le réceptionniste seulement présent de 10h à 18h.</t>
  </si>
  <si>
    <t>La fenêtre défectueuse donc pas isolante.</t>
  </si>
  <si>
    <t>L'emplacement de l'hôtel est parfait, au centre-ville et proche de toutes les commodités.</t>
  </si>
  <si>
    <t>La chambre n'est pas insonorisée et de ce fait beaucoup de bruits que cela soit de la rue ou des voisins de chambre. Le lit n'est pas confortable et en soit l'hôtel est très vieux et la propreté laisse un peu à désirer. Le petit-déjeuner est simple mais de basse qualité. De plus, en temps de COVID, il n'est pas apprécable de devoir partager sa table.</t>
  </si>
  <si>
    <t>Chambres très viellotes. Pas de permanence à l'accueil. Lit peu confortable. Pas d'équipements récents</t>
  </si>
  <si>
    <t>Chambre un peu vétuste dans ses équipements et mobiliers. Absence de prise au niveau des chevets. Éclairages mal positionnés et aveuglant. Quartier bruyant. Vis à vis. Loin de la gare.</t>
  </si>
  <si>
    <t>Le petit déjeuner sur la terrasse avec la vue sur les toits de Lausanne et les montagnes!!!</t>
  </si>
  <si>
    <t>Le bruit après la finale de l'euro de football, mais l' hôtel n'y est pour rien.</t>
  </si>
  <si>
    <t>Franchement, je connais presque tous les hôtels de Lausanne mais cet hôtel est mon préféré. La chambre avec terrasse et la vue incroyable !!!! Le personnel est trop aimable. Je reviendrai, c'est sûr</t>
  </si>
  <si>
    <t>Trop bruyant la nuit.. Ampoule et fenêtre défectueuses</t>
  </si>
  <si>
    <t>L’absence de clim</t>
  </si>
  <si>
    <t>- Le personnel. - La literie. - La propreté</t>
  </si>
  <si>
    <t>L emplacement de l hôtel, juste à côté du métro, des magasins. La vue de la salle du petit déjeuner. Le lit très confortable, le frigo pour l été, le personnel très accueillant..</t>
  </si>
  <si>
    <t>Le rideau de douche, les tâches sur les murs.</t>
  </si>
  <si>
    <t>L’accueil déjà , la propreté qui suis</t>
  </si>
  <si>
    <t>le lit était assez confortable et dans l’ensemble propre.</t>
  </si>
  <si>
    <t>deux nuits sans pouvoir dormir les murs sont totalement inexistant sur le bruit, aucune insonorisation! certes  c’est une rue passante mais je n’ai jamais eu une expérience pareil! la porte de la chambre vous avez le jour en dessous donc en prime de tout ce qu’il se passe dehors vous avez tout ce qu’il se passe dans les couloirs! pour avoir payer quasiment 300chf pour deux nuits  c’est inadmissible</t>
  </si>
  <si>
    <t>la personne a l’accueil était très hautaine et désagréable en plus de cela il y a un bar en bas de l’hôtel très bruyant les clients criaient jusqu’à 3h du matin dans la rue impossible de dormir avec ma fille de 3 ans. vraiment très déçu !!!</t>
  </si>
  <si>
    <t>les chambres sont très mal insonorisées et le claquement des portes sont insupportable</t>
  </si>
  <si>
    <t>Très bien situé au coeur de Lausanne</t>
  </si>
  <si>
    <t>Porter mon sac dans les escaliers 😊</t>
  </si>
  <si>
    <t>Emplacement. Les serviettes sont très propres. Lit confortable</t>
  </si>
  <si>
    <t>Très basique. Vieux. Il y avait une fenêtre avec un mur à l'extérieur. Uniquement du savon pour les cheveux et le corps. Petit déjeuner médiocre (je n'ai pas pris)</t>
  </si>
  <si>
    <t>Emplacement parfait et de nombreuses bandes dessinées sont disponibles au dernier étage. Personnel très sympathique. Café délicieux.</t>
  </si>
  <si>
    <t>Le croissant au petit déjeuner, consistance moelleuse et spongieuse. Il doit être friable et beurré.</t>
  </si>
  <si>
    <t>Excellent emplacement ; très propre; lits confortables.</t>
  </si>
  <si>
    <t>Une chambre plus petite et moins d'espaces communs que les autres séjours en Suisse à un prix similaire. Supposons que Lausanne soit une ville plus chère avec moins de chambres disponibles dans la vieille ville.</t>
  </si>
  <si>
    <t>Le personnel est vraiment sympa ! L'emplacement est génial. Tout a bien fonctionné et je me suis senti bien accueilli.</t>
  </si>
  <si>
    <t>Malheureusement, j'ai un sommeil léger, donc c'était un peu bruyant pour moi (je suis très sensible au bruit la nuit...). Mais je suis sûr que pour d’autres, cela n’aurait pas d’importance.</t>
  </si>
  <si>
    <t>Le personnel était sympathique et serviable et la terrasse au 5ème étage est super.</t>
  </si>
  <si>
    <t>chambre et douche très petites, équipements et meubles un peu vétustes.</t>
  </si>
  <si>
    <t>Il n'y a pas de climatisation - déconseillé en été</t>
  </si>
  <si>
    <t>Vraiment au centre. Joli toit, également pour le petit-déjeuner. Les chambres sont un peu petites, mais ok.</t>
  </si>
  <si>
    <t>Pas de climatisation : pas de problème, mais si vous ouvrez la fenêtre, cela peut être un peu bruyant.</t>
  </si>
  <si>
    <t>Meilleures options de télévision en anglais jusqu'à présent. Et des rideaux. À côté de l'entrée de la Coop. Nouveau. Assez calme.</t>
  </si>
  <si>
    <t>Le seul véritable problème était que cette partie de la ville regorge de toxicomanes et de clandestins. Vous devez prendre le funiculaire jusqu'à la deuxième station et tourner à droite et revenir en direction du lac sur un pâté de maisons. La douche était minuscule et le rideau vous attaque. La buse a fui. Ils m'ont donné le rez-de-chaussée près de l'ascenseur. Pas de prises USB. J'ai dû demander un city pass. Pressez le savon en bouteille. Le réfrigérateur n'était pas vraiment réglé sur très froid.</t>
  </si>
  <si>
    <t>Le personnel était très accueillant. Ils se sont mis en quatre pour m'aider à trouver un bon endroit pour manger. Si je devais retourner à Lausanne, j'irais certainement dans leur hôtel. Ce que j'ai adoré, c'est le design intérieur des chambres. C'était basique, mais cela faisait le travail, ce que j'ai vraiment apprécié. La terrasse était propre et offrait une très belle vue. Et le petit déjeuner était délicieux.</t>
  </si>
  <si>
    <t>Il n'y a pas de bouilloire dans la chambre, et si le soir vous pouvez vous préparer du thé ou du café dans l'espace commun et le déguster sur la terrasse, le matin cet espace n'est disponible que si vous prenez votre petit-déjeuner. Donc, si vous séjournez en chambre seule, vous ne pourrez pas avoir d'eau chaude avant midi.</t>
  </si>
  <si>
    <t>La chambre était super, j'ai adoré l'espace supplémentaire du balcon. L'emplacement était excellent. Je recommanderais à tous. Le personnel était super serviable et sympathique.</t>
  </si>
  <si>
    <t>Je ne voyais rien à améliorer</t>
  </si>
  <si>
    <t>Très bien situé au coeur de la ville, mais toujours assez calme.</t>
  </si>
  <si>
    <t>Il n'y avait rien à ne pas aimer, un personnel sympathique, une chambre propre et un excellent emplacement.</t>
  </si>
  <si>
    <t>La propriété était située au centre, avec un accès facile aux trains et aux bus. Près du supermarché et des restaurants donc c'est très pratique</t>
  </si>
  <si>
    <t>Le bruit de la rue la nuit était insupportable. Le premier jour, il y avait un fou qui chantait à pleins poumons et le deuxième jour, il y avait une mini-fête qui discutait jusqu'à environ 1 heure du matin. Comme nous étions au deuxième étage, nous ne pouvions tout simplement pas éteindre le bruit.</t>
  </si>
  <si>
    <t>1) Le personnel de la réception était très sympathique et nous a aidé en nous fournissant des informations, des cartes de voyage et de toutes les manières possibles. 2) L'emplacement était proche de la station de métro, ce qui était un avantage. 3) Ils nous ont fourni un ventilateur pour contrer la chaleur étouffante</t>
  </si>
  <si>
    <t>Le quartier était bruyant jusque tard dans la nuit</t>
  </si>
  <si>
    <t>la climatisation ne fonctionnait pas. chaud dans la pièce.</t>
  </si>
  <si>
    <t>très bien situé. meubles simples mais acceptables</t>
  </si>
  <si>
    <t>fenêtre sans aucune vue… devant un mur. je dois garer la voiture dans un endroit cher, j'ai un parking public</t>
  </si>
  <si>
    <t>L'emplacement était fabuleux, près du métro, à proximité des restaurants et du centre, c'était vraiment pratique. les vues depuis le dernier étage où nous étions étaient spectaculaires.</t>
  </si>
  <si>
    <t>Très vieillot, très fatigué et le lit était inconfortable. pas de thé ni de café dans la chambre, ce qui était pénible.</t>
  </si>
  <si>
    <t>Excellent emplacement, en plein centre-ville.. Enregistrement tardif possible.. Personnel très sympathique</t>
  </si>
  <si>
    <t>Je pouvais utiliser les indications de stationnement à l'avance, c'était très déroutant.</t>
  </si>
  <si>
    <t>Personnel très sympathique et gentil. La chambre était parfaitement équipée pour nous et les enfants, tout ce dont nous avions besoin était là. La vue depuis le 5ème étage est époustouflante, bonne idée de prendre un café en terrasse quand il fait chaud.</t>
  </si>
  <si>
    <t>Bon emplacement pour visiter la vieille ville. Personnel très sympathique et serviable.</t>
  </si>
  <si>
    <t>Le rideau de douche. Un petit cubique aurait été bien mieux, mais pour 1 nuit c'était bien.</t>
  </si>
  <si>
    <t>Emplacement, confortable, nettoyage et personnel très efficace et serviable. Petit déjeuner bon.</t>
  </si>
  <si>
    <t>Bruyant, les chambres pourraient bénéficier d'une rénovation</t>
  </si>
  <si>
    <t>Le petit déjeuner n'en vaut pas la peine et parfois le personnel de service n'est pas serviable ou pas du tout sympathique</t>
  </si>
  <si>
    <t>Personnel formidable, excellent café gratuit, excellent emplacement</t>
  </si>
  <si>
    <t>Bon rapport qualité prix. L'hôtel était facile à trouver, proche des lignes de métro et de bus dont nous avions besoin et en plein centre-ville. Les chambres étaient propres et chaleureuses et le lit grand et confortable. La douche était toujours chaude et facile à régler. Il y avait un mini-réfrigérateur dans la chambre. Le reste de la pièce était fonctionnel mais pas luxueux. La décoration était telle que décrite dans l'annonce.</t>
  </si>
  <si>
    <t>Si j'avais quelque chose de négatif à dire, ce serait que certaines nuits, il y avait des gens bruyants dans la rue lorsque nous nous endormions, mais ils se sont vite dispersés et nous avons bien dormi.</t>
  </si>
  <si>
    <t>Super endroit. Belle terrasse avec thé et café.</t>
  </si>
  <si>
    <t>emplacement et simplicité</t>
  </si>
  <si>
    <t>la chambre sentait mauvais… Fumer ?</t>
  </si>
  <si>
    <t>Bon petit déjeuner et emplacement parfait.</t>
  </si>
  <si>
    <t>Cela pourrait être un peu plus propre.</t>
  </si>
  <si>
    <t>L'emplacement était très bon. Le personnel de l'hôtel était très accueillant et sympathique.</t>
  </si>
  <si>
    <t>Pendant la nuit, le bruit d'un bar voisin nous a empêché de dormir plusieurs heures. C'était très bruyant dans notre chambre.</t>
  </si>
  <si>
    <t>emplacement et hôte</t>
  </si>
  <si>
    <t>bien en général</t>
  </si>
  <si>
    <t>pas de climatisation et il faisait extrêmement chaud</t>
  </si>
  <si>
    <t>L'enregistrement s'est très bien passé avec un personnel serviable. La chambre était parfaite avec tout ce dont nous avions besoin et sans plus. Le balcon et la vue étaient spectaculaires. Si proche des restaurants et des magasins. Ce serait mon choix lors de mes prochaines visites.</t>
  </si>
  <si>
    <t>Je pense qu'il pourrait être plus clair que l'enregistrement ferme à 19h00.</t>
  </si>
  <si>
    <t>Superbe balcon pour le petit déjeuner ! Personnel très sympathique ! Proche du métro. Quartier agréable dans les environs.</t>
  </si>
  <si>
    <t>Notre chambre était dans une rue petite mais bruyante, même la nuit. Peut-être que nous n'avons pas eu de chance, je ne sais pas si toutes les chambres donnent sur cette rue. (et nous avions la fenêtre ouverte pendant la nuit)</t>
  </si>
  <si>
    <t>Très bien situé au centre, espaces communs cosy pour le petit déjeuner et belle terrasse. Certaines chambres offrent une vue magnifique.</t>
  </si>
  <si>
    <t>Le petit déjeuner est en deçà des attentes et coûte 15 CHF de plus. Les horaires de travail de la réception sont limités. Certaines chambres ont une vue épouvantable.</t>
  </si>
  <si>
    <t>Très bon emplacement. Petit-déjeuner avec un délicieux fromage suisse. Chambre spacieuse. Personnel très gentil et gentil.</t>
  </si>
  <si>
    <t>Les œufs et le bacon me manquent au petit-déjeuner.</t>
  </si>
  <si>
    <t>Les chambres étaient très propres et les lits confortables. La terrasse offre une belle vue et vous pouvez passer les soirées à vous détendre.</t>
  </si>
  <si>
    <t>Le Wi-Fi n'arrêtait pas de baisser dans notre chambre et, avec les coûts d'itinérance très élevés en Suisse, je ne pouvais pas simplement me connecter aux données mobiles, c'était donc plutôt ennuyeux.</t>
  </si>
  <si>
    <t>L'hôtel est bien situé. Bruit uniquement des cloches de l'église. Les chambres sont un peu basiques mais il y a un mini-réfrigérateur et la salle du petit-déjeuner dispose d'un plateau/bouilloire. La meilleure chose est la terrasse sur le toit où vous pouvez vous asseoir, vous détendre et prendre un thé ou un café ou dîner à emporter.</t>
  </si>
  <si>
    <t>La chambre semblait avoir été nettoyée mais les toilettes contenaient un liquide jaune suspect à mon arrivée. Je l'ai rincé et je ne l'ai pas reniflé, donc je n'ai aucune preuve.</t>
  </si>
  <si>
    <t>Très bien situé et joli petit balcon</t>
  </si>
  <si>
    <t>L'emplacement et le personnel étaient super</t>
  </si>
  <si>
    <t>Il y avait des conservateurs utilisés dans la poubelle mais la chambre était propre. Il faisait terriblement chaud dans la pièce et il n'y avait ni climatiseur ni ventilateur.</t>
  </si>
  <si>
    <t>Personnel très sympathique et belle terrasse sur le toit !</t>
  </si>
  <si>
    <t>Meilleur emplacement, à seulement 200 mètres de la station de métro, M. VITO, qui s'occupe de la réception, est une personne très serviable.</t>
  </si>
  <si>
    <t>Tout était bien. Le loyer de la chambre était un peu cher.</t>
  </si>
  <si>
    <t>Bon emplacement (à côté d'un quartier très populaire avec de nombreux restaurants et bars), personnel sympathique et accueillant, grande chambre (nous avons réussi à ranger confortablement deux vélos de route avec tout l'équipement dans la chambre), chambre propre et confortable</t>
  </si>
  <si>
    <t>la chambre ne correspond pas aux photos de conception sur le site Booking.com. Style années 70 sans décoration…</t>
  </si>
  <si>
    <t>Très bien situé avec une vue magnifique au restaurant de l'hôtel presque sur le toit et un petit-déjeuner avec un assez grand choix. Vous pourrez prendre des boissons telles que différentes sortes de thé et de café 24h/24 dans l'espace restaurant. Demandez une chambre au 5ème étage, vous aurez une vue magnifique ! Il y a un réfrigérateur dans la chambre. Personnel très gentil et serviable.</t>
  </si>
  <si>
    <t>Malheureusement, les heures d'ouverture de la réception sont uniquement de 9h00 à 19h00. Le sèche-cheveux dans la chambre est ancien, mais vous pouvez en avoir un plus puissant à la réception. Un peu cher pour un hôtel 3 étoiles. Pas de bouilloire dans la chambre, cependant vous pouvez avoir de l'eau bouillante pour le thé à le restaurant self-service 24h/24.</t>
  </si>
  <si>
    <t>Bel hôtel, emplacement central, excellent petit déjeuner</t>
  </si>
  <si>
    <t>Excellent emplacement et très bonnes installations. Le personnel est très sympathique.</t>
  </si>
  <si>
    <t>Excellent emplacement, propreté de l'appartement et bon service du personnel.</t>
  </si>
  <si>
    <t>il faisait très chaud et il n'y avait pas de possibilité d'appartement avec climatisation !</t>
  </si>
  <si>
    <t>la réception ouvre uniquement à 9h00 pour le départ</t>
  </si>
  <si>
    <t>la vue était incroyable ! nous avions un balcon, ce qui nous permettait de regarder la vue sur la ville la nuit, il y avait une quantité inépuisable de thé et de café par terre, un mini-réfrigérateur dans la chambre, des œuvres d'art élégantes dans la chambre et autour de l'hôtel, une station de métro juste à côté le coin ainsi que beaucoup de commerces/restaurants à proximité</t>
  </si>
  <si>
    <t>les oreillers étaient très petits et manquaient de confort, les chambres ne sont pas insonorisées ce qui était un peu gênant. il y avait une confusion à propos du parking, j'avais envoyé un e-mail pour confirmer une place mais on m'a ensuite dit à mon arrivée de me garer à plusieurs étages (à seulement 2 minutes à pied), puis il y avait beaucoup de confusion concernant le paiement du parking car on nous a dit deux des choses différentes mais nous avons finalement compris, donc rien de grave</t>
  </si>
  <si>
    <t>enregistrement facile, le personnel était sympathique, tout était propre et confortable</t>
  </si>
  <si>
    <t>les décorations n’étaient pas vraiment ma tasse de thé. pas de réception 24h/24</t>
  </si>
  <si>
    <t>Très bien situé, bon rapport qualité/prix. Endroit familial parfait pour séjourner. Petit bar et cuisine asiatique juste en bas des escaliers de l'hôtel. Vous êtes directement en plein centre ville.. Vue imprenable depuis le 5ème étage lors du petit-déjeuner, époustouflante (vue sur la ville + un peu le lac)</t>
  </si>
  <si>
    <t>L'emplacement idéal s'accompagne d'un endroit bruyant. Nous n'avons pas très bien dormi (bruit de la rue tardif des fêtards puis bruits de la rue tôt) et nous avons dû garder les fenêtres ouvertes car l'endroit était plutôt chaud. Le parking coûte +20 CHF par jour, à 100 m.</t>
  </si>
  <si>
    <t>Bel endroit au centre de Lausanne, Métro proche</t>
  </si>
  <si>
    <t>La salle de bain était trop chaude</t>
  </si>
  <si>
    <t>Très bien situé, personnel très propre et sympathique</t>
  </si>
  <si>
    <t>C'est en plein milieu de la ville, ce qui est génial mais peut aussi être très bruyant le samedi soir</t>
  </si>
  <si>
    <t>L'emplacement était super central donc parfait et le personnel TRÈS adorable.</t>
  </si>
  <si>
    <t>Parking TRÈS cher et les gens ont dit qu'il n'y avait pas de frais pour les chiens, mais comme nous en avions 2, nous avons été facturés 100 CH !!! Et ce, bien qu’ils soient tous les deux dans leurs caisses et ne causent aucun gâchis. Je me suis senti très arnaqué, car cela n'a aucun sens de facturer 2 chiens mais pas 1 car AUCUN nettoyage supplémentaire. Notre chambre était très démodée et ne reflétait pas les photos de la réservation.</t>
  </si>
  <si>
    <t>situé au centre (mais en même temps bruyant la nuit) ; très bon petit-déjeuner buffet pour un prix raisonnable ; bons lits et excellent service thé/café 24h/24 au dernier étage avec toit-terrasse et superbes vues</t>
  </si>
  <si>
    <t>le bruit de la rue la nuit (vie nocturne) est bien entendu même dans les chambres des étages supérieurs ; l'éclairage à l'intérieur de l'hôtel (escalier) était un peu limité</t>
  </si>
  <si>
    <t>Enregistrement à distance, chambre simple trop petite mais le responsable a pensé à changer pour un surclassement immédiatement la nuit.</t>
  </si>
  <si>
    <t>J'ai aimé l'emplacement et c'était un bon rapport qualité/prix pour ce prix. 😀 Le petit déjeuner était également très bon avec une belle vue.</t>
  </si>
  <si>
    <t>L'emplacement était très bon. C'est au centre. Le petit déjeuner était vraiment bon. La vue sur la terrasse était parfaite pendant le petit-déjeuner. Le personnel était gentil.</t>
  </si>
  <si>
    <t>La chambre était un peu vieillotte mais la chambre que nous avons eue avec une terrasse avec une belle vue compense tout.</t>
  </si>
  <si>
    <t>Le personnel est très sympathique, l'emplacement était parfait, proche de tout</t>
  </si>
  <si>
    <t>J'ai dû payer pour le parking et la nuit, c'était trop bruyant dehors, c'était tellement inconfortable</t>
  </si>
  <si>
    <t>Personnel accueillant et enregistrement anticipé. Bon emplacement et calme du quartier. Accès 5ème étage avec belle terrasse et vue. Confort du lit et autres commodités disponibles</t>
  </si>
  <si>
    <t>La température était très chaude dans la pièce</t>
  </si>
  <si>
    <t>- communication parfaite et amicale avec le personnel. - aucun problème compte tenu de la situation covid. - très accueillant et convivial pour les propriétaires d'animaux (gamelle et friandises fournies dans la chambre, pas de supplément pour chien). - une superbe vue sur le balcon depuis le dernier étage. - hôtel propre avec une belle salle à manger</t>
  </si>
  <si>
    <t>- nous avons eu un petit problème avec l'eau chaude - nous ne sommes restés qu'une nuit, nous ne nous sommes donc pas plaints à la réception, mais je suis sûr que le personnel de l'hôtel réglerait le problème lorsque nous nous plaindrions. - ce n'était pas un problème pour nous, nous aimons les cloches des églises et nous avons l'habitude de vivre à proximité :) l'hôtel est proche du clocher, vous entendrez donc les cloches sonner. Au cas où cela ne vous plairait pas, je vous recommanderais de demander au personnel de l'hôtel de réserver des chambres plus éloignées de l'église. Fermer les fenêtres résoudra le problème.</t>
  </si>
  <si>
    <t>Le lit était très confortable et la couverture-oreiller était incroyable.</t>
  </si>
  <si>
    <t>Trop d'escaliers pour monter jusqu'à la ville 😅🥹 mais est situé en centre ville. Facile de sortir pour manger et aller au bar ou au magasin.</t>
  </si>
  <si>
    <t>Bel endroit. Centre-ville. Le réceptionniste nous a beaucoup aidé et nous a indiqué où aller et quoi faire. Très beau design.</t>
  </si>
  <si>
    <t>Prix ​​autour de l'hôtel :)</t>
  </si>
  <si>
    <t>Superbe vue depuis la terrasse qui ne peut malheureusement être utilisée que pendant l'heure du petit-déjeuner. Bon emplacement car en plein centre ville et proche de la station de métro.</t>
  </si>
  <si>
    <t>L'intérieur a l'air un peu vieilli mais tout était propre et le personnel était gentil</t>
  </si>
  <si>
    <t>Le personnel amical et le bon petit déjeuner qui était plutôt un standard d'auberge.</t>
  </si>
  <si>
    <t>Chambre sans fenêtre, rideaux sales, emplacement beaucoup plus éloigné du lac par rapport à ce qui est décrit sur le site internet. Les environs de l'hôtel le soir n'étaient pas non plus sympathiques.</t>
  </si>
  <si>
    <t>Les images ne correspondent pas à la réalité. L'hôtel est miteux, vieux et sombre</t>
  </si>
  <si>
    <t>Très bien situé, grande chambre, tout ce dont vous avez besoin. Bel hôtel, superbes vues depuis le dernier étage.</t>
  </si>
  <si>
    <t>personnel adorable, très bien situé, vue fabuleuse</t>
  </si>
  <si>
    <t>J'ai délibérément payé pour une chambre plus grande mais je n'ai pas obtenu ce qui était montré sur la photo... très décevant.</t>
  </si>
  <si>
    <t>Emplacement privilégié, bon prix, personnel sympathique.</t>
  </si>
  <si>
    <t>Emplacement, très proche de la Cité. Chambres propres.</t>
  </si>
  <si>
    <t>La fille de la réception ne semblait pas orientée vers le client, elle n’était pas impolie mais semblait indifférente. Il m'a fallu près d'une heure pour terminer les procédures d'enregistrement. Certains problèmes liés à l'accès à l'hôtel en voiture ont eu lieu - personne ne me l'a dit lors de la procédure de réservation et cela n'était pas mentionné dans la description de l'hôtel, cet hôtel est situé dans une zone piétonne. Pour la première fois, c'était assez difficile d'y arriver. Lors de la réservation de la chambre, le personnel de l'hôtel m'a simplement dit de venir directement à l'entrée pour obtenir des instructions sur la façon de garer votre voiture, mais rien sur les nombreux panneaux de signalisation interdisant l'entrée dans la zone où se trouve l'hôtel. Le parking de l'hôtel se trouve à un endroit différent (5 minutes à pied) avec les mêmes problèmes liés à la zone piétonne et des instructions pas très claires de la part du personnel. Au lieu d'un double mauvais dans ma chambre, j'ai eu deux mauvais simples l'un à côté de l'autre, même sans connexion. Pas de climatisation, pas de frigo dans la chambre. Très mauvais équipements, même pas de bouteille d'eau.</t>
  </si>
  <si>
    <t>La peinture murale était mignonne</t>
  </si>
  <si>
    <t>La pièce était trop chaude et pas de ventilation même avec les fenêtres grandes ouvertes. De plus, avec les fenêtres ouvertes, il y avait beaucoup de bruit toute la nuit. Entre la chaleur et le bruit, il était très difficile de dormir.</t>
  </si>
  <si>
    <t>tellement de bruit que personne ne pouvait dormir ! dehors, c'était une fête toute la nuit, les 3 nuits ! même avec les fenêtres et les volets fermés. Je ne pouvais pas ouvrir la fenêtre pour respirer et il faisait alors une chaleur bouillante. le lit et les oreillers étaient horriblement durs et chauds. le site Web indique ytea/Coffe et ils ne l'autorisent qu'après midi jusqu'à 20h30. aucune possibilité d'avoir une bouilloire dans la chambre. fourni un vieux sèche-cheveux qui fonctionne à peine. J'ai demandé des oreillers supplémentaires et ils n'avaient rien de disponible. service extrêmement minime et n’aiderait même pas avec les bagages. la femme de ménage a renversé toute ma valise et tout a été laissé sur le sol/le comptoir. je ne reviendrai pas malgré le bon emplacement car il existe de nombreux autres hôtels dans la région à ce prix également pour un bon emplacement</t>
  </si>
  <si>
    <t>La chambre sent mauvais. J'ai réservé une chambre familiale, ils m'ont donné une chambre avec deux (trois) lits séparés réunis.</t>
  </si>
  <si>
    <t>1. personnel très sympathique ! Tout le monde était vraiment serviable et gentil !!!. 2. emplacement central. 3. chambres très propres et confortables. 4. Café et thé offerts l'après-midi au dernier étage avec une vue panoramique parfaite sur Lausanne</t>
  </si>
  <si>
    <t>L'accessibilité n'est pas donnée. La seule façon d'entrer dans l'hôtel est par les escaliers et vous dépendez des passants dans la rue pour vous aider lorsque vous êtes seul avec un bébé troller. L'ascenseur est super petit. L'hôtel et les chambres sont très basiques et vous obtenez le minimum pour une bonne nuit de sommeil. Trop cher pour ce que vous obtenez.</t>
  </si>
  <si>
    <t>L'hôtel est très bien situé. La terrasse sur le toit où est servi le petit-déjeuner offre une vue imprenable. Le personnel est sympathique et multilingue. La chambre était assez chaude. Salle de bain vraiment bien finie.</t>
  </si>
  <si>
    <t>Boissons chaudes gratuites offertes en journée.</t>
  </si>
  <si>
    <t>Petit déjeuner non inclus malgré le prix élevé. Le chauffage ne fonctionnait pas assez efficacement. Pas de bouilloire ni d'eau gratuite dans la chambre. Il faut marcher environ 15 minutes depuis la gare centrale, ce qui peut être difficile si vous avez de lourds bagages. .</t>
  </si>
  <si>
    <t>le personnel de l'hôtel était très gentil et gentil. J'ai perdu mon passeport dans un magasin et il a été gentiment apporté aux objets trouvés dans un commissariat de police dimanche alors que tout est fermé en Suisse et cela a rendu tout difficile pour un étranger de comprendre. contact avec les autorités. Ce n’était pas leur travail principal mais le personnel de l’hôtel qui m’a aidé a fait de mon premier voyage en Suisse un bon souvenir et non un désastre. . L'hôtel était très confortable et on se sentait en sécurité en séjournant ici.</t>
  </si>
  <si>
    <t>Bel hôtel, très bien situé, personnel sympathique. Ma chambre avait un balcon avec une belle vue sur la ville. Je suis arrivé très tard, la réception était déjà fermée, mais j'ai pu immédiatement entrer et prendre ma chambre sans aucun problème.</t>
  </si>
  <si>
    <t>Notre seul regret était d'avoir pris le petit déjeuner sur le toit plutôt que dans la rue !</t>
  </si>
  <si>
    <t>J'ai vraiment aimé la grande peinture de singe sur notre mur. La seule chose qui aurait pu être meilleure, c'est que la vue par la fenêtre était celle d'un autre bâtiment plutôt que de la ville. Mais le propriétaire ne peut rien faire pour ce qui se trouve de l'autre côté de la rue. La vue depuis la salle de petit-déjeuner au dernier étage était spectaculaire !! Nous aurions aimé y prendre le petit déjeuner. Nous le ferons la prochaine fois à notre retour à Lausanne et passerons une autre nuit à cet endroit.</t>
  </si>
  <si>
    <t>Beaucoup de caractère dans cet hôtel - nous avons adoré ! Personnel propre et sympathique, super coin salon avec thé et café, bon petit déjeuner continental. Les chambres sont simples, sans prétention, mais tout ce dont nous avions besoin pour une famille de quatre personnes. Superbes vues sur la cathédrale, emplacement parfait.</t>
  </si>
  <si>
    <t>Pas de parking privé mais le parking public le plus proche est excellent.</t>
  </si>
  <si>
    <t>L'hôtel est au centre de la ville ! Tout est vraiment proche. + Une superbe terrasse au dernier étage!. Le propriétaire de l'hôtel est une personne vraiment sympa ! Merci beaucoup de m'avoir hébergé !</t>
  </si>
  <si>
    <t>personnel, contact avec le personnel, taille de la pièce, qualité de la chambre</t>
  </si>
  <si>
    <t>La salle de bain était très spacieuse</t>
  </si>
  <si>
    <t>La chambre était trop chaude et il n'y avait pas de ventilateur électrique lors de la réservation, il était assuré de le fournir. De plus, l'hôtel n'a pas de personnel à la réception pendant mon enregistrement le soir. et la salle de bain est assez grande</t>
  </si>
  <si>
    <t>L'hôtel est un peu vieux, n'a pas de climatisation et est situé dans une rue bruyante le week-end.</t>
  </si>
  <si>
    <t>Trop petit pour une famille de 3 personnes. Il fait chaud dans la pièce et un petit ventilateur n'aide pas.</t>
  </si>
  <si>
    <t>J'ai aimé le café et les boissons gratuits tous les matins. Il y avait une belle terrasse où nous pouvons prendre le petit déjeuner.</t>
  </si>
  <si>
    <t>Nous avons été expulsés de notre chambre. Ils ont dit que notre carte de crédit n'avait pas été acceptée, mais nous leur avons envoyé nos coordonnées dès le début. Ils nous ont même envoyé un e-mail directement et nous y avons répondu. A notre arrivée, notre chambre a été donnée et nous avons dû nous contenter de chambres minuscules pour notre grande famille.</t>
  </si>
  <si>
    <t>L'emplacement était très bon. Accès facile au métro et le personnel a répondu rapidement lorsque j'ai dit que nous arriverions en retard.</t>
  </si>
  <si>
    <t>Pas de bouilloire/théière. Le réfrigérateur était chaud. L'hôtel ressemble à une auberge à l'intérieur. Je n'ai pas pris le petit déjeuner, donc je ne peux pas faire de commentaire et je n'ai vu personne à la réception.</t>
  </si>
  <si>
    <t>Très bien situé, bon petit déjeuner. Une équipe très utile et amicale.</t>
  </si>
  <si>
    <t>Pas de réceptionniste à l'enregistrement, opérateur difficile à joindre pour obtenir les instructions d'enregistrement via le code de la porte. Aucun parking disponible sur le site (besoin de trouver un parking couvert). Chambres assez petites (taille d'une auberge). Pas de climatisation ni de ventilateur, bruyant la nuit à cause de la circulation publique</t>
  </si>
  <si>
    <t>Emplacement central à quelques pas du métro. meilleure vue sur le toit de l’hôtel. Personnel sympathique</t>
  </si>
  <si>
    <t>Chambre ancienne sans climatisation avec literie moyenne (nous n'avions que deux lits collés au lieu d'un matelas simple...)</t>
  </si>
  <si>
    <t>personnel sympathique, bonnes installations. excellent rapport qualité prix, excellent emplacement</t>
  </si>
  <si>
    <t>Attention aux chutes d'objets - J'aurais pu être gravement blessé pendant mon séjour, si l'objet tombé du plafond m'avait heurté la tête au lieu de la cheville ou si je n'avais pas utilisé la couette pour amortir l'impact sur ma cheville. Continuez à lire pour en savoir plus. 1) Vers 5 heures du matin, alors que je dormais, quelque chose m'a frappé durement la cheville et j'ai crié de surprise. Je me suis demandé ce qui m'avait frappé et j'ai entendu un bruit de rotation pendant encore quelques secondes. J'ai allumé les lumières et j'ai vu que mon drap contenait beaucoup d'insectes morts. Mes amis et moi étions perplexes. 2) J'ai deviné que quelque chose était tombé de la lumière fixée au plafond au-dessus de ma cheville. Après quelques inspections, j'ai trouvé un bord doré (qui produisait le bruit de rotation) à mon chevet. Il s'était détaché du plafonnier, avait relâché de nombreux insectes morts sur mon lit (ils s'étaient probablement accumulés dans le bord lumineux au fil du temps) et tournait à côté de mon lit. C'était le point faible de mon séjour. 3) Nous n'avons pas pu obtenir l'aide immédiate du personnel (il n'y avait pas de réceptionniste 24h/24 et 7j/7 - on nous avait dit lors de l'enregistrement que la réceptionniste n'arriverait qu'à 10h). À c. 9h45, nous avons dû partir pour prendre notre train mais nous avons réussi à informer la femme de ménage (qui passait devant notre chambre) de ce qui s'était passé - nous lui avons montré la couette avec des insectes et le rebord léger. 4) La femme de ménage a appelé quelqu'un d'autre venir, et une dame est arrivée assez rapidement (avec un presse-papiers - elle semblait être en charge des départs/inspections des chambres). Cette dame m'a demandé "ça va?" J'ai dit que ma cheville allait bien à ce moment-là. Mes amis et moi avons dû partir précipitamment pour prendre notre train, nous avions hâte que la réceptionniste ouvre. Nous avons laissé les clés de notre carte d'hôtel à la réception et sommes sortis du bâtiment. 5) Nous nous serions attendus à ce que quelqu'un (par exemple la femme de ménage ou la dame) transmette l'affaire au service client de l'hôtel, mais après 5 jours, nous n'avons rien entendu. sous forme d'excuses ou de compensation. J'ai inclus ici des photographies des événements. Espérons que l'entretien de l'hôtel sera amélioré pour les futurs clients.</t>
  </si>
  <si>
    <t>L'hôtel était facile à trouver dans un emplacement très central. Il dispose d'un parking privé situé dans un parking à plusieurs étages à proximité. Le personnel était très sympathique et serviable. L'hôtel est décoré dans un style très unique, avec des œuvres d'art sympas accrochées aux murs. Les chambres étaient propres et confortables et offraient un excellent rapport qualité-prix pour ce que nous avons payé.</t>
  </si>
  <si>
    <t>Très bien situé, proche du métro de la place Riponne. Accès facile. La chambre était spacieuse. Super endroit pour le petit-déjeuner avec un balcon exceptionnel.. Personnel très sympathique.. Je reviendrai !</t>
  </si>
  <si>
    <t>que c'était directement au centre !. et aussi le style intérieur.</t>
  </si>
  <si>
    <t>qu'après 18 heures, personne n'est à la réception. Je pense qu'il est assez tôt pour un service d'assistance</t>
  </si>
  <si>
    <t>le personnel et toute l'expérience, la chambre était extrêmement sale</t>
  </si>
  <si>
    <t>Vue fantastique depuis le balcon, il fait presque la même taille que votre chambre. Je l'aime.</t>
  </si>
  <si>
    <t>Le shampooing rend ma peau extrêmement sèche. Il a commencé à se froisser et j'ai eu peur. Peut-être une allergie cutanée ? Et le sol peut être plus propre.</t>
  </si>
  <si>
    <t>1 - l'arrivée était de la merde - personne à l'arrivée, nous avons dû rester 30 minutes dehors dans la rue en attendant qu'ils fixent leur horaire d'enregistrement. 2 pièces super petit et ancien et non refait à neuf. 3- petit déjeuner non inclus dans le prix et facturé 15 chf supplémentaires par personne pour un mauvais jus d'orange même pas frais fait maison, un thé et un croissant ! C'est une blague. 4 - parking payé à l'hôtel plus que le prix normal pour une nuit - ils facturent 20 chf alors qu'au parking le gars m'a dit pourquoi n'êtes-vous pas venu nous voir directement, vous auriez payé 14 CHF seulement. 5- personnel pas très sympathique à la réception. 6 - ne te lave pas les cheveux !!! Les sèche-cheveux datent au minimum des années 80, sans électricité. Conclusion : premier et dernier ! A éviter absolument - très mauvais rapport qualité prix</t>
  </si>
  <si>
    <t>C'est complètement mal vendu. C'est central, mais tellement bruyant. Les chambres donnent sur une rue principale au-dessus d'un McDonald's ouvert à toute heure. Il est donc impossible de dormir, et les murs et les plafonds sont minces et vous pouvez entendre chaque mouvement et chaque chasse d'eau de chaque pièce autour et au-dessus de vous. Vous êtes également dans un hôtel qui a été superficiellement rénové mais qui sent toujours la cigarette. fumée. C'est ringard, fini à bas prix et dépourvu de tout charme comme annoncé. Les photos sont également très manipulatrices, les pièces sont minuscules !. Complètement trop cher, nous aurions pu séjourner au Hilton pour moins cher ! Le seul facteur rédempteur était le personnel adorable de la réception.</t>
  </si>
  <si>
    <t>Pas terriblement inspirant. Je ne sais pas comment m'enregistrer si je suis arrivé plus tard.</t>
  </si>
  <si>
    <t>Petit déjeuner plutôt peu de choix.</t>
  </si>
  <si>
    <t>Un personnel très amical et serviable. Emplacement central, parfait pour profiter de la ville, facilement accessible depuis la gare. Possibilité d'utiliser gratuitement les transports en commun locaux en demandant une carte spéciale à la réception.</t>
  </si>
  <si>
    <t>J'ai réservé une chambre double à usage simple. Celle qui m'a été attribuée ne correspondait à aucune des images proposées par le site. Néanmoins, c'était confortable pour une personne, propre et bien rangé.</t>
  </si>
  <si>
    <t>Cet emplacement était idéal pour nous, tout ce dont nous avions besoin était là. le personnel est sympathique. la chambre n'est pas vraiment grande mais ce n'était pas un problème</t>
  </si>
  <si>
    <t>Le rideau de douche :-); Ce n'est pas si agréable s'il vous colle pendant la douche. Mais c'est le seul inconvénient de cet hôtel.</t>
  </si>
  <si>
    <t>Son emplacement est considéré comme central. 20 minutes de la gare. À distance de marche. Il propose une carte de transport urbain gratuite 24h/24. L'environnement est assez sûr pendant la journée.</t>
  </si>
  <si>
    <t>Un vieil hôtel à rénover. A la sortie de la gare, si vous avez des bagages lourds, il y a une route vallonnée de 20 minutes qui peut être éprouvante. Se promener la nuit n'est pas adapté aux familles, il y a beaucoup de sans-abri et de drogués dans les rues.</t>
  </si>
  <si>
    <t>Très bien situé dans la vieille ville, vous pouvez aller directement faire du shopping. Coop City se trouve dans le même bâtiment en bas. La terrasse du petit déjeuner avec vue sur les toits est agréable. Réfrigérateur dans la chambre et lits confortables.</t>
  </si>
  <si>
    <t>Je pense que c'est trop cher pour le mobilier épuré, pas de cafetière/théière dans la chambre, seulement du savon dans la salle de bain. Très petit receveur de douche avec un rideau de douche qui vous colle lors de la douche. Le dimanche soir, la rue était nettoyée et les marchandises étaient livrées depuis les magasins environnants, c'était bruyant. Le petit déjeuner est également cher à 15Fr et il faut même couper les tomates et le salami soi-même.</t>
  </si>
  <si>
    <t>Lits très confortables et facile d'y aller avec des animaux. L'emplacement est très central et très bon petit déjeuner sur la terrasse supérieure de l'hôtel, avec une vue magnifique sur Lausanne.</t>
  </si>
  <si>
    <t>Le parking n'était pas à l'hôtel.</t>
  </si>
  <si>
    <t>L'emplacement était correct pour se rendre à pied aux sites historiques. Cependant, les transports en commun sont nécessaires pour visiter le lac Léman.</t>
  </si>
  <si>
    <t>La propreté, le balcon et le lit. Le réfrigérateur était allumé et c'est appréciable en été</t>
  </si>
  <si>
    <t>Personnel très sympa. Super terrasse pour le petit déjeuner. Bon petit déjeuner.</t>
  </si>
  <si>
    <t>Malheureusement très bruyant la nuit car situé dans la zone piétonne.</t>
  </si>
  <si>
    <t>Petit déjeuner plutôt médiocre. Le personnel ne parlait pas anglais</t>
  </si>
  <si>
    <t>Personnel très sympathique. Nous n'avons pas payé le petit-déjeuner, je ne voulais pas juste payer le café et le thé à la réception, ils m'ont dit pas de problème, c'est un régal. Et ainsi tous les jours de votre séjour. Et un plus indéniable est la possibilité d'utiliser le micro-ondes et la machine à café à tout moment après midi. L'emplacement est excellent - en plein centre de la ville. A une minute du métro, des cartes de transport sont délivrées.</t>
  </si>
  <si>
    <t>Optimal. Excellent service, superbe présentation</t>
  </si>
  <si>
    <t>Situé en plein centre avec parking privé à côté</t>
  </si>
  <si>
    <t>Très bon petit déjeuner sur le toit terrasse.</t>
  </si>
  <si>
    <t>L'allée devant l'hôtel est animée et bruyante</t>
  </si>
  <si>
    <t>L'emplacement central. Un personnel très amical et serviable</t>
  </si>
  <si>
    <t>Hôtel décent au centre de Lausanne. Parking public à proximité avec un prix spécial. Petit-déjeuner complet, avec jus d'orange naturel fraîchement pressé.</t>
  </si>
  <si>
    <t>Chambre un peu petite mais propre et équipée de tout. Idem pour la salle de bain. Escaliers raides pour accéder à l'entrée et s'enregistrer depuis la rue. Espace très limité dans cette zone. Il convient de mentionner la possibilité de prendre le petit déjeuner sur la terrasse au dernier étage mais je n'en ai pas profité. La dame qui gère tout est très gentille (jusqu'à 21h, puis on entre et sort avec des codes sur la porte). Un plus : l'offre d'un ticket de métro gratuit (indispensable pour se déplacer) et une réduction pour le parking de la Riponne. Lits confortables.</t>
  </si>
  <si>
    <t>Lausanne est située perchée sur la montagne au-dessus du lac. L'hôtel est dans un quartier moyennement élevé (à côté de la place de la Riponne et du parking public de la Riponne) plutôt impopulaire en fin d'après-midi/soirée et éloigné du bord du lac (il est peu pratique de remonter du lac à pied ). Hôtel ancien et exigu aux parties communes aménagées au mieux (portes de chambre en bois marron des années 60 et grande BD collée sur la porte représentant une explosion avec le numéro de chambre au milieu).</t>
  </si>
  <si>
    <t>Chambre agréable et assez grande. Lit très confortable. La salle de bain était propre mais aurait besoin d'être rénovée. Dans l'ensemble, ce fut un bon séjour si l'on n'attend pas grand-chose et surtout à un bon prix. Parking couvert à proximité (5 minutes à pied) au tarif de 20chf par jour</t>
  </si>
  <si>
    <t>Salle de bain propre mais ancienne (il suffit de changer le sèche-cheveux et une bonne cabine de douche)</t>
  </si>
  <si>
    <t>L'hôtel Crystal est très central. De là, vous pourrez admirer la vieille ville. Le petit déjeuner sur la terrasse en vaut la peine et le personnel est très serviable et sympathique. Les vélos peuvent être stockés dans un local séparé.</t>
  </si>
  <si>
    <t>fenêtre avec vue sur un mur, quelques meubles anciens. Ce qui ne m'a pas dérangé personnellement</t>
  </si>
  <si>
    <t>Chambre simple mais pratique avec salle de bain. Emplacement central et facilement accessible par les transports en commun. Salle de petit-déjeuner grande et même possible sur le toit-terrasse.</t>
  </si>
  <si>
    <t>La chambre donnant sur la rue était bruyante le soir et la nuit avec la fenêtre ouverte.</t>
  </si>
  <si>
    <t>Numéro 28 - vue depuis la fenêtre : puits 4 murs. C'est peut-être le seul point négatif.</t>
  </si>
  <si>
    <t>Très belle vue sur la ville depuis la terrasse du petit-déjeuner. L'allemand est parlé. Petit-déjeuner. Propreté. Emplacement central.</t>
  </si>
  <si>
    <t>Ameublement des chambres au charme des années 80 (raisonnablement abordable à Lausanne). Vue sur la cour intérieure, mur juste en face.</t>
  </si>
  <si>
    <t>Salle du petit déjeuner très raide</t>
  </si>
  <si>
    <t>petit déjeuner sans charcuterie de volaille. très bruyant la nuit</t>
  </si>
  <si>
    <t>Le petit-déjeuner est le même que celui proposé par les hôtels suisses ordinaires et le rapport qualité/prix est acceptable.</t>
  </si>
  <si>
    <t>Très bien situé, personnel très sympathique et propre</t>
  </si>
  <si>
    <t>Belle terrasse pour le petit déjeuner</t>
  </si>
  <si>
    <t>L'emplacement est parfait, tout est accessible très rapidement à pied : sites touristiques, commerces, restaurants</t>
  </si>
  <si>
    <t>Le personnel était remarquablement chaleureux. Nous avons aussi beaucoup aimé le petit-déjeuner. L'atmosphère était agréable et nous avons même eu du lait de soja pour notre café sur demande. Le bain était exceptionnellement agréable. Spacieux, chaleureux et extrêmement propre. Le lit double avait un matelas très confortable et était très propre. C'était calme aussi. Nous avons parfaitement dormi. L'emplacement central est bien sûr génial.</t>
  </si>
  <si>
    <t>Notre chambre en particulier était très sombre et avait de très hautes fenêtres donnant sur une cour fermée. Ce n’était pas une pièce où rester. Mais c'était quand même très bien pour le prix.</t>
  </si>
  <si>
    <t>Emplacement stratégique et salle blanche</t>
  </si>
  <si>
    <t>Il faut apporter un drap de chez soi car pour se couvrir il n'y a qu'une couette à disposition comme dans les pays nordiques.</t>
  </si>
  <si>
    <t>Horaires d'ouverture de la réception</t>
  </si>
  <si>
    <t>Excellent emplacement pour visiter le centre de Lausanne. Accord avec parking public à proximité immédiate de l'hôtel. Lits confortables.</t>
  </si>
  <si>
    <t>Petit déjeuner décevant, avec un assortiment médiocre de produits salés et sucrés. L'hôtel mériterait d'être modernisé. Il n'était pas précisé lors de la réservation que le parking privé de l'hôtel devait être réservé.</t>
  </si>
  <si>
    <t>très calme, petit déjeuner délicieux, très bien situé</t>
  </si>
  <si>
    <t>Installation plutôt ancienne</t>
  </si>
  <si>
    <t>Très bien situé, personnel sympathique, salle de bain spacieuse, parking (payant) de l'hôtel à 5 ​​minutes et un délicieux petit déjeuner.</t>
  </si>
  <si>
    <t>Malgré la salle de bain spacieuse, une douche très exiguë. Le rideau de douche qui vient vers vous pendant la douche rend la salle de douche encore plus petite. Une douche légèrement plus grande et au moins une paroi de douche fixe rendraient l'expérience de la salle de bain beaucoup plus agréable.</t>
  </si>
  <si>
    <t>L'emplacement est parfait. Il dispose d'une terrasse avec une belle vue sur les Alpes et où vous pourrez vous servir du thé ou du café, ainsi qu'un bar.</t>
  </si>
  <si>
    <t>La situation centrale et la gentillesse du personnel. Le petit déjeuner, bien que payant, était bon. L’initiative consistant à offrir des titres de transport en commun aux clients est excellente. Très grande pièce.</t>
  </si>
  <si>
    <t>La chambre que nous avions n'était pas des plus modernes par rapport aux photos vues en ligne, le lit superposé n'était pas utilisable pour les enfants en raison de la barre de protection supérieure très basse.</t>
  </si>
  <si>
    <t>Emplacement idéal, personnel très arrangeant, petit déjeuner avec terrasse sur le toit avec une superbe vue sur la ville</t>
  </si>
  <si>
    <t>Il est écrit "parking privé" mais on m'a expliqué qu'ils avaient un nombre limité et que le reste était payant, de 22h00 à 8h00 le coût était de 28.- (payé 20.- car il y a un accord avec l'hôtel) , franchement pendant 10h la nuit, je trouve ça défoncé.</t>
  </si>
  <si>
    <t>Très bon emplacement, lit confortable</t>
  </si>
  <si>
    <t>L'emplacement est très bon et j'avais une chambre avec un balcon et une vue magnifique. Le buffet du petit déjeuner avait tout ce que je voulais. Je suis très satisfait de mon séjour et réserverai certainement à nouveau une chambre à l'Hôtel Crystal à mon retour à Lausanne.</t>
  </si>
  <si>
    <t>Grand salon avec thé et café</t>
  </si>
  <si>
    <t>Structure un peu datée.</t>
  </si>
  <si>
    <t>Malheureusement, l'oreiller est un peu raide et inconfortable. Mais c'est un problème général dans de nombreux hôtels. Je pense que je prendrai mon propre oreiller avec moi à l'avenir, juste par mesure de sécurité ;-)</t>
  </si>
  <si>
    <t>Diversifié</t>
  </si>
  <si>
    <t>Tout était très satisfaisant</t>
  </si>
  <si>
    <t>Hôtel très propre, bel emplacement au centre. Le personnel était disponible pour mon chauffeur jusque tard dans la nuit</t>
  </si>
  <si>
    <t>- Manque de compréhension concernant la réservation, j'avais fait une réservation au nom de mon entreprise, elle s'est trompée et a d'abord refusé mon chauffeur... - La place de parking est beaucoup plus éloignée, ce n'est clairement indiqué nulle part</t>
  </si>
  <si>
    <t>Le personnel est très amical et serviable.</t>
  </si>
  <si>
    <t>Accueil très agréable, très bien situé au milieu de la ville. Prix/offre : Très bien. Bon petit déjeuner à un prix raisonnable</t>
  </si>
  <si>
    <t>Lit confortable, douche correcte, bonnes serviettes, délicieux petit déjeuner et personnel aimable.</t>
  </si>
  <si>
    <t>J'ai réservé deux chambres, la triple était plus ancienne et moins confortable. La chambre double dans laquelle j'ai dormi était plus récente, mais avait besoin d'une étanchéité phonique sur la fenêtre. Le samedi, jour le plus chargé de la semaine, nous avons entendu les passants parler fort toute la matinée. Pour ceux qui ont le sommeil léger, cela pourrait poser problème. Un autre point était la zone proche de l'hôtel, à la sortie du métro Riponne, surtout la nuit, où je me sentais très en insécurité car il y avait des gens qui vous regardaient et vous proposaient de la drogue, mais ce n'était qu'à ce moment-là. point, 20 étapes Puis la situation a changé.</t>
  </si>
  <si>
    <t>L'emplacement est très central. Le palais Rumine et la station de métro Cathédrale sont accessibles à pied. Le personnel est aux petits soins. Le petit déjeuner est bon. La vue depuis la salle du petit-déjeuner est très belle.</t>
  </si>
  <si>
    <t>Il y a un rideau dans la salle de bain au lieu d'une cabine de douche. La salle de bain est mouillée lorsque vous prenez une douche. Comme il y a un café juste en face, les bruits des gens assis à l'extérieur du café entrent dans la pièce.</t>
  </si>
  <si>
    <t>très bon traitement, confortable et bien situé, une très bonne terrasse</t>
  </si>
  <si>
    <t>Emplacement central, personnel sympathique et courtois, chambres bien équipées avec réfrigérateur, rapport qualité prix imbattable. Le petit déjeuner était délicieux, varié et copieux, à l'exception du choix de pain et de viande, il manquait un peu.</t>
  </si>
  <si>
    <t>Étonnamment, le matelas était bon et l'emplacement était également bon. Le personnel est également très sympathique et essaie de vous aider pour tout.</t>
  </si>
  <si>
    <t>Aucun employé ne travaille la nuit, vous ne pouvez donc pas vous attendre à un service adéquat, et le manque de considération pour la climatisation et le chauffage est décevant. Il est exact de dire qu'il n'y a pas de parking.</t>
  </si>
  <si>
    <t>L'hôtel bénéficie d'un excellent emplacement et d'un personnel très sympathique. A la réception, vous recevrez une carte gratuite pour utiliser les transports locaux (métro, bus). La femme de ménage était très sympathique. Le Wi-Fi fonctionnait bien.</t>
  </si>
  <si>
    <t>Il y avait un chantier de construction devant la fenêtre, ce qui le rendait bruyant. La salle de bain est trop vieille pour le prix de l'hôtel, et la ventilation est réglée pour que le rideau de douche colle constamment à la peau, ce qui est très inconfortable.</t>
  </si>
  <si>
    <t>Très bien situé avec une superbe terrasse.</t>
  </si>
  <si>
    <t>Les chambres sont extrêmement petites.</t>
  </si>
  <si>
    <t>Le traitement du réceptionniste, le petit déjeuner, c'est un hôtel très accueillant avec un emplacement idéal !</t>
  </si>
  <si>
    <t>l'âge haut de gamme des chambres</t>
  </si>
  <si>
    <t>Localisation, accès, confort... Le personnel est efficace et décisif.</t>
  </si>
  <si>
    <t>A titre indicatif, ce n'est pas négatif : Accueil physique de 9h à 19h.</t>
  </si>
  <si>
    <t>Chambre grande et confortable. Bon rapport qualité prix. Les gens de la réception sont très gentils, si vous demandez un sèche-cheveux puissant ils vous le donneront (celui de la chambre est très faible).</t>
  </si>
  <si>
    <t>L'emplacement la nuit est un peu effrayant. Le petit déjeuner ne vaut pas le coup, super rare pour 15 euros, c'est plus cher d'aller dans un bar en bas.</t>
  </si>
  <si>
    <t>L'emplacement était excellent. Le personnel très gentil.</t>
  </si>
  <si>
    <t>Excellent emplacement au centre dans la zone piétonne à deux pas du métro, vous pouvez rejoindre l'hôtel en voiture pour charger et décharger les valises, au dernier étage vous pourrez profiter gratuitement de l'eau, du café et des infusions sur la terrasse avec une vue spectaculaire sur la ville. Personnel sympathique et serviable à la réception.</t>
  </si>
  <si>
    <t>Si possible, insonorisez davantage les fenêtres car étant au centre avec des chambres dans la rue en contrebas il est difficile de dormir tard</t>
  </si>
  <si>
    <t>Grande salle, belle terrasse, thé et café à disposition midi et soir !</t>
  </si>
  <si>
    <t>il y avait un excellent petit déjeuner ; il y avait un balcon avec une belle vue ; il y avait du café et du thé gratuits toute la journée</t>
  </si>
  <si>
    <t>l'espace dans la pièce était exigu</t>
  </si>
  <si>
    <t>Une très bonne localisation, dans la zone commerciale, à 5 minutes en métro du lac.</t>
  </si>
  <si>
    <t>Il faisait chaud dans la chambre, mais en aérant avec les fenêtres, on a pu s'en sortir.</t>
  </si>
  <si>
    <t>Un petit déjeuner local en terrasse avec vue sur Lausanne est une belle expérience :-) L'environnement de la salle à manger est également très agréable. Le personnel de tout l'hôtel est très serviable et agréable.</t>
  </si>
  <si>
    <t>Seul reproche au séjour : malheureusement, les chambres ne disposent pas de climatisation et l'hôtel est situé dans un quartier très fréquenté de la ville, il est donc totalement impossible de dormir par forte température :-(</t>
  </si>
  <si>
    <t>La chambre au cinquième étage avec la terrasse sur les "toits" de Lausanne, la vue cathédrale depuis le lit !</t>
  </si>
  <si>
    <t>Excellent emplacement pour visiter la ville. Parking souterrain pratique à proximité (payant).</t>
  </si>
  <si>
    <t>Bel hôtel au centre de Lausanne. Les tickets de transports publics gratuits étaient également un avantage appréciable. Petit déjeuner bien.</t>
  </si>
  <si>
    <t>C'était dommage qu'il n'y ait pas de climatisation. Il faisait assez chaud dans la pièce pendant ces journées d'été.</t>
  </si>
  <si>
    <t>La chambre était propre, belle terrasse avec vue sur le lac. L'hôtel était situé au centre.</t>
  </si>
  <si>
    <t>Le petit déjeuner était marginal, les saucisses et le fromage devaient être coupés vous-même, les œufs devaient être cuits vous-même.</t>
  </si>
  <si>
    <t>Personnel sympa et serviable, belle terrasse sur le toit avec vue sur les montagnes. Emplacement au milieu d'une rue commerçante</t>
  </si>
  <si>
    <t>L'intérieur est un peu vieillot, il aurait besoin d'être rénové. Veuillez prendre en compte certains bruits de la rue</t>
  </si>
  <si>
    <t>Le personnel très gentil. Nous avons rencontré Vito, super gentil. L'hôtel est agréable, bien situé.</t>
  </si>
  <si>
    <t>Petit déjeuner en terrasse. Que tu pourrais toujours utiliser la terrasse</t>
  </si>
  <si>
    <t>Le traitement de Vito et du reste du personnel, le petit-déjeuner et l'emplacement.</t>
  </si>
  <si>
    <t>Très central, le monsieur à la réception était très gentil et serviable.</t>
  </si>
  <si>
    <t>Rue à côté très bruyante</t>
  </si>
  <si>
    <t>Hôtel très attrayant dans un emplacement très central. Le petit déjeuner très correct, comprenant du jus d'orange frais, était excellent sous un soleil magnifique avec une vue sur les toits de Lausanne et la cathédrale.</t>
  </si>
  <si>
    <t>Emplacement.. Traitement de la réception : excellent, sympathique et désireux de résoudre. La chambre calme et agréable. Cela aurait été génial d'avoir la climatisation</t>
  </si>
  <si>
    <t>Parking : c'est un parking couvert qui n'est pas fermé. Accès facile puisque vous pouvez contourner la barrière et entrer. En fait, la barrière de sortie est automatique afin que tout le monde puisse entrer et prendre la voiture. Nous avons vu quelques pintes dans le coin.</t>
  </si>
  <si>
    <t>La situation de l'hôtel au centre.La carte de transport en commun est incluse dans le prix de la nuitée.</t>
  </si>
  <si>
    <t>Pas de climatisation.. Étant dans le centre, on pouvait entendre du bruit la nuit.. Oreillers inconfortables.. Parking payant pas sous l'hôtel (mais toujours proche)</t>
  </si>
  <si>
    <t>Terrasse agréable où le petit déjeuner était servi. Personnel très orienté service ! Notre fils a eu mal au ventre et ils nous ont aidés avec de nouvelles serviettes, etc. L'hôtel a organisé un ticket numérique pour les transports en commun avant notre arrivée, ce qui était très bien.</t>
  </si>
  <si>
    <t>J'aurais aimé un peu plus de légumes dans le buffet du petit-déjeuner.</t>
  </si>
  <si>
    <t>L'emplacement était génial, la chambre était bien et calme.</t>
  </si>
  <si>
    <t>Vue fantastique sur la terrasse. Petit déjeuner super copieux et délicieux et un choix énorme !</t>
  </si>
  <si>
    <t>Lit confortable, belle vue au petit déjeuner</t>
  </si>
  <si>
    <t>Le local à vélos était fermé à partir de 19 heures et nous avons dû laborieusement placer les vélos ailleurs. Le sèche-cheveux était très faible... pas pour les cheveux longs</t>
  </si>
  <si>
    <t>Tout va bien, même la climatisation</t>
  </si>
  <si>
    <t>L'hôtel est au coeur de Lausanne, dans une rue piétonne. Vous pouvez entrer en voiture si vous vous rendez au parking, qui coûte 20 francs la nuit. Quand nous sommes arrivés, le parking était plein, mais ils ont un accord avec le parking de la place suivante et nous avons laissé la voiture pour la nuit pour le même prix. Dans les hôtels suisses, ils vous offrent les transports urbains gratuits pendant tout votre séjour, nous avons donc pu prendre le métro pour nous rendre au bord du lac. L'appartement est petit mais suffisant pour 4 personnes. Le mobilier a déjà quelques années, bien qu'il ait été bien entretenu et soit en parfait état. Le réceptionniste est très sympathique.</t>
  </si>
  <si>
    <t>proche de la vieille ville. accueil très sympathique. carte de métro/bus gratuite</t>
  </si>
  <si>
    <t>petit déjeuner normal à partir de 7h00. Au départ, nous avons attendu en vain jusqu'à 7h30 pour prendre le petit-déjeuner. mais personne ne s'est présenté…. nous sommes ensuite partis sans petit-déjeuner</t>
  </si>
  <si>
    <t>Grande terrasse avec vue !. Très bon petit déjeuner avec un excellent rapport qualité/prix. Aménagement avec parking couvert</t>
  </si>
  <si>
    <t>Proche du centre ville, belle terrasse sur le toit, bon rangement pour nos vélos, personnel sympathique</t>
  </si>
  <si>
    <t>Petit déjeuner un peu cher, les tables utilisées étaient débarrassées assez lentement</t>
  </si>
  <si>
    <t>Le personnel de la réception était très très sympathique. Nous sommes arrivés très tôt le matin et ils nous ont enregistrés et ont gardé nos bagages jusqu'à ce qu'on nous attribue la chambre. Ils ont aussi essayé de nous expliquer beaucoup de choses en espagnol.La situation de l'hôtel est exceptionnelle et ils disposent d'une belle terrasse avec vue sur la cathédrale et sur Lausanne.</t>
  </si>
  <si>
    <t>Le bruit dans la région rendait le repos très difficile, mais j'y retournerais sans hésiter.</t>
  </si>
  <si>
    <t>L'emplacement à Lausanne était génial. Le petit déjeuner était également bon.</t>
  </si>
  <si>
    <t>Comme il faisait très chaud et qu'il n'y avait pas de climatisation, notre fenêtre était ouverte toute la nuit. Malheureusement, il y avait du bruit dehors toute la nuit. Dans l'hôtel lui-même, il y avait aussi des clients qui devaient se disputer dans le couloir à 3 heures du matin. Nous avons à peine dormi.</t>
  </si>
  <si>
    <t>Très belle terrasse avec une belle vue. Le personnel était super arrangeant et gentil. Les chambres sont convenables.</t>
  </si>
  <si>
    <t>À quel point c'était central et possibilité de se garer</t>
  </si>
  <si>
    <t>À l'intérieur, les chambres sont très vieilles.</t>
  </si>
  <si>
    <t>l'emplacement, l'attention, la propreté 👌</t>
  </si>
  <si>
    <t>La pièce avait une mauvaise visibilité !</t>
  </si>
  <si>
    <t>Le buffet du petit-déjeuner est excellent et de là, vous avez une superbe vue sur la ville.</t>
  </si>
  <si>
    <t>La salle du petit-déjeuner peut être aménagée de manière moderne, tout comme les chambres.</t>
  </si>
  <si>
    <t>- La dame à la réception était très sympathique et serviable. - Emplacement au centre de la ville. - Vue sur la ville depuis la terrasse du 5ème étage</t>
  </si>
  <si>
    <t>Personnel très sympa, également très amical avec les chiens ! Notre petit a eu le droit de passer la nuit gratuitement et a même eu un lit et un bol. L'emplacement est également génial, très central, à environ 10 minutes à pied de la gare. L'hôtel et les chambres sont plutôt vieux, mais très propres. . Tout était parfait pour nous !</t>
  </si>
  <si>
    <t>Belle chambre avec balcon et superbe vue !. Super petit déjeuner et café en toute discrétion !</t>
  </si>
  <si>
    <t>Les prises étaient difficiles à atteindre.</t>
  </si>
  <si>
    <t>L'hôtel est situé au milieu de la vieille ville et est très central. Notre chambre était confortable et meublée avec l'essentiel ! Nous avions un joli balcon avec vue sur la vieille ville, super ! L'hôtel dispose d'une belle terrasse sur le toit avec une vue magnifique ! Du café et du thé sont disponibles toute la journée. Le petit déjeuner était délicieux et copieux.</t>
  </si>
  <si>
    <t>Nous avions une superbe vue depuis le balcon de notre chambre ! Le personnel est également gentil.</t>
  </si>
  <si>
    <t>Les murs étaient fins et il y avait un bruit constant de bébé qui pleurait et cognait contre le mur depuis la chambre voisine. J'ai essayé de changer de chambre, mais comme la réception de l'hôtel n'est pas ouverte 24h/24, ils peuvent Je ne peux pas gérer les irrégularités la nuit. Je pense que c'est difficile à faire. C'est dommage car le personnel était gentil...</t>
  </si>
  <si>
    <t>Très central. Personnel très sympathique. Superbe vue depuis le 5ème étage.</t>
  </si>
  <si>
    <t>très beau et propre</t>
  </si>
  <si>
    <t>Malheureusement, ce n'était pas comme sur les photos mais c'était quand même génial</t>
  </si>
  <si>
    <t>Emplacement et accueil très sympathique de l'hôtel., également très serviable.</t>
  </si>
  <si>
    <t>Nous avions une chambre donnant sur la rue. C'était assez bruyant jusqu'à environ 1 heure du matin. J'ai dû fermer la fenêtre, sinon tout allait bien.</t>
  </si>
  <si>
    <t>l'emplacement à proximité du centre et du métro.. Le mobilier artistique de la structure. La propreté de la chambre et de la salle de bain</t>
  </si>
  <si>
    <t>Le petit déjeuner payé séparément n'était pas très varié, on pourrait faire mieux.</t>
  </si>
  <si>
    <t>Excellent emplacement et possibilité de louer une place de parking.</t>
  </si>
  <si>
    <t>La fenêtre n'était pas étanche et c'était très bruyant jusque tard dans la nuit.</t>
  </si>
  <si>
    <t>L'accueil était très sympathique et la chambre était prête tôt. Nous avons également été très satisfaits de la place de parking réservée dans le garage non loin de l'hôtel. La chambre était petite mais avait tout ce dont vous aviez besoin et des lits confortables. Il a aussi un style cool :). L'emplacement de l'hôtel est vraiment génial 👍🏻</t>
  </si>
  <si>
    <t>La chambre était très bruyante. Vous pouvez tout entendre depuis la rue latérale ainsi que dans les autres pièces et dans le couloir.</t>
  </si>
  <si>
    <t>Chambre relativement petite et salle de bain ancienne. L'hygiène n'était pas excellente non plus : des cheveux partout et la salle de bain aurait vraiment besoin d'un nettoyage en profondeur. Accès difficile par les escaliers</t>
  </si>
  <si>
    <t>La vue depuis la terrasse privée sur la cathédrale et la ville. Café gratuit tout au long de votre séjour.</t>
  </si>
  <si>
    <t>En arrivant en voiture (avec navigateur) vous ne pouvez pas le voir immédiatement, soyez prudent. Cependant, l'emplacement est excellent, c'est en plein centre. A quelques pas se trouve un parking affilié "Riponne". La jeune fille à la réception était très gentille. Lors du paiement de la taxe de séjour, vous recevez une carte gratuite qui vous permet de vous déplacer en ville en transports en commun, excellent !!!</t>
  </si>
  <si>
    <t>Nous avions un penthouse avec vue sur la ville et balcon. chambre super fraîche et propre. Emplacement central avec .</t>
  </si>
  <si>
    <t>L'hôtel se trouve à seulement 4 minutes à pied du parking de la Riponne. Vous payez l'hôtel 20.- et recevez un bon pour la place de parking de la Riponne valable jusqu'à 12h le lendemain. La chambre familiale avec lits doubles superposés était très agréable car il y avait une chambre principale séparée. . Offre de petit déjeuner très bonne ! Jus d'orange à presser soi-même et cuiseurs à œufs de différentes couleurs pour identification.</t>
  </si>
  <si>
    <t>Le sèche-cheveux date du siècle dernier et serait heureux d'être remplacé par un modèle plus récent.</t>
  </si>
  <si>
    <t>Excellent emplacement de l'hôtel, facilement accessible par les transports en commun. Petite terrasse avec belle vue sur Lausanne. Matelas confortable.</t>
  </si>
  <si>
    <t>Petit déjeuner un peu minime. Salle de bain un peu vieillotte (porte savon rouillé dans la douche).</t>
  </si>
  <si>
    <t>Le propriétaire de l'hôtel était très gentil et sympathique ! Ainsi que le personnel de service.</t>
  </si>
  <si>
    <t>D'après la présentation sur booking.com, je pensais que le parking était inclus dans le prix de l'hôtel, mais ce n'était pas le cas !</t>
  </si>
  <si>
    <t>Tout - mobilier, service, personnel - un peu plus intelligent, plus spécial, plus intéressant que le confort standard normal ! En plus de l'emplacement idéal avec un prix inégalé ! Inhabituel!! Nous serons de retour!</t>
  </si>
  <si>
    <t>L'hôtel dispose d'un très beau toit-terrasse avec une vue magnifique sur la ville. Le petit déjeuner était très varié et délicieux.</t>
  </si>
  <si>
    <t>La salle était relativement petite et ne disposait pas de suffisamment de sièges.</t>
  </si>
  <si>
    <t>L'hôtel est situé au centre, à l'écart de la circulation ; Comme il est situé en bordure de la zone piétonne, vous ne pouvez conduire que votre propre véhicule pour décharger vos bagages et vous enregistrer. Nous avons apprécié le petit déjeuner (buffet self-service) avec une belle vue au 5ème étage. Les chambres de l'hôtel récemment rénové sont petites mais tout à fait suffisantes pour un court séjour. Chambres, salles de bains, linge de lit, tout est propre.</t>
  </si>
  <si>
    <t>Les véhicules privés à moteur ne peuvent pas être garés à proximité de l'hôtel, mais ce n'est pas un inconvénient majeur étant donné la courte distance du parking.</t>
  </si>
  <si>
    <t>Srf n'a pas pu être reçu.</t>
  </si>
  <si>
    <t>L'emplacement est en plein centre. L'accueil à l'arrivée a été très sympathique et très serviable. Le service était également très bon au petit déjeuner.</t>
  </si>
  <si>
    <t>Très bon petit déjeuner, check-in très pratique même à une heure tardive, accueil extrêmement sympathique !</t>
  </si>
  <si>
    <t>Le seul problème, ce sont tous les allers-retours jusqu'au parking, surtout la nuit lorsque de la drogue est proposée dans les rues de tous les côtés.</t>
  </si>
  <si>
    <t>L'hôtel est accueillant et propre, le personnel sympathique. Pas de moquette dans les chambres. L'emplacement est excellent : il se trouve à deux minutes à pied de la station de métro qui vous emmène partout. L'hôtel est également situé dans une rue piétonne, donc le bruit la nuit était limité.</t>
  </si>
  <si>
    <t>L’hôtel ne dispose pas de restaurant, vous devez donc recourir à un hôtel « partenaire » quatre étoiles. La nourriture et le service sont excellents, mais les prix sont élevés (même si l'hôtel Crystal propose une réduction de 10 %). Pour un hôtel trois étoiles, le prix est un peu élevé.</t>
  </si>
  <si>
    <t>Lavabo de la salle de bain bouché.</t>
  </si>
  <si>
    <t>Très bon petit déjeuner et Pâques est même gratuite. Grande terrasse sur le toit. Vous pouvez également y apporter votre propre nourriture. personnel très sympathique</t>
  </si>
  <si>
    <t>Pas très belle vue sur un autre bâtiment dans une ruelle étroite, mais calme</t>
  </si>
  <si>
    <t>le petit-déjeuner serait parfait avec du yaourt aux fruits, quelques croissants supplémentaires ainsi qu'un croissant vide, des pots de Nutella ou quelque chose de similaire sont appréciés.</t>
  </si>
  <si>
    <t>Hébergement très confortable au-delà des attentes, excellentes chambres au dernier étage avec leur propre terrasse et vue sur la ville et le lac. EXCELLENTE INSONORISATION. Excellent personnel (nous sommes dans la ville n°1 au monde dans le domaine de l'école hôtelière, après tout). Leur accord (pour le dîner) avec l'un des plus beaux et dignes restaurants de Lausanne est excellent. Les gérants sont vraiment très utiles pour répondre aux besoins des clients lors de séjours récurrents.</t>
  </si>
  <si>
    <t>Propre, bien rangé et très proche du centre</t>
  </si>
  <si>
    <t>J'avais demandé une chambre avec un lit double et ils m'ont donné deux lits simples</t>
  </si>
  <si>
    <t>Très central c'est parfait</t>
  </si>
  <si>
    <t>La pièce au dernier étage se trouvait probablement sous le centre de services du bâtiment. Un bourdonnement distinct pouvait être entendu tout le temps.</t>
  </si>
  <si>
    <t>Excellent emplacement..personnel très sympathique..intérieur artistique heureux..petit déjeuner très savoureux🤗🌸🌿</t>
  </si>
  <si>
    <t>Il n'y a en fait rien là-bas🤗</t>
  </si>
  <si>
    <t>Je ne ferai aucun commentaire sur la décoration et autres sujets subjectifs. Le seul espace climatisé est le bureau. La chambre était un enfer, heureusement je suis sorti presque toute la journée, la chambre est propre - comme partout en Suisse - mais elle l'est. Ils profitent des prix élevés à Lausanne.. J'ai été *obligé* de rester ici à cause d'un problème personnel à résoudre à très courte distance, mais même si je visite fréquemment cette ville (3 fois le mois dernier), Je ne le referai pas .</t>
  </si>
  <si>
    <t>L'hôtel est extrêmement bruyant de l'extérieur, à côté d'une rue très passante, nous entendions des sirènes et du bruit constants, nous ne pouvions pas dormir la nuit. Il n'y a pas de climatisation dans les chambres, pas d'eau fournie.</t>
  </si>
  <si>
    <t>Tout était à notre satisfaction</t>
  </si>
  <si>
    <t>- A proximité d'un rendez-vous de la scène de la drogue, la place de la Riponne (j'ai mis une canule en allant au parking en partant). - Mauvais petit-déjeuner (la salade de fruits avait un goût fermenté et ma fille a probablement dû cracher à cause de cela, pas beaucoup de choix, les saucisses et le fromage ont dû être coupés soi-même). - Bruyant (on ne pouvait pas dormir du tout avec la fenêtre ouverte, on pouvait à peine dormir avec la fermée). - Frais supplémentaires pour le stationnement dans le parking (bien qu'à prix réduit). - Difficile à trouver. Attention : Il y a des panneaux à proximité qui disent « Hôtel Crystal » mais ils vous mènent dans la mauvaise direction (il vaut mieux suivre les informations sur la page d'accueil et se garer immédiatement dans le parking)</t>
  </si>
  <si>
    <t>L'emplacement est bon mais occupé la nuit. Pour nous, c'était juste une escale, donc ça allait.</t>
  </si>
  <si>
    <t>Pour les personnes qui n'ont pas de salaire suisse, le rapport qualité-prix est plutôt défavorable. L'équipement très simple et le goût peuvent faire débat. Nous ne le recommanderions pas aux familles pour un séjour plus long. Plus adapté aux jeunes nocturnes.</t>
  </si>
  <si>
    <t>Très bien situé, bonne chambre, bon lit, petit-déjeuner sur le toit-terrasse avec une belle vue sur la vieille ville et le magnifique lac. Bonus supplémentaire : personnel très sympathique et serviable.</t>
  </si>
  <si>
    <t>L'ambiance, le petit déjeuner, les installations</t>
  </si>
  <si>
    <t>Chambre impeccable. Excellente vue sur la ville. HÔTEL TRÈS CENTRAL. Utilisation des transports en commun incluse</t>
  </si>
  <si>
    <t>Simple mais propre, personnel très accueillant</t>
  </si>
  <si>
    <t>Le mobilier existe depuis plusieurs années ; la taille de la chambre est trop petite pour 3 personnes ; Dormir - impossible, car le niveau de bruit tant à l'extérieur qu'à l'intérieur (des claquements de portes) était insupportable. Les photos ne correspondaient pas à l'ameublement de la chambre. Pas de bouilloire ou similaire dans la chambre ; juste un petit réfrigérateur - en été 👎🏻.</t>
  </si>
  <si>
    <t>Super endroit. Très bon accueil, renseignements, réception. Qualité de lit supérieure. Café Gartis avec terrasse sur le toit toute la journée.</t>
  </si>
  <si>
    <t>En été, cela peut devenir un peu bruyant à cette heure-là... avec la fenêtre ouverte...</t>
  </si>
  <si>
    <t>Le petit déjeuner sur la terrasse sur le toit était correct</t>
  </si>
  <si>
    <t>Petite chambre peu équipée. L'emplacement est central, ce qui le rend d'autant plus déstabilisant. Passants toujours bruyants, circulation, etc.</t>
  </si>
  <si>
    <t>L'emplacement était génial. Au centre de la vieille ville. Le petit déjeuner était correct.</t>
  </si>
  <si>
    <t>L'hôtel et les chambres ont besoin d'être rénovées. Fenêtre directement sur le club. La fête en plein air s'est terminée vers 4 heures du matin - nous n'avons pas beaucoup dormi.</t>
  </si>
  <si>
    <t>très bien situé, personnel très sympathique, courtois et serviable, surtout Coralie</t>
  </si>
  <si>
    <t>très petite pièce et petite fenêtre</t>
  </si>
  <si>
    <t>L'emplacement (centre ville) est idéal. Le petit-déjeuner à CHF 15.00 est copieux et frais. Chambres très propres.</t>
  </si>
  <si>
    <t>Quartier très bruyant (bruit nocturne) du bar d'en face.</t>
  </si>
  <si>
    <t>meubler les pièces,</t>
  </si>
  <si>
    <t>Très difficile d'accéder à l'hôtel depuis le parking.</t>
  </si>
  <si>
    <t>petite et vieille pièce avec une odeur désagréable à l'intérieur. Petit déjeuner médiocre avec des fruits gâtés et très peu de choix.</t>
  </si>
  <si>
    <t>situé au centre...emplacement idéal pour des vacances en ville</t>
  </si>
  <si>
    <t>la dame à la réception était très sympathique.</t>
  </si>
  <si>
    <t>Le parc était à environ 300 mètres de l'hôtel, ce qui signifie que nous avons dû rentrer à pied jusqu'à l'hôtel. La décoration de la chambre était un peu vieillotte, mais les lits étaient confortables et propres.</t>
  </si>
  <si>
    <t>inaccessible en voiture et non précisé au moment de la réservation</t>
  </si>
  <si>
    <t>C'est proche de la gare et facile à visiter. Le personnel est également gentil. Il y a un salon commun au dernier étage avec une vue magnifique, où vous pourrez planifier votre itinéraire tout en buvant un café.</t>
  </si>
  <si>
    <t>Personnel incroyablement sympathique! Ils nous ont aidés à trouver un parking, nous ont suggéré toutes les attractions et le chemin le plus court pour y accéder. je recommande à tout le monde)</t>
  </si>
  <si>
    <t>Chambre avec une mauvaise hygiène</t>
  </si>
  <si>
    <t>Le lit devrait être changé</t>
  </si>
  <si>
    <t>Chambres propres et personnel très sympathique et serviable</t>
  </si>
  <si>
    <t>Malheureusement, les fenêtres sont très mal isolées, on peut donc ressentir le bruit de l'extérieur (les passants ivres et les livraisons (camions) du magasin adjacent "en direct")</t>
  </si>
  <si>
    <t>Hôtel totalement simple et bien situé au milieu de la zone piétonne. Situé près du métro. Propre, super confortable et bon rapport qualité/prix.</t>
  </si>
  <si>
    <t>Malheureusement, nous n'avons pas essayé le petit-déjeuner.</t>
  </si>
  <si>
    <t>Chambre, lit confortable, balcon avec vue, petit déjeuner, emplacement.</t>
  </si>
  <si>
    <t>Grandes pièces, grand espace. Bonne police locale.</t>
  </si>
  <si>
    <t>J'ai passé un merveilleux séjour dans cet hôtel au-delà de mes attentes. Très central !</t>
  </si>
  <si>
    <t>L'entrée de l'hôtel est un peu moche y compris la réception, la structure est moche, le personnel est formidable !</t>
  </si>
  <si>
    <t>la centralité et le parking couvert</t>
  </si>
  <si>
    <t>Il y a un arrêt de bus à côté de l'hôtel.</t>
  </si>
  <si>
    <t>-chambres avec odeur de tabac (merci à l'administrateur d'avoir changé de chambre). - de la saleté sur les murs. - les petits animaux dans la chambre</t>
  </si>
  <si>
    <t>bon petit déjeuner, personnel très sympa !</t>
  </si>
  <si>
    <t>chambre triple exiguë, pas de place pour les sacs. oreillers durs et épais, couverture trop chaude. mauvaise ventilation. usé, à rénover.</t>
  </si>
  <si>
    <t>Il n'y avait rien qui me déplaisait.</t>
  </si>
  <si>
    <t>L'emplacement et très propre. Nous avons tout aimé</t>
  </si>
  <si>
    <t>Rien, tout était super. Et nous avons vraiment apprécié le petit déjeuner</t>
  </si>
  <si>
    <t>La propriété est située au centre de Lausanne, ce qui la rend très pratique.. ils fournissent également un code QR pour voyager en métro inclus dans le prix.. chambres très propres et lits confortables.. le seul défaut est le parking qui est à 200 à quelques mètres.. cependant très recommandé</t>
  </si>
  <si>
    <t>le parking est à 200 mètres de la structure. mais cela est compréhensible étant donné que la structure est au centre</t>
  </si>
  <si>
    <t>Un personnel très amical et serviable!</t>
  </si>
  <si>
    <t>proximité du lieu de travail</t>
  </si>
  <si>
    <t>Vieille camelote, mal entretenue, aucun personnel présent, petite pièce</t>
  </si>
  <si>
    <t>pas de climatisation (soit fenêtres ouvertes, puis bruit de la rue (quartier des pubs), ramassage des ordures le matin) ni air étouffant</t>
  </si>
  <si>
    <t>Réceptionniste très sympathique, a préparé notre enregistrement même si nous sommes arrivés après les heures normales, la chambre était très bien décorée, propre et organisée, la salle de bain était très bonne, même si la douche était un peu faible. Emplacement merveilleux !! Au milieu d'absolument tout, vous pourrez découvrir une grande partie de la ville à pied et tout près du métro.</t>
  </si>
  <si>
    <t>Le minibar ne serait pas cool ! C'était la même chose que de ne pas l'avoir. La chaleur en été est tout simplement insupportable et la chambre n'avait pas de climatisation, NOUS NE POUVONS TOUT SIMPLEMENT PAS DORMIR ! C'était une nuit horrible ! :(. Nous n'avons pas pris de petit-déjeuner car nous pensions que le prix était excessif.</t>
  </si>
  <si>
    <t>Représentation Internet, les photos ne correspondent pas à la réalité. Cela ressemble plus à une auberge de jeunesse qu'à un hôtel de ville 3*. Douche avec rideau de douche et jointoiement de carrelage marron inacceptable.</t>
  </si>
  <si>
    <t>la situation au centre de Lausanne…le café à disposition des hôtes en terrasse</t>
  </si>
  <si>
    <t>Excellent emplacement, au centre, dans un quartier très typique, plein de cafés et de magasins. Le personnel de l'hôtel est toujours très gentil et serviable.</t>
  </si>
  <si>
    <t>L'emplacement est central, vous pouvez vous promener partout sans problème... certainement si je dois retourner à Lausanne je réserverai à nouveau avec vous...</t>
  </si>
  <si>
    <t>Chambre au dernier étage avec vue sur la cathédrale et le lac. Fantastique! Lit confortable, propre, calme. Je n'ai pas pris de petit déjeuner, mais ça avait l'air bien aussi.</t>
  </si>
  <si>
    <t>Pas de place pour poser sa valise sauf par terre. Ne convient pas aux séjours plus longs car il n'y a pas de placard.</t>
  </si>
  <si>
    <t>Nous étions à Lausanne pour le week-end. L'emplacement de l'hôtel est tout simplement génial ! En pleine vieille ville et à 5' du Flon. La femme à l'accueil était vraiment super sympa ! Nous nous sommes sentis très bien accueillis. L'Hôtel Crystal dispose même d'une chambre au 5ème étage avec machine à café, thé, etc., que vous pourrez utiliser gratuitement. Vous pouvez également utiliser la grande terrasse ; après notre arrivée, nous avons apprécié le snack et le café que nous avions apportés avec vue sur le lac et la vieille ville. Tout est parfait! Je réserverai à nouveau ici lors d'une autre visite à Lausanne.</t>
  </si>
  <si>
    <t>Le lit des enfants n'était pas stable et sale en haut, même sous les lits, un peu « cave » avec les petites fenêtres hautes</t>
  </si>
  <si>
    <t>Chambres bruyantes non pas de la rue mais de l'intérieur</t>
  </si>
  <si>
    <t>C'est extrêmement bruyant, on entend beaucoup de choses de l'extérieur.</t>
  </si>
  <si>
    <t>Très bien situé, personnel sympathique. Idéal pour les familles sans exigences élevées en matière de confort. Les chambres sont vieilles mais décorées et meublées de manière amusante. Bon petit déjeuner</t>
  </si>
  <si>
    <t>Coordination à l'avance (check-in, réservation et paiement du petit-déjeuner très compliqués)</t>
  </si>
  <si>
    <t>Lits superposés instables et manque de prises électriques dans la chambre des enfants. Salle de bain sans fenêtre et ventilation HS.</t>
  </si>
  <si>
    <t>Installations très anciennes, poussiéreuses, aux murs fins et pleines de fêtards à l'intérieur et dans la rue juste en face.</t>
  </si>
  <si>
    <t>L'emplacement est génial. La terrasse où vous prenez le petit-déjeuner offre des vues spectaculaires et le buffet du petit-déjeuner est excellent. Mais le meilleur de tout est de loin le réceptionniste, qui est lui-même propriétaire de l'hôtel : sa gentillesse, son attention et sa convivialité n'ont pas de prix. Dès votre arrivée, il vous aide avec tout ce dont vous avez besoin et toujours avec le sourire. Nous reviendrons, sans aucun doute.</t>
  </si>
  <si>
    <t>Le parking n'est pas juste à côté de l'hôtel, mais il se trouve à 5 minutes à pied, le reste va bien.</t>
  </si>
  <si>
    <t>C'est la réception. Ce n'était pas ouvert tout le temps et la situation du stationnement.</t>
  </si>
  <si>
    <t>juste dans une ruelle très bruyante, sans penser à dormir la moitié de la nuit...</t>
  </si>
  <si>
    <t>Tout allait bien et le séjour était super !</t>
  </si>
  <si>
    <t>J'ai tout aimé, la gentillesse du personnel, qui a fait un effort pour parler espagnol avec nous et nous a aidé pour tout, l'emplacement et la vue depuis l'hôtel étaient impressionnants. Si je retourne à Lausanne, je reviendrai dans cet hôtel, sans aucun doute. .</t>
  </si>
  <si>
    <t>Si je dois dire quelque chose de négatif, les oreillers de la chambre étaient trop bas à mon goût.</t>
  </si>
  <si>
    <t>Le repas du matin était merveilleux. Réalisé avec diverses pâtes à tartiner à Lausanne. Merci</t>
  </si>
  <si>
    <t>Le petit déjeuner sur la terrasse était bon et l'emplacement de l'hôtel est idéal. Le métro et le parking Riponne sont accessibles en 5 minutes à pied. Assez pour une nuit. Le rapport qualité-prix convient. Personnel sympathique.</t>
  </si>
  <si>
    <t>Hôtel familial au centre de Lausanne. Propre parking. Il y a une épicerie à proximité si besoin. Petit-déjeuner dans la véranda ouverte, au dernier étage, avec une belle vue sur la ville. Propriétaires et personnel de l'hôtel très sympathiques et polis. Avril 2021. Famille de 4 personnes</t>
  </si>
  <si>
    <t>Personnel très sympathique, incroyablement arrangeant et familial. Je n'ai rien vécu de pareil depuis longtemps. Merci</t>
  </si>
  <si>
    <t>L'attention de tout le personnel était excellente. Nous avons pu accéder à la chambre dès notre arrivée et nous avons eu la chance d'avoir une terrasse et une vue spectaculaire. Le petit déjeuner était riche et varié, ils ont aussi une station de café permanente et vous pouvez accéder aux tables à l'intérieur et à l'extérieur de la cafétéria pour manger quelque chose acheté à l'extérieur ou via Uber Eats, ce qui est très bien maintenant que les restaurants restent fermés. L'hôtel accepte les animaux de compagnie, nous n'avons donc eu aucun problème à séjourner avec notre petit animal de compagnie. Je le recommande vraiment!</t>
  </si>
  <si>
    <t>La chambre était très propre mais la terrasse pas tellement, je recommanderais de vérifier cela, surtout lorsque vous voyagez avec des chiens qui peuvent manger quelque chose sur le sol.</t>
  </si>
  <si>
    <t>avec le parking et les frais, j'ai dû payer 20,00sfr. pour le stationnement et 12,00 srf supplémentaires. payez des frais supplémentaires!</t>
  </si>
  <si>
    <t>Nous y étions en famille (enfants de 8 ans + 12 ans). *le personnel était très gentil. *Nous n'avons réservé qu'une nuitée, à la réception nous avons reçu un ticket gratuit pour les transports en commun pour deux jours. * j'ai eu le petit déjeuner gratuit. *j'ai de l'eau (0,5 ml) pour les 4. chapeau!!!. *le petit déjeuner était 🔝🔝🔝 très copieux et varié. *Wifi gratuit, également très bon. *Emplacement idéal, central. * très, très propre. * l'hôtel est rénové</t>
  </si>
  <si>
    <t>Cela semblait être une très petite pièce.</t>
  </si>
  <si>
    <t>Je n'ai pas aimé l'hôtel en général</t>
  </si>
  <si>
    <t>séjour propre, très bon emplacement et excellent traitement</t>
  </si>
  <si>
    <t>Tout, oreille très sympa !</t>
  </si>
  <si>
    <t>Le réceptionniste était excellent, extrêmement sympathique, le début parfait de votre séjour à Lausanne. Salutations</t>
  </si>
  <si>
    <t>Gentils et sympathiques, ils nous ont offert le. Petit-déjeuner de Pâques.</t>
  </si>
  <si>
    <t>Emplacement central dans la ville, la chambre était propre.</t>
  </si>
  <si>
    <t>Hôtel un peu vieillot, le rapport qualité/prix ne convient plus ici. Les images sur Internet semblent plus modernes qu’elles ne le sont en réalité.</t>
  </si>
  <si>
    <t>Rien!!! C'était plus un refuge qu'un hôtel. On nous a donné une chambre rénovée et nous nous demandions à quoi auraient pu ressembler les chambres non rénovées…</t>
  </si>
  <si>
    <t>Excellent emplacement, Personnel très serviable. Chambre et lits très confortables. Très bon petit déjeuner.</t>
  </si>
  <si>
    <t>Amabilité ,</t>
  </si>
  <si>
    <t>La taille de chambre et l'équipement</t>
  </si>
  <si>
    <t>Manque de lumière</t>
  </si>
  <si>
    <t>Très bon accueil, mise à disposition de bouilloire dans la chambre. Très calme et jolie cour intérieure. Proche de la gare, parfait!</t>
  </si>
  <si>
    <t>Tout le personnel était vraiment super. Professionnel, serviable, sympathique, agréable.</t>
  </si>
  <si>
    <t>La chambre est très jolie, très confortable, moderne sans excès et la salle de bain est grande et agréable.. Le petit déjeuner est vraiment excellent.. Copieux, frais et surtout la possibilité de prendre son plateau et aller sur la terrasse derrière le bâtiment est vraiment un privilège.. Je recommande cet hôtel au centre ville et proche du lac avec un parking privé.</t>
  </si>
  <si>
    <t>Seul le revêtement de la route passante est très bruyant mais ce n'est pas la faute de l'hôtel. La ville d'Yverdon devrait proposer un rêtement anti-bruit.</t>
  </si>
  <si>
    <t>Endroit idyllique très tranquille petit déjeuner non inclus mais très bien</t>
  </si>
  <si>
    <t>La robinetterie très compliqué il faut nous expliquer avant et dommage que le petit-déjeuna n’est pas inclus dans le prix de la chsmbre</t>
  </si>
  <si>
    <t>Très jolie hôtel très charmant, calme personnel sympa petit déjeuner correct lá chambre très beau avec une terrasse sympa j'ai beaucoup apprécié super .</t>
  </si>
  <si>
    <t>Un petit frigo dans la chambre on vois souvent dans les chambres des hôtels et quelques saches des thés et de café ça êtes là première fois que j'ai pas vu 😅😅mais a par ça super ❤️</t>
  </si>
  <si>
    <t>L'emplacement, juste à côté du centre-ville et de la gare. L'équipement, très fonctionnel. La qualité de la literie. Possibilité de se garer juste à côté de l'établissement.</t>
  </si>
  <si>
    <t>L'emplacement, l'accueil chaleureux, la modernité des chambres.</t>
  </si>
  <si>
    <t>Accueil très sympathique. Hotel bien situé. Chambre confortable. Facile d'y accéder et de se garer.</t>
  </si>
  <si>
    <t>Le déjeuner est un peu cher, mais c'est le cas dans beaucoup d'hôtel malheureusement.</t>
  </si>
  <si>
    <t>L’emplacement, le personnel, le cadre, la chambre bien équipée et agencée</t>
  </si>
  <si>
    <t>Top établissement, accueil chaleureux et attentionné.</t>
  </si>
  <si>
    <t>La localisation de l'hôtel est parfaite. Centré, très proche des restaurant et de la vieille ville.</t>
  </si>
  <si>
    <t>Les chambres donnant sur la rue sont parfois bruyantes. Impossible d'ouvrir la fenêtre. Par contre, l'insonorisation offerte par le triple vitrage est excellente.</t>
  </si>
  <si>
    <t>le calme, l’emplacement.</t>
  </si>
  <si>
    <t>Tout était très bien. Très bon accueil, bonne situation. Belle chambre, au calme. Local à vélos. Excellent petit déjeuner, avec confiture maison</t>
  </si>
  <si>
    <t>Emplacement idéal pour la visite de la ville.</t>
  </si>
  <si>
    <t>le charme et la propreté</t>
  </si>
  <si>
    <t>La propreté l’emplacement service de qualité.</t>
  </si>
  <si>
    <t>Le décalage en termes d’espace intérieur (chambre) et descriptif extérieur (vue jardin) entre les photos et la réalité du lieu.</t>
  </si>
  <si>
    <t>L’accueil était parfait</t>
  </si>
  <si>
    <t>L’originalité de la chambre. l’emplacement et l’impression de n’être pas en ville</t>
  </si>
  <si>
    <t>hôtel très charmant , magnifique cour intérieure . la chambre était spacieuse , moderne , très propre ! le petit déjeuner était parfait ! fruits frais , confiture maison , une magnifique découverte ! le personnel très sympathique et accueillant . merci pour ce super petit séjour !</t>
  </si>
  <si>
    <t>emplacement pratique, personnel aimable et compétant</t>
  </si>
  <si>
    <t>La chambre, la propreté de la salle de bains.. La personne à la réception était charmante et m'a bien informée des possibilités de repas autour de l'hôtel,</t>
  </si>
  <si>
    <t>Les lits surtout sont très confortables, la chambre qui donne sur le patio est grande.. Le réceptionniste était très gentil.</t>
  </si>
  <si>
    <t>Il nous est manqué une petite machine espresso dans la chambre, une bouilloire et un réfrigérateur.  il y avait trop de monde au petit déjeuner.</t>
  </si>
  <si>
    <t>Emplacement idéal (à quelques minutes de la gare et du centre ville). Chambre spacieuse. Équipement fonctionnel.</t>
  </si>
  <si>
    <t>UN personnel disponible, accueillant et sympathique. hôtel calme et bien placé dans la ville. possibilité de se garer dans le parking de l'hôtel</t>
  </si>
  <si>
    <t>un peu cher tout de même. petit déjeuner un peu cher aussi</t>
  </si>
  <si>
    <t>En voyage avec mon ado, j'avais envie d'un hôtel proche du centre.  Celui-ci est parfait. Nous avons été très bien accueilli. Les collaborateurs ont été vraiment serviables et adorables. Très à l'écoute et aux petits soins.. L'hôtel est vraiment très joli. La terrasse derrière juste parfaite.  Franchement ça m'a donné envie d'y retourner. Merci</t>
  </si>
  <si>
    <t>Les oreillers vraiment trop durs. Si on aime dormir les fenêtres ouvertes c'est mieux les chambres côté cours.</t>
  </si>
  <si>
    <t>Le personnel était vraiment à l’écoute et très désireux de vous rendre service. Le pdj était très bon et varié. L’hotel est  très bien situé.</t>
  </si>
  <si>
    <t>chambre trop chauffée malgré les radiateurs fermés</t>
  </si>
  <si>
    <t>très attentionné et sympathique. Les désirs se lisent pratiquement dans les yeux</t>
  </si>
  <si>
    <t>La chambre était spacieuse et moderne. La petite terrasse était à bien isolée des regards grâce à une haie haute.</t>
  </si>
  <si>
    <t>Le matelas n'était pas à notre convenance. Les chambres sont pas top top au niveau insonorisation</t>
  </si>
  <si>
    <t>propreté, emplacement plus que centré, personnel</t>
  </si>
  <si>
    <t>bruit de la route car je dors fenêtre ouverte</t>
  </si>
  <si>
    <t>Tout, le petit déjeuner en particulier cet hôtel est très bien situé et vraiment agréable</t>
  </si>
  <si>
    <t>très bel hôtel avec un arrière charmant</t>
  </si>
  <si>
    <t>le confort Suisse traditionnel, et l’extrême gentillesse du personnel , plus la localisation en plein centre d’Yverdon.</t>
  </si>
  <si>
    <t>Nous sommes arrivées tard et avons été extrêmement bien accueillies. la chambre était très agréable, confortable et propreté irréprochable</t>
  </si>
  <si>
    <t>Séjour très agréable! Bien accueillie, personnel souriant et sympathique.. La chambre était aussi jolie que confortable, spacieuse et bien décorée. Elle disposait d’une jolie terrasse pour profiter de la fin de journée.. Petit déjeuner de qualité.. Un garage est disponible également pour la voiture; tout est très bien pensé pour être pratique et simplifier le client.. Je reviendrai avec plaisir lors de mon prochain déplacement.</t>
  </si>
  <si>
    <t>La salle du petit déjeuner pourrait être plus chaleureuse.</t>
  </si>
  <si>
    <t>La terrasse privée. La décoration de la chambre sobre et raffinée. Très bonne douche (une fois qu'on a compris son utilisation). La cour intérieure</t>
  </si>
  <si>
    <t>Le prix un peu trop élevé</t>
  </si>
  <si>
    <t>Tout.... Cet hôtel de charme est un havre de paix au cœur de la ville. Magnifique cours interieur</t>
  </si>
  <si>
    <t>J'avais demandé des petites attentions (en précisant que j'acceptai de payer un complément le cas échéant) pour ce week-end en amoureux, et ma compagne et moi avons été totalement satisfaits. Il est juste dommage qu'ils n'aient pas prévu un réceptacle pour le seau à glace (lequel dégoulinait sur le bureau).</t>
  </si>
  <si>
    <t>J'ai été surpris de devoir payer un supplément pour le parking, alors que le site précisait qu'il était inclus.</t>
  </si>
  <si>
    <t>Chambre spacieuse et très propre. Personnel très sympathique et accueillant. Excellent petit déjeûner</t>
  </si>
  <si>
    <t>L'emplacement de l'hôtel proche du centre ville, de la cure thermale, du lac. Tout peut se faire à pieds.. La chambre avec son double vitrage assure une tranquillité et un silence appréciable.. Le petit-déjeuner est à la carte, il est suffisamment copieux pour bien démarrer la journée.</t>
  </si>
  <si>
    <t>Un des matelas commence à montrer quelques signes de fatigue.</t>
  </si>
  <si>
    <t>L'accueil. La chambre. Le garage à vélo sécurisé. Le jardin</t>
  </si>
  <si>
    <t>Rien à redire : personnel chaleureux et arrangeant, chambre équipée et confortable, petit déjeuner sur mesure et sans gaspillage. Nous avons passé une nuit mémorable à cet hôtel.</t>
  </si>
  <si>
    <t>La salle de bains manque un peu d'intimité.</t>
  </si>
  <si>
    <t>absolument rein à redire, tout était parfait, très joli  établissement, centre ville proche,</t>
  </si>
  <si>
    <t>Cooperation avec le Restaurant du Château pour les clients de l’hotel</t>
  </si>
  <si>
    <t>La qualité de déjeuner, la variété notamment, n’était pas au top et n’est pas en rapport avec le prix demandé.</t>
  </si>
  <si>
    <t>Literie très confortable et chambre très propre</t>
  </si>
  <si>
    <t>Le déjeuner est assez light pour son prix...</t>
  </si>
  <si>
    <t>Ouvrir la porte et êtres accueilli par des sourires...la chambre est top, spacieuse, moderne, le lit est grand,très confortable.. Le petit déjeuner était délicieux. Ayant été la veille pour un examen, je recommande cet hôtel. Un super service et accueil. Merci!</t>
  </si>
  <si>
    <t>Rien 😀</t>
  </si>
  <si>
    <t>L'accueil chaleureux, les renseignements fournis, la requête aaboutie, la chambre spacieuse et splendide, la baignoire IMMENSE 😍</t>
  </si>
  <si>
    <t>L accueil très gentil!</t>
  </si>
  <si>
    <t>Établissement propre et bien situé</t>
  </si>
  <si>
    <t>Le lit double est constitué de 2 lits simples qui s’écartent sans arrêt. Chauffage insuffisant et eau très limite en température pour la douche.</t>
  </si>
  <si>
    <t>Super pratique à côté de la gare</t>
  </si>
  <si>
    <t>Bruyant et mal isolé.</t>
  </si>
  <si>
    <t>Pas de climatisation pour l’été</t>
  </si>
  <si>
    <t>La chambre était bien, propre avec pleins de petites attentions de l'hôtel.. La cour extérieure agréable, calme.. Le personnel sympathique et serviable.</t>
  </si>
  <si>
    <t>Surprise de la salle des petits déjeuners. Très étroits pour aller se servir.. Petit déjeuner avec du choix.</t>
  </si>
  <si>
    <t>Personnel très accueillant, spacieux, bien situé</t>
  </si>
  <si>
    <t>Le parquet grince énormément</t>
  </si>
  <si>
    <t>petit déjeuner pas inclus, cher pour un 3 étoiles</t>
  </si>
  <si>
    <t>hotel bien placé et chambre confortable</t>
  </si>
  <si>
    <t>Le petit déjeuner était sommaire.. La personne à l’accueil était hautaine, avec un sens du relationnel client proche de zéro. Vous devriez vérifier les infos que vous affichez via booking au lieu de prendre les clients pour des idiots.</t>
  </si>
  <si>
    <t>Proche du centre, parking privé, cosy, chambre moderne, bel espace douche/wc, jolie terrasse.. Petit patio avec des petits coins sympathiques.</t>
  </si>
  <si>
    <t>Pas de mini-bar dans la chambre, ni café/thé…</t>
  </si>
  <si>
    <t>Établissement bien pensé et bien placé. Personnel accueillant et pro.. bémol chambre au 1er étage. super bruyant le matin. Réveillé à 8h du matin par les bruits des allers et venus du petit déjeuner. Quand on a travaillé jusqu’à 3h du matin, cela fait cher la nuit.</t>
  </si>
  <si>
    <t>le bruit intérieur</t>
  </si>
  <si>
    <t>très mauvais rapport qualité prix et prix. de plus prix sans petit déjeuner</t>
  </si>
  <si>
    <t>Personnel très agréable. Emplacement idéal près du centre.. Tester une chambre côté cour.</t>
  </si>
  <si>
    <t>Petit déjeuner pas à la hauteur du prix. Chambre côté rue très bruyante .</t>
  </si>
  <si>
    <t>Manque beaucoup de choses brosse à dents chambre froide très petite au regard du prix c’est du vol</t>
  </si>
  <si>
    <t>Grande chambre standard dans un bel ensemble bâtiments - cour intérieure. Propre et confortable, plutôt silencieux au vu de la position centrale. Bonne douche; bonne literie!</t>
  </si>
  <si>
    <t>Pas pris le petit déjeuner qui ne pouvait valoir ce prix. Ai finalement trouvé plutôt cher pour le service offert, dans une petite ville. La taille réduite du bureau n'était pas idéale pour moi.</t>
  </si>
  <si>
    <t>La poubelle de la salle de bain débordait de papiers, je ne l ai  pas vu tout de suite, c est le soir en  l ouvrant. Ouvrable avec le pied,</t>
  </si>
  <si>
    <t>Literie de bonne qualité et grande salle de bains avec baignoire.. Parking public à proximité</t>
  </si>
  <si>
    <t>En cause du covid, le questionnaire du soir pour commander le petit déjeuner est un peu dérangeant.. Pas de petit déjeuner inclus, 17frs en supplément pour une nuit à 226 frs c'est un peu cher payé</t>
  </si>
  <si>
    <t>L'emplacement était bien situé et le personnel agréable</t>
  </si>
  <si>
    <t>Manque de frigo dans la chambre et café et thé .. Pour le petit-déjeuner on avait une liste à cocher pour savoir ce qu'on voulait c'était un peu embêtant</t>
  </si>
  <si>
    <t>Chambre très propre et spacieuse, proche de la gare et de la vieille ville. Belle cour à l'arrière où les invités peuvent se prélasser.</t>
  </si>
  <si>
    <t>Personnel super sympa, très propre, agréable et calme, très central</t>
  </si>
  <si>
    <t>Personnel accueillant et charmant. Cour intéressante où nous avons pris le petit déjeuner dehors. Chambre spacieuse et confortable meublée à un bon niveau</t>
  </si>
  <si>
    <t>La salle de bain et les toilettes sont uniquement protégées de la chambre par des panneaux translucides coulissants, qui offrent une intimité limitée et rendent presque impossible l'utilisation discrète de la salle de bain pendant la nuit sans réveiller votre partenaire.</t>
  </si>
  <si>
    <t>Personnel très sympathique. Excellentes installations pour garer la voiture (avec les vélos) dans un parking fermé de l'hôtel et un local fermé à clé pour les vélos. La possibilité de laisser notre voiture pour la nuit, après notre check-out, pendant que nous faisions du vélo. Belle chambre avec lit très confortable et belle salle de bain moderne. Emplacement idéal, juste à l'extérieur de la vieille ville (1 minute à pied), facile d'accès.</t>
  </si>
  <si>
    <t>Bel hôtel, très bien situé, belle cour extérieure pour se détendre, personnel adorable</t>
  </si>
  <si>
    <t>Nous avons récemment eu le plaisir de séjourner dans un charmant hôtel de charme situé dans un emplacement central et je dois dire que c'était un délice absolu. Dès mon arrivée, j'ai été accueilli par une équipe qui a fait tout son possible pour que mon séjour soit mémorable. Le personnel de cet hôtel de charme confortable était incroyablement sympathique et accueillant. Ils m'ont accueilli avec des sourires chaleureux et un véritable enthousiasme, je me suis senti comme chez moi. Tout au long de mon séjour, ils étaient toujours disponibles pour répondre à toute demande, qu'il s'agisse de fournir des recommandations locales ou d'organiser le transport. Leur attention et leur volonté de faire un effort supplémentaire ont vraiment fait la différence et ont laissé une impression durable. L'hôtel lui-même dégage une atmosphère chaleureuse et intime, avec des chambres décorées avec goût qui respirent le confort et la tranquillité. Chaque détail a été soigneusement étudié, de la literie moelleuse aux équipements bien pensés fournis. J'ai ressenti un sentiment de détente et de sérénité dès que je suis entré dans ma chambre, et cela m'a fourni le sanctuaire idéal après une journée de découverte de la ville. L'emplacement central de l'hôtel était un avantage majeur. Cela m'a permis d'accéder facilement aux attractions populaires, aux quartiers commerçants et aux restaurants sans avoir besoin de longs trajets. Être au cœur de la ville m'a permis de m'immerger dans la culture vibrante et de découvrir les saveurs locales. Dans l'ensemble, mon expérience dans cet hôtel de charme confortable a été exceptionnelle, grâce au personnel incroyablement sympathique et arrangeant. Leur véritable hospitalité m'a permis de me sentir comme un invité apprécié tout au long de mon séjour. Je recommande vivement cet hôtel à tous ceux qui recherchent une expérience confortable et mémorable dans un emplacement central, associée à un service exceptionnel qui dépasse les attentes.</t>
  </si>
  <si>
    <t>Il n’y a rien que nous n’aimions pas vraiment.</t>
  </si>
  <si>
    <t>Un petit hôtel de charme et de style situé juste à l'écart du centre-ville, mais à quelques pas des restaurants et de tous les principaux sites touristiques. Pratique pour les gares ferroviaires et routières. Petit déjeuner buffet de très bonne qualité.</t>
  </si>
  <si>
    <t>personnel très sympathique. Immeuble modernisé avec goût (avec terrain Boule!). très bien organisé. centre ville avec de bons restaurants au coin de la rue</t>
  </si>
  <si>
    <t>la chambre était un peu trop chaude la nuit et nous n'avons pas pu la rafraîchir avec la climatisation ou les fenêtres ouvertes (un ventilateur aurait été génial)</t>
  </si>
  <si>
    <t>Le petit déjeuner était excellent. Personnel très courtois et poli</t>
  </si>
  <si>
    <t>Bien que le bâtiment soit vieux ; la chambre était très propre, entièrement refaite récemment avec une salle de bain moderne avec douche italienne. Personnel très gentil et appliqué</t>
  </si>
  <si>
    <t>Seul l'absence d'un petit réfrigérateur rend la chambre imparfaite. A noter : la porte de la salle de bain ne peut pas être verrouillée, le matelas était un peu trop lisse pour moi mais c'est une question de goût</t>
  </si>
  <si>
    <t>parking confortable, petit déjeuner copieux, facile d'accès et toute l'installation très propre. J'ai apprécié le personnel qui était serviable et souriant. Certainement un endroit où séjourner à nouveau</t>
  </si>
  <si>
    <t>la chambre était située dans une route très fréquentée. Heureusement, c'était dimanche donc pas beaucoup de bruit mais je ne peux pas imaginer en semaine. Avant d'accéder au parking, vous devrez vous arrêter devant l'hôtel pour l'enregistrement et toutes les formalités et il n'y a pas de place pour se garer.</t>
  </si>
  <si>
    <t>Emplacement parfait pour mon besoin - très proche de la gare et du centre ville, mais aussi très calme. Un personnel très amical et serviable.</t>
  </si>
  <si>
    <t>Belle variété de plats. L'emplacement est central et pourtant si calme, tout ce que nous avons entendu, ce sont les oiseaux et c'est de la musique.</t>
  </si>
  <si>
    <t>Peut-être un extracteur de vapeur dans la salle de bain</t>
  </si>
  <si>
    <t>Tout s'est bien passé..........</t>
  </si>
  <si>
    <t>Tout était incroyable, j'y retournerai certainement l'année prochaine. Le personnel était très sympathique et accueillant.</t>
  </si>
  <si>
    <t>Bien qu'il s'agisse d'un hôtel 3 étoiles, le standard est bien plutôt celui d'un 4 étoiles supérieur. Très bien situé, lit ultra confortable et chambre élégante, personnel serviable et disponible pour faire face à une visite inattendue à l'hôpital.</t>
  </si>
  <si>
    <t>Pas de minibar ni de frigo, situation de stationnement pas facile (j'ai utilisé le parking dans la rue à l'extérieur, en théorie limité à 2h avant 1800, mais je n'ai jamais reçu de ticket de parking... pour l'instant), le manque de climatisation dans la chambre pourrait poser problème dans le pendant les mois d'été, car les chambres donnant sur la rue sont très bruyantes 24h/24 et 7j/7.</t>
  </si>
  <si>
    <t>Chambre grande et bien rangée avec un lit confortable, très proche de la gare et de la vieille ville.</t>
  </si>
  <si>
    <t>Rien de mal à mentionner</t>
  </si>
  <si>
    <t>TOUT! Nous avons fait des folies et avons été surclassés dans leur plus belle chambre. Si spacieux et joliment aménagé ! Situé au cœur de tout… à distance de marche des commerces, des restaurants, etc. Avait le charme du vieux monde et l'importance historique que nous aimons.</t>
  </si>
  <si>
    <t>Personnel serviable et compétent.</t>
  </si>
  <si>
    <t>Le point culminant du petit-déjeuner était les spécialités locales : fruits, confitures, pains, options sans gluten, excellent café au lait.</t>
  </si>
  <si>
    <t>Super propre et excellent rapport qualité/prix.</t>
  </si>
  <si>
    <t>Nous avions la fenêtre donnant sur la rue et c'était très bruyant. Pas de climatisation.</t>
  </si>
  <si>
    <t>L'hôtel est proche du vieux centre-ville, ce qui signifie que l'on peut se rendre à pied aux restaurants et laisser la voiture dans le parking de l'hôtel pour un prix modéré. La décoration de la chambre était moderne, avec des lits confortables et des espaces propres. gamme de choix. Le personnel était sympathique et serviable.</t>
  </si>
  <si>
    <t>Notre chambre donnait sur une route très fréquentée et était un peu bruyante mais nous avons réussi à bien dormir.</t>
  </si>
  <si>
    <t>fantastique bâtiment rénové avec des espaces extérieurs sociaux très accueillants. Chambres bien faites. Personnel excellent et sympathique.</t>
  </si>
  <si>
    <t>La chambre côté rue se trouve dans une rue principale et est bruyante en journée et en soirée.</t>
  </si>
  <si>
    <t>chambre très agréable et moderne, calme et confortable. L'accès à l'hôtel était facile, nous apprécions particulièrement le parking et le local pour ranger nos vélos. Le petit déjeuner buffet était vraiment bon.</t>
  </si>
  <si>
    <t>Literie impeccablement propre et confortable, salle de bain toute neuve avec une immense douche et une excellente pression d'eau. Lors de la réservation, il est clairement indiqué si la chambre donne sur la rue ou sur le patio, ce que font si peu d'hôtels mais c'est bien de pouvoir choisir ! L'ensemble de l'établissement est central mais joliment rénové. Le gel douche avec des ingrédients naturels est une délicate attention. Parking gratuit dans la voie publique juste devant du samedi à 18 heures au lundi matin. Personnel très sympa à la réception.</t>
  </si>
  <si>
    <t>Les chambres donnant sur la rue sont bien isolées, mais lorsque tout est calme, on entend quand même un peu les voitures et les motos. Vous pouvez également entendre assez fort l'eau dans la salle de bain de l'autre chambre. Ils fournissent des bouchons d'oreilles, ce que j'ai trouvé incroyable. De plus, lors de la réservation, il est clairement indiqué si la chambre donne sur la rue ou sur le patio, ce qui est très bien car vous pouvez choisir. En fait, je ne me plains pas du bruit parce que je savais ce que j'allais avoir - c'était un séjour d'une nuit et je voulais dépenser un peu moins, mais si je devais y retourner pour un séjour plus long, je dépenserais le supplément. de l'argent pour le côté terrasse. Les serviettes étaient un peu rares: deux de taille moyenne et une petite pour deux personnes - c'était bien pour une nuit, étant donné qu'un seul d'entre nous avait les cheveux longs.</t>
  </si>
  <si>
    <t>Idéalement proche de la gare ferroviaire et routière, au centre de la ville. Le petit-déjeuner peut être pris dehors, dans le jardin. Le personnel est super serviable, sympathique et professionnel. Chambre spacieuse et très confortable.</t>
  </si>
  <si>
    <t>Le système d'éclairage dans la pièce était compliqué et un peu ennuyeux ! Le choix du petit-déjeuner était un peu limité - même si la qualité était bonne - mais il sera plus facile une fois qu'il sera à nouveau possible d'exploiter un buffet.</t>
  </si>
  <si>
    <t>Nous sommes restés avec nos chiens et nous avons des allergies alimentaires et ils étaient super et répondaient à tout ce dont nous avions besoin. Le parking est proche et pratique et le quartier est génial. Ils nous ont prévenus du fait qu'ils avaient un grand groupe afin que nous puissions prendre le petit-déjeuner à un bon moment, quand ils ne seraient pas occupés.</t>
  </si>
  <si>
    <t>Le personnel est très sympathique et solidaire, et l'espace de stationnement couvert et verrouillé pour nos vélos était très pratique. Pour 12 CHF vous pouvez laisser votre voiture dans le parking (fermé) derrière l'hôtel, avec accès au jardin/terrasse. Lit très confortable (nous avons même demandé la marque) et super salle de douche. Excellent emplacement, accès facile depuis l'autoroute et très proche de la vieille ville. Nous avons apprécié le fait de pouvoir laisser notre voiture une journée supplémentaire, afin de pouvoir faire le tour du lac Neuchâtel à vélo et récupérer la voiture à notre retour.</t>
  </si>
  <si>
    <t>L'emplacement est pratique. Très confortable</t>
  </si>
  <si>
    <t>Le petit-déjeuner doit être servi en période de covid. Service médiocre en raison de restrictions mais pourrait être remplacé par une attention portée aux clients</t>
  </si>
  <si>
    <t>le personnel était sympathique, le parking était sur place, la chambre était grande et la salle de bain moderne</t>
  </si>
  <si>
    <t>pas de restaurant pour le dîner</t>
  </si>
  <si>
    <t>Le mari et la femme qui dirigent l'hôtel. Couple très agréable et agréable pour les conversations.</t>
  </si>
  <si>
    <t>Rien que je n'ai pas aimé. Tout était agréable ainsi que le service.</t>
  </si>
  <si>
    <t>Le pire hôtel dans lequel nous ayons séjourné (35 ans de voyages internationaux) !</t>
  </si>
  <si>
    <t>Matériaux de mauvaise qualité dans la chambre, rayures sur le lit et peinture qui se détache du mur</t>
  </si>
  <si>
    <t>Super endroit. Tout était proche. Hôtel propre.</t>
  </si>
  <si>
    <t>Problème de communication en dehors de la langue française. Assez bruyant en raison de la proximité de la gare principale.</t>
  </si>
  <si>
    <t>la chambre est agréable, propre et moderne. Personnel très sympathique.</t>
  </si>
  <si>
    <t>le bruit de la rue. la fenêtre devait être ouverte la nuit à cause de la chaleur. mais le côté rue est très bruyant.</t>
  </si>
  <si>
    <t>C'était petit et confortable et avait un joli jardin et une terrasse avec un petit bar. L'hôtel, en raison de sa taille, était facile à visiter et on s'y retrouve toujours. Le personnel à l'arrivée était très gentil et serviable. Ils ont fait de leur mieux pour répondre à un maximum de questions à l'avance. Le style de la salle de bain était incroyable. L'emplacement ne pourrait pas être plus central. Tout est accessible à pied.</t>
  </si>
  <si>
    <t>Les chambres avaient un mobilier moderne mais il y avait encore quelques vieux points dans la pièce qui auraient besoin d'être réparés comme de la peinture écaillée. De plus, les planchers en bois sont incroyables mais font un bruit fort à chaque pas. Malheureusement, cela réveille l'autre personne si elle doit aller aux toilettes. Il y a deux fenêtres dans la pièce - une nouvelle et devant elle une ancienne que vous devez d'abord ouvrir. C'est une fonctionnalité intéressante à regarder, mais malheureusement, elle est assez difficile et difficile à ouvrir.</t>
  </si>
  <si>
    <t>Idéalement situé, à distance de marche du bord du lac, de la gare et de la magnifique vieille ville. Point de départ de belles balades pittoresques.</t>
  </si>
  <si>
    <t>Pas de climatisation efficace, pas de réfrigérateur, parking pas fermé. (mais possibilité d'escale pour déposer les bagages)</t>
  </si>
  <si>
    <t>Emplacement très central, parking pratique derrière l'hôtel.</t>
  </si>
  <si>
    <t>Le petit déjeuner avait vraiment peu de choix. Pas d'œufs. Je ne suggérerais pas de le prendre pour de l'argent supplémentaire. Pas de clim dans la chambre.</t>
  </si>
  <si>
    <t>Accueil très sympathique, bonne insonorisation, proche de la gare et du centre.</t>
  </si>
  <si>
    <t>Voir emplacement central. Personnel sympathique et attentionné</t>
  </si>
  <si>
    <t>L'hôtel s'adresse également aux cyclistes. Il y a un local à vélos spacieux et verrouillable. Celui-ci dispose également de prises pour recharger les vélos électriques.</t>
  </si>
  <si>
    <t>La chambre était chaleureuse et en raison de l'emplacement sur la terrasse nous ne voulions pas laisser la porte de la terrasse ouverte</t>
  </si>
  <si>
    <t>Belles chambres, excellent petit déjeuner, proche du centre</t>
  </si>
  <si>
    <t>Bruit de la rue, craquements du sol de la pièce</t>
  </si>
  <si>
    <t>petit déjeuner buffet local trop petit et bondé</t>
  </si>
  <si>
    <t>Personnel très sympathique et très bon emplacement central</t>
  </si>
  <si>
    <t>Vieilles maisons de ville aménagées avec beaucoup de goût. Un personnel très amical et serviable. Chambre et salle de bain spacieuses et lumineuses. Très bien situé dans la vieille ville avec des magasins et des restaurants. Parking fermé et bon marché. Le soir, vous trouverez un bar avec des sièges dans le jardin frais.</t>
  </si>
  <si>
    <t>Accueil sympathique, on nous a montré la chambre, petit déjeuner délicieux et frais, idéal également avec un vélo car il y a un garage à vélos moderne avec électricité. Chambres calmes. L'hôtel est situé dans une maison de ville moderne et rénovée avec du charme. Nous nous sommes sentis très à l'aise et nous reviendrons !</t>
  </si>
  <si>
    <t>Chambre confortable, personnel sympathique et serviable, l'emplacement et aussi la disponibilité d'un parking pour la moto.</t>
  </si>
  <si>
    <t>La chambre était petite mais agréable !</t>
  </si>
  <si>
    <t>Très bel hôtel, belle cour !</t>
  </si>
  <si>
    <t>Petit déjeuner buffet copieux, personnel très sympathique, très serviable, spacieux, local à vélos fermé à clé</t>
  </si>
  <si>
    <t>Porte chambre d'hôtel communicante - salle de bain/toilettes non insonorisées</t>
  </si>
  <si>
    <t>Personnel sympa. Local à vélos bien fermé à clé. Emplacement central</t>
  </si>
  <si>
    <t>L'hôtel est calme mais très central. De belles chambres avec de bons lits nous ont permis de passer une bonne nuit. Petit déjeuner copieux, qui peut également être servi dans la belle cour intérieure quand il fait beau.</t>
  </si>
  <si>
    <t>Le seul ajout serait des parasols dans la cour afin que les tables ne soient pas exposées au soleil au petit-déjeuner.</t>
  </si>
  <si>
    <t>Très belle chambre, bons lits, personnel sympa</t>
  </si>
  <si>
    <t>Des gens très gentils à la réception et au petit déjeuner. Bon emplacement. Préférer nettement les chambres côté terrasse, bruit et chaleur</t>
  </si>
  <si>
    <t>C'était une très bonne ambiance familiale, le mobilier et l'équipement étaient très bons. C'est une recommandation absolue.</t>
  </si>
  <si>
    <t>Hôtel de ville situé au centre</t>
  </si>
  <si>
    <t>Il y a une rue principale côté ville ce qui peut être gênant si la fenêtre est ouverte. Les chambres côté jardin sont calmes</t>
  </si>
  <si>
    <t>Lits confortables, super terrain de pétanque, petit déjeuner copieux, personnel très sympa, très bon rapport qualité/prix pour les standards suisses</t>
  </si>
  <si>
    <t>Très bel hôtel, cour pour se prélasser, personnel sympa, chambres propres, petit déjeuner bon et copieux.</t>
  </si>
  <si>
    <t>Ceux qui dorment avec la fenêtre ouverte devraient essayer de ne pas avoir de chambre donnant sur la rue. Assez bruyant dès 6h du matin en semaine.</t>
  </si>
  <si>
    <t>Beau mélange entre les vieux murs et le confort moderne. Très bon goût. Notre chambre avec une fenêtre donnant sur la cour était agréablement calme. Personnel très sympa, a également accueilli nos deux chiens de manière amicale. Je voudrais y retourner à tout moment. Le buffet du petit-déjeuner était plein de produits frais, le choix n'était pas exagéré, tout était merveilleusement savoureux.</t>
  </si>
  <si>
    <t>Pour les enfants, une petite aire de jeux dans le jardin comme un bac à sable et une balançoire aurait été sympa.</t>
  </si>
  <si>
    <t>La rue est assez bruyante, je préférerais un salon de jardin la prochaine fois</t>
  </si>
  <si>
    <t>belle introduction. calme. personnel sympathique. Bon petit déjeuner</t>
  </si>
  <si>
    <t>Emplacement, toilettes, lits modernisés et confortables, personnel attentionné…</t>
  </si>
  <si>
    <t>Très belle maison, excellent petit déjeuner, chambre de bonne taille, beau jardin, bon espace de stationnement pour vélos</t>
  </si>
  <si>
    <t>Chambre côté rue : La fenêtre doit rester fermée la nuit.</t>
  </si>
  <si>
    <t>Le complexe hôtelier est très agréable. Le buffet du petit déjeuner était très bon. La chambre est joliment meublée de façon moderne.</t>
  </si>
  <si>
    <t>tout était très propre</t>
  </si>
  <si>
    <t>L'hôtel est très familier et situé au centre. Les hôtes sont super sympas et vous mettent très à l'aise. Nous reviendrons :)</t>
  </si>
  <si>
    <t>Personnel très sympa. Nous avons pu nous enregistrer plus tôt que prévu, la chambre était déjà préparée. La chambre était de bonne taille et très jolie. L'hôtel dispose d'un garage à vélos.</t>
  </si>
  <si>
    <t>L'ambiance de toute la maison. Le personnel très sympa. Le très bon emplacement, à quelques minutes de la vieille ville ou du lac.</t>
  </si>
  <si>
    <t>Tout était super, encore une fois avec plaisir, merci beaucoup.</t>
  </si>
  <si>
    <t>très bon enregistrement</t>
  </si>
  <si>
    <t>Un peu bruyant dans les chambres donnant sur la rue - mais gérable aussi</t>
  </si>
  <si>
    <t>Hébergement haut de gamme, emplacement idéal.. Très bon goût.. Personnel très sympathique.. Parking juste à côté de la maison.. Petit déjeuner correct.</t>
  </si>
  <si>
    <t>Nous avons été très bien servis à la réception. Astuce top 👍</t>
  </si>
  <si>
    <t>L'emplacement et la gentillesse du personnel étaient très bons</t>
  </si>
  <si>
    <t>Personnel incroyablement gentil et serviable! De belles chambres spacieuses et pratiques dans le nouveau bâtiment. Jardin très joliment conçu avec de beaux sièges.</t>
  </si>
  <si>
    <t>Très belle maison de charme, en plein centre. Pas de boîte d’hôtel sans âme. Chambres rénovées avec soin il y a quelques années. Lit confortable; bon petit déjeuner. Le complexe est encore plus beau en été, j'y étais il y a cinq ans. Place de parking dans la cour.</t>
  </si>
  <si>
    <t>hôtel très mignon. Le personnel était très sympathique et attentionné. Le buffet du petit déjeuner était copieux, la chambre était très propre et agréable. Je le recommande vivement !</t>
  </si>
  <si>
    <t>L'emplacement, à proximité de la gare, était génial. La chambre et la salle de bain étaient spacieuses, les lits étaient très confortables et c'était très calme malgré l'emplacement près de la gare. Nous avons reçu un bon conseil de restaurant.</t>
  </si>
  <si>
    <t>Nous ne sommes pas de gros mangeurs de petit-déjeuner et nous avons donc décidé de ne pas choisir le buffet. Mais cela ne veut pas dire que le buffet n'était pas bon. Nous ne l'avons pas utilisé du tout.</t>
  </si>
  <si>
    <t>Tout est génial !!</t>
  </si>
  <si>
    <t>Fort bruit de la rue dans les chambres côté rue.</t>
  </si>
  <si>
    <t>Emplacement. Équipements de la chambre. Petit-déjeuner</t>
  </si>
  <si>
    <t>Rapport qualité/prix plutôt limite supérieure</t>
  </si>
  <si>
    <t>bel emplacement, très propre, bonnes installations</t>
  </si>
  <si>
    <t>La convivialité. Volonté d'aider. Emplacement. Parking./.</t>
  </si>
  <si>
    <t>Petit déjeuner et jardin dans la cour.</t>
  </si>
  <si>
    <t>l'emplacement et le personnel…..c'était très propre</t>
  </si>
  <si>
    <t>J'ai très bien dormi malgré le trafic. Dommage que ce ne soit que pour une nuit. Très bon choix d'ingrédients pour le petit-déjeuner.</t>
  </si>
  <si>
    <t>Personnel très sympathique et arrangeant. Par exemple, au lieu d’un petit-déjeuner complet, nous pourrions simplement prendre du café/chocolat et des croissants. L'emplacement est très bon, proche de la gare et du centre.</t>
  </si>
  <si>
    <t>Nous voulions dormir avec la fenêtre ouverte (surtout à cause de la chaleur, mais aussi parce que la chambre n'était pas immense pour trois personnes). Malheureusement, on entend les trains très fort, notamment les nombreux trains de marchandises.</t>
  </si>
  <si>
    <t>Hôtel très sympathique. Le petit déjeuner est exceptionnellement bon. Le personnel est très sympathique et la cour est superbe en été.</t>
  </si>
  <si>
    <t>Dans ma chambre donnant sur la rue, c'était parfois très bruyant la nuit.</t>
  </si>
  <si>
    <t>très belle chambre, petit déjeuner dehors à l'intérieur</t>
  </si>
  <si>
    <t>Accueil sympathique, nos vélos peuvent être garés en toute sécurité (propre garage à vélos), cour joliment conçue avec sièges. bon emplacement en bordure de la petite vieille ville et à 10 minutes à pied du lac, chambre conviviale et moderne</t>
  </si>
  <si>
    <t>Aération dans la salle de bain</t>
  </si>
  <si>
    <t>Le personnel très gentil et serviable. Petit déjeuner copieux et varié.</t>
  </si>
  <si>
    <t>Une grande famille a séjourné dans plusieurs chambres, et tout le monde a dit qu'ils ont adoré... L'emplacement est vraiment génial... C'est vraiment propre et le personnel est très sympathique !</t>
  </si>
  <si>
    <t>Personnel attentionné très sympathique.</t>
  </si>
  <si>
    <t>Malheureusement, les chambres sont très bruyantes.</t>
  </si>
  <si>
    <t>Emplacement, petit déjeuner dans la cour, convivialité</t>
  </si>
  <si>
    <t>L'hôtel est très central, à quelques pas de la vieille ville. Le personnel est très sympathique et extrêmement serviable. Le buffet du petit-déjeuner est non seulement copieux, mais également préparé avec beaucoup d'amour. Nous étions un petit groupe de 4 femmes et voyagions avec 4 vélos. L'hôtel est bien équipé pour entreposer les vélos en toute sécurité pendant la nuit.</t>
  </si>
  <si>
    <t>belle chambre, accueil sympathique, très bon emplacement</t>
  </si>
  <si>
    <t>Malheureusement, pas de réfrigérateur, de grands draps, mais seulement une couette (135x200 cm) pour un lit de 1,60 à 1,80 m de large, simplement posé à l'horizontale.</t>
  </si>
  <si>
    <t>Très bien situé près du centre, personnel très sympathique, grande intégration moderne dans l'architecture ancienne, eau réfrigérée gratuite.</t>
  </si>
  <si>
    <t>Pas de climatisation - très chaud sous le toit en été... Au moins un ventilateur était fourni. Du point de vue allemand, le prix est très élevé, mais probablement normal pour la Suisse…</t>
  </si>
  <si>
    <t>Bon petit déjeuner… personnel sympathique,</t>
  </si>
  <si>
    <t>L'ambiance était géniale, tout comme le petit-déjeuner et la mise à disposition de nos vélos.</t>
  </si>
  <si>
    <t>La salle est extrêmement belle et moderne. Personnel extrêmement sympathique, excellent petit-déjeuner buffet et atmosphère agréable dans tout l'hôtel et dans le salon extérieur. Solution réussie avec des abris à vélos dans le jardin.</t>
  </si>
  <si>
    <t>La situation de l'hôtel à proximité du centre-ville, ainsi que la situation centrale à proximité du lac, alliées à la tranquillité des chambres à l'arrière, sont la combinaison parfaite entre confort et détente. Le coin salon derrière la maison est fantastique et le personnel est très sympathique. Nous avions également une solution parfaite pour nos vélos avec un local de stockage verrouillable sur le parking avec des options de chargement pour les batteries.</t>
  </si>
  <si>
    <t>style, architecture, intérieur, convivialité, propreté, petit déjeuner, emplacement</t>
  </si>
  <si>
    <t>pas de place de parking à l'hôtel, manque d'audition</t>
  </si>
  <si>
    <t>Les chambres côté rue sont assez bruyantes</t>
  </si>
  <si>
    <t>Cet hébergement offre tout ce dont vous avez besoin pour faire du vélo. Très bon petit déjeuner buffet, une cour intérieure magique et absolument centrale.</t>
  </si>
  <si>
    <t>Très bel hôtel, bon emplacement, personnel sympa, nous nous sommes sentis à l'aise</t>
  </si>
  <si>
    <t>De l'extérieur, nous n'étions toujours pas sûrs, mais une fois à l'intérieur, c'est un hôtel absolument génial avec une direction et un personnel absolument sympathiques. Meublé avec goût et situé directement au centre-ville. Place de parking privée et espace extérieur joliment conçu.</t>
  </si>
  <si>
    <t>Très bien situé - à 10 minutes du lac, à 5 minutes de la vieille ville. Hébergement très propre, personnel très sympathique et serviable et beau design de l'hôtel (mélange d'ancien et de nouveau). Le petit déjeuner était très bien préparé et le choix était varié.</t>
  </si>
  <si>
    <t>Dormir avec la fenêtre ouverte aurait été trop bruyant la nuit à cause de la rue. Cependant, il y avait 2 grands ventilateurs dans la chambre, ce qui était super. Les fenêtres sont également très bien isolées et il n'y avait aucun bruit.</t>
  </si>
  <si>
    <t>Garage à vélos, emplacement central, petit-déjeuner buffet, ascenseur</t>
  </si>
  <si>
    <t>chambre très calme face à la cour intérieure. meublé moderne</t>
  </si>
  <si>
    <t>Très bon petit déjeuner, c'était merveilleux de pouvoir le déguster dans la magnifique cour.</t>
  </si>
  <si>
    <t>Personnel super sympa, belles chambres avec des caricatures anciennes conservées sur les murs et un très beau parquet ancien.</t>
  </si>
  <si>
    <t>Taille de l'hôtel, jardin, proximité de la vieille ville</t>
  </si>
  <si>
    <t>Petit-déjeuner, pas de pain noir, presque pas de fruits.</t>
  </si>
  <si>
    <t>Le bâtiment, les installations, le personnel, le petit déjeuner, tout était super ! J'y retournerais à tout moment, même pour plus d'une nuit.</t>
  </si>
  <si>
    <t>tout le personnel est très gentil</t>
  </si>
  <si>
    <t>chambres modernes et propres. lit confortable, petit déjeuner copieux et personnel très sympathique et serviable. une cour joliment paysagée vous invite à vous attarder.</t>
  </si>
  <si>
    <t>Petit-déjeuner pour 17 Fr. OK, mais veuillez réapprovisionner en pain et en fruits avant 10 heures.</t>
  </si>
  <si>
    <t>Très bien situé à proximité du centre, idéalement aménagé pour les cyclistes, personnel sympa, belle installation bien entretenue</t>
  </si>
  <si>
    <t>Les chambres donnant sur la rue sont un peu bruyantes lorsqu'il fait chaud et qu'on souhaite dormir la fenêtre ouverte.</t>
  </si>
  <si>
    <t>très joli petit hôtel. Chambres agréables et propres, jardin frais, tout était super.</t>
  </si>
  <si>
    <t>Chambre décorée avec beaucoup de goût</t>
  </si>
  <si>
    <t>Hôtel très bien situé ! Proche gare et centre ville. Les chambres sont très agréables, certaines avec une petite terrasse. Belle cour presque romantique où l'on peut prendre le petit déjeuner. Le buffet du petit déjeuner et le café étaient délicieux !</t>
  </si>
  <si>
    <t>La chambre était très belle et propre. C'était absolument calme.</t>
  </si>
  <si>
    <t>Le prix est assez élevé.</t>
  </si>
  <si>
    <t>La connexion Wi-Fi n'était accessible que dans la chambre, malheureusement pas dans le magnifique espace extérieur.</t>
  </si>
  <si>
    <t>Moderne et propre… correspond définitivement à 4 étoiles</t>
  </si>
  <si>
    <t>Petit-déjeuner facturé séparément</t>
  </si>
  <si>
    <t>Belles chambres, excellent petit déjeuner, excellent emplacement</t>
  </si>
  <si>
    <t>Hébergement central et propre</t>
  </si>
  <si>
    <t>Personnel très sympathique. Chambre propre et suffisamment grande. Un local fonctionnel fermé à clé est à disposition pour les vélos</t>
  </si>
  <si>
    <t>Bouilloire dans la chambre avec thé et café à disposition. Correspondrait au prix de la chambre</t>
  </si>
  <si>
    <t>Les chambres et la terrasse étaient très belles et modernes. Situé au calme dans la cour avec suffisamment d'intimité.</t>
  </si>
  <si>
    <t>Malheureusement, le monsieur à la réception n'a pas été informé des horaires d'ouverture valables des thermes. Puisqu’il s’agit de l’une des principales attractions d’Yverdon, c’est en réalité inexcusable.</t>
  </si>
  <si>
    <t>Idéalement situé, les restaurants et la vieille ville sont rapidement accessibles (le dîner à l'hôtel n'est pas possible). Local de rangement généreux pour nos vélos - peut être ouvert avec la "clé" (carte patch) du local. Jolie cour où l'on peut prendre le petit déjeuner quand il fait beau. Petit déjeuner simple (à réserver séparément). Belles chambres avec des lits très confortables - nous avons très bien dormi. Fortement recommandé à tous ceux qui planifient un tour à vélo de plusieurs jours autour du lac de Neuchâtel et souhaitent passer la nuit à Yverdon.</t>
  </si>
  <si>
    <t>Malheureusement, le petit-déjeuner doit être payé ou réservé séparément ; mais laisse la possibilité de s'arrêter ailleurs. Un peu bon marché pour un petit déjeuner simple.</t>
  </si>
  <si>
    <t>Bel hôtel au centre d'Yverdon. Garage à vélos verrouillable disponible. Accueil très sympathique, chambres fonctionnelles et confortables. Très bon petit déjeuner, quand il fait beau vous pourrez le déguster sur la terrasse très cosy de la cour intérieure. Très belles attentions : eau gratuite à la réception, friandises dans la chambre.</t>
  </si>
  <si>
    <t>Le parquet de la pièce grince extrêmement fort et la douche devrait avoir une paroi de douche au lieu d'un rideau, mais sinon aucun point négatif. Nous y réserverions à nouveau.</t>
  </si>
  <si>
    <t>l'idée de combiner l'histoire avec les exigences modernes</t>
  </si>
  <si>
    <t>De très bons conseils concernant mon voyage !</t>
  </si>
  <si>
    <t>l'ameublement et la propreté de la chambre avec beaucoup de goût.</t>
  </si>
  <si>
    <t>L'emplacement, à seulement 5 minutes environ de la gare, était parfait pour nous. Les chambres face au lac étaient très calmes. Le coin salon derrière la maison était super. Nous avons même pu prendre le petit déjeuner dehors et profiter du soleil. A la réception nous avons obtenu toutes les informations sur la ville et les balades en bateau sur le lac de Neuchâtel. Le personnel était extrêmement sympathique et serviable.</t>
  </si>
  <si>
    <t>Personnel très sympa. L'emplacement près de la gare est parfait. Chambre très joliment rénovée avec une très belle salle de bain. Les chambres donnant sur la terrasse sont très calmes.</t>
  </si>
  <si>
    <t>C'est ma troisième fois ici. Chambres modernes, très bons lits, excellent petit déjeuner, personnel sympa. Tout est juste parfait. Grand local à vélos fermant à clé.</t>
  </si>
  <si>
    <t>Très bien situé, personnel sympathique. Encore et encore!</t>
  </si>
  <si>
    <t>Très bon petit-déjeuner buffet. Emplacement parfait. Nous serons de retour...</t>
  </si>
  <si>
    <t>La chambre était très propre, le personnel était extrêmement sympathique. L'hôtel est très bien situé, proche de la gare et aussi de la vieille ville.</t>
  </si>
  <si>
    <t>L'emplacement est parfait, le parking est génial et le prix est très raisonnable. Le petit déjeuner était varié et copieux. Beau jardin avec différentes options de sièges, très confortable. Le personnel très sympathique et arrangeant.</t>
  </si>
  <si>
    <t>Personnel très sympathique et attentionné. Chambres neuves et extrêmement propres. Bon petit déjeuner. Je réserverais à nouveau à tout moment.</t>
  </si>
  <si>
    <t>Le bon emplacement et les équipements de la chambre</t>
  </si>
  <si>
    <t>Il y avait une odeur dans le couloir et il fallait absolument qu'il soit mieux aéré</t>
  </si>
  <si>
    <t>Nous avons vraiment aimé tout le mobilier, le concept de couleurs des chambres et de tout l'hôtel. La cour intérieure est très agréable, le terrain de pétanque est une excellente idée. Le petit déjeuner était copieux et frais.</t>
  </si>
  <si>
    <t>bref et doux TOUT !. de l'accueil chaleureux aux petites attentions. On pouvait dire que l'hospitalité y était vécue.</t>
  </si>
  <si>
    <t>le buffet du petit déjeuner était un peu médiocre pour le prix. mais pour moi c'est un détail insignifiant.</t>
  </si>
  <si>
    <t>Super ambiance, équipe sympa.. Le petit déjeuner avait tout ce que je voulais.. Le bâtiment historique a été rénové avec une grande attention aux détails - j'aime ça !</t>
  </si>
  <si>
    <t>La salle de bain est super, je voulais vraiment encore une baignoire et celles-ci sont grandes et élégantes en pierre. Concernant le règlement des certificats, tout le monde est très arrangeant, nous avons pu prendre le petit déjeuner dans la chambre et il nous a même été apporté, ce qui était super.</t>
  </si>
  <si>
    <t>Tout était super, si je retourne à Yverdon, je reviendrai certainement dans cet hôtel.</t>
  </si>
  <si>
    <t>Excellent emplacement si vous avez quelque chose à voir avec les CFF. Le petit déjeuner est beaucoup plus copieux que ce à quoi on pourrait s'attendre au "petit déjeuner". Les chambres du bâtiment principal, au 2ème étage, sont toutes neuves, bien insonorisées de la rue.</t>
  </si>
  <si>
    <t>personnel très sympathique. Bon petit déjeuner, malheureusement il faut payer un supplément.</t>
  </si>
  <si>
    <t>Il ne convient pas aux personnes recherchant le calme et la tranquillité. trafic routier.</t>
  </si>
  <si>
    <t>Réception, excellent petit déjeuner, grande chambre et salle de bain, parking.</t>
  </si>
  <si>
    <t>Personnel très sympathique, enregistrement facile et même accompagnement jusqu'à la chambre. Les chambres sont très élégantes et propres. Je lui donnerais même 4 étoiles plutôt que 3.</t>
  </si>
  <si>
    <t>Super hôtel.</t>
  </si>
  <si>
    <t>très bon emplacement en plein centre. Le personnel est très serviable et sympathique, les chambres sont modernes et les lits sont très confortables. fortement recommandé !</t>
  </si>
  <si>
    <t>Le jardin. Non, juste tout. Et le personnel est tout simplement génial.</t>
  </si>
  <si>
    <t>L'hôtel est très bien entretenu et a l'air accueillant. Le petit déjeuner ne laisse rien à désirer.</t>
  </si>
  <si>
    <t>Aucun point négatif sauf qu'on entend le train. Mais cela implique un emplacement central.</t>
  </si>
  <si>
    <t>Emplacement central, belle chambre au calme, parking sécurisé</t>
  </si>
  <si>
    <t>Très bon accueil et personnel toujours sympa. Chambre très joliment meublée qui donnait sur la cour calme. L'emplacement est génial, près de la gare, mais la vieille ville est également juste au coin de la rue. Toujours mon plaisir.</t>
  </si>
  <si>
    <t>Nous étions à Yverdon pour le triathlon, qui se déroulait dans la piscine extérieure. C'est pourquoi la situation était parfaite. L'heure de départ à midi était également très agréable. Tout comme l'accueil chaleureux à la réception le soir.</t>
  </si>
  <si>
    <t>Emplacement juste à côté de la gare. Bâtiment ancien soigneusement rénové avec une grande cour. Chambres modernes.</t>
  </si>
  <si>
    <t>Chambre agréable, fonctionnelle et calme. Peut-être un peu petit. Possibilité de prendre le petit déjeuner dehors sur le patio. Lit confortable. Personnel sympathique et efficace. Emplacement central et proche de la gare.</t>
  </si>
  <si>
    <t>Matériaux un peu cheap par rapport au coût de la pièce.</t>
  </si>
  <si>
    <t>La salle de bain avec son agencement et la douche à effet pluie et votre propre siège. La place de parking privée et la possibilité de ranger les vélos.</t>
  </si>
  <si>
    <t>Seule remarque : un petit réfrigérateur serait la cerise sur le gâteau</t>
  </si>
  <si>
    <t>Endroit très calme, chambre bien meublée et propre, délicieux petit déjeuner dans le jardin, personnel très gentil et attentionné.</t>
  </si>
  <si>
    <t>La climatisation serait géniale</t>
  </si>
  <si>
    <t>Le personnel, y compris les clients, était extrêmement sympathique, serviable et flexible. Nous avons beaucoup aimé la cour arrière insolite, qui incite à la flânerie et qui, par beau temps, fait office de jolie salle de petit-déjeuner !</t>
  </si>
  <si>
    <t>Le mobilier était confortable et fonctionnel, mais il a fallu un certain temps pour s'y habituer, c'est que le fait d'aller aux toilettes de notre chambre était protégé des regards, mais pas du tout des oreilles !</t>
  </si>
  <si>
    <t>Le personnel était extrêmement arrangeant - l'emplacement était génial - bel hôtel</t>
  </si>
  <si>
    <t>Nous avons tous très bien dormi dans des lits super confortables. La cour intérieure calme vous invite à vous détendre et le petit-déjeuner peut également y être pris. La proximité de la gare, de la vieille ville et du lac</t>
  </si>
  <si>
    <t>Magnifique tout autour et l'espace extérieur aussi. de très bon goût</t>
  </si>
  <si>
    <t>Accueil chaleureux et personnel serviable ; Chambre meublée de manière pratique avec une bonne salle de bain, un bon emplacement sur la piste cyclable et un local à vélos parfait</t>
  </si>
  <si>
    <t>Belle chambre dans un emplacement central, personnel sympathique, garage à vélos</t>
  </si>
  <si>
    <t>De bonnes fenêtres insonorisées sont importantes pour les pièces côté ville.</t>
  </si>
  <si>
    <t>Personnel très joliment décoré et extrêmement sympathique.</t>
  </si>
  <si>
    <t>L'hôtel est très central, près de la gare. Les chambres sont joliment meublées et la cour intérieure est très agréable et invite à la flânerie ! Le couple d'hôtes est très gentil et serviable !</t>
  </si>
  <si>
    <t>Super accueil, tout le monde sympathique et serviable, belle chambre, très bien situé</t>
  </si>
  <si>
    <t>Pour un hôtel trois étoiles, le confort de la chambre est très bon (moderne et joliment meublée). L'hôtel dispose d'espaces extérieurs confortables. Le personnel était très amical. Des places de parking sont disponibles à un bon prix (sur réservation préalable).</t>
  </si>
  <si>
    <t>L'emplacement juste à côté de la rue n'est pas optimal. Le bruit de la rue la nuit et le matin était clairement audible. De plus, le prix d’un hôtel trois étoiles est relativement élevé. Commander le petit-déjeuner était un peu compliqué car il fallait préciser ce que l'on voulait manger la veille.</t>
  </si>
  <si>
    <t>Direction la chambre !</t>
  </si>
  <si>
    <t>Petit hôtel chaleureux proche du centre</t>
  </si>
  <si>
    <t>Le petit-déjeuner conforme à Corona</t>
  </si>
  <si>
    <t>- très bon emplacement - belle chambre - nouvelle salle de bain - fenêtres avec double vitrage (donc très calme malgré le fait d'être sur une route principale) - superbes oreillers/couvertures - réception très sympathique et serviable - belle cour avec des sièges</t>
  </si>
  <si>
    <t>La douche était grande et neuve. En fait parfait. Malheureusement, le sol était tellement glissant que j'ai glissé. Heureusement, rien de grave n'est arrivé.</t>
  </si>
  <si>
    <t>Personnel très sympathique, lits très confortables, emplacement très central mais toujours calme (chambres dans la cour intérieure), grand jardin avec salon, parking fermé avec garage à vélos séparé, nous avons beaucoup aimé.</t>
  </si>
  <si>
    <t>La chambre était un peu bruyante d'en haut</t>
  </si>
  <si>
    <t>Le personnel était très attentionné et sympathique, lit très confortable</t>
  </si>
  <si>
    <t>La pièce ne peut pas être obscurcie, les lampadaires brillent de mille feux</t>
  </si>
  <si>
    <t>C'était très propre. C'est la solution ultime pour moi.</t>
  </si>
  <si>
    <t>Grande chambre. Petit-déjeuner conforme au corona, mais très agréable. Personnel sympa</t>
  </si>
  <si>
    <t>Accueil très chaleureux à la réception...nous sommes arrivés avec nos vélos et il y avait un petit "garage" supplémentaire pour eux. On ne peut pas battre le terme bike-friendly. Nous serons heureux de recommander cet hôtel et si besoin de venir reculons nous-mêmes.</t>
  </si>
  <si>
    <t>Belles et grandes chambres et salles de bains. Jardin agréable pour se détendre. Assez d'espace pour les vélos. Personnel très sympathique.</t>
  </si>
  <si>
    <t>Malheureusement, la chambre n'était pas climatisée et était beaucoup trop bruyante lorsque la fenêtre était ouverte.</t>
  </si>
  <si>
    <t>- Le personnel était très sympathique et arrangeant. - Le petit déjeuner était de bon goût, avec un grand choix. - L'emplacement de l'hôtel était idéal, proche de la gare et du centre</t>
  </si>
  <si>
    <t>Tout a fonctionné pour nous. Chambre agréable et propre, bon petit déjeuner servi à l'extérieur et emplacement idéal à proximité du centre ville.</t>
  </si>
  <si>
    <t>Local vélo, local, emplacement</t>
  </si>
  <si>
    <t>Frigo vide, pas de petit-déjeuner buffet</t>
  </si>
  <si>
    <t>L'emplacement était génial. J'ai raté les œufs au petit-déjeuner, mais sinon, tout était super.</t>
  </si>
  <si>
    <t>Les lits étaient trop durs car il n'y avait pas de sommier à lattes. Il a fallu un certain temps pour s'habituer aux portes coulissantes en verre, c'est dommage qu'il n'y ait pas de frigo.</t>
  </si>
  <si>
    <t>Personnel très sympathique avec de bons conseils pour votre séjour. Local de rangement parfait pour les vélos</t>
  </si>
  <si>
    <t>Tout est parfait, bien au-dessus d'un niveau 3 étoiles, garage à vélos parfait avec possibilités de chargement pour de nombreux vélos.</t>
  </si>
  <si>
    <t>Le petit déjeuner était bon mais pas aussi au-dessus de la moyenne que le reste de toutes les fonctionnalités.</t>
  </si>
  <si>
    <t>emplacement très central. Le petit déjeuner était très bon et les règles Corona ont été respectées. Chambres propres, calmes et meublées de façon moderne.</t>
  </si>
  <si>
    <t>L'emplacement de l'hôtel à proximité du centre était parfait, le salon de jardin calme et surtout les pièces humides étaient conçus avec goût. Le petit coin salon devant la chambre était agréable. L'ensemble du jardin (y compris le terrain de pétanque) est très romantique et invite à prendre l'apéritif. L'hôtel ne possède pas de restaurant. Le propriétaire était très sympathique et arrangeant.</t>
  </si>
  <si>
    <t>Le réceptionniste nous a semblé très strict. Lorsque nous avons emménagé dans la chambre, nous avons d'abord dû passer une commande pour le petit-déjeuner. Nous n'avons eu qu'un rendez-vous pour le petit-déjeuner à 9h15. Mais elle nous a dit que même dans ce cas, nous devrons peut-être attendre. Pour cette raison, une théière et/ou une machine à café pour le matin ne seraient pas un luxe, c'est la norme dans d'autres hôtels. Nous avons également dû payer la chambre en revenant du dîner à 23 heures. Nous avons constaté que nous chacun a reçu de l'eau minérale. Même si nous étions sympathiques, nous avons dû le porter nous-mêmes avec tous les bagages. La réceptionniste a marché devant nous les mains libres. Malheureusement, le petit-déjeuner du lendemain matin a été décevant. Fromage compté – fruits entiers, kiwi non comestible – œufs durs.</t>
  </si>
  <si>
    <t>Très bon accueil, personnel serviable, belle chambre moderne, lit confortable, bonne isolation phonique.</t>
  </si>
  <si>
    <t>Personnel très sympa. Super hôtel spécial</t>
  </si>
  <si>
    <t>Tout était à notre entière satisfaction. L'emplacement parfait</t>
  </si>
  <si>
    <t>Chambres correspondant au standard (***), modernes avec une grande douche, tout semblait très neuf. Lits confortables et personnel très sympathique et serviable. C'était également génial qu'il y ait un grand local à vélos avec des prises pour vélos électriques, par exemple. Très central, vous pouvez rejoindre la vieille ville en quelques minutes seulement. Grâce à un accord avec le restaurant 'Château' (5 minutes à pied) nous avons pu dîner à l'intérieur, mais avec des plats à emporter nous aurions également pu utiliser la salle de petit-déjeuner existante.</t>
  </si>
  <si>
    <t>Les chambres donnaient sur la rue et nous avons été très surpris de constater qu'il y avait beaucoup de circulation la nuit, si bruyante que nous avons dû fermer les fenêtres. Bien que l'hôtel fournisse des bouchons d'oreilles, il n'est pas donné à tout le monde de pouvoir dormir avec. Ce serait également bien s'il y avait une bouilloire avec du thé et du café préparé dans la chambre (à mon avis, cela devrait être la norme dans les hôtels aujourd'hui - il suffit de s'y habituer ;-))</t>
  </si>
  <si>
    <t>Situé à proximité de la gare et de la vieille ville dans une ancienne maison patricienne proposant des chambres modernes et meublées avec goût. Un personnel très amical et serviable. Les mesures Corona ont été parfaitement respectées.</t>
  </si>
  <si>
    <t>Personnel sympathique. L'hôtel est juste à côté de la vieille ville.</t>
  </si>
  <si>
    <t>Petit hôtel raffiné au centre d'Yverdon, chambres propres et modernes. Les chambres côté cour sont extrêmement calmes et agréables, vous pourrez également dormir fenêtre ouverte. Le petit déjeuner est bon. Accueil très sympathique et compétent, explications complètes.</t>
  </si>
  <si>
    <t>Emplacement super central, ambiance très harmonieuse, accueil et personnel très sympas, chambres spacieuses, très jolie cour arrière</t>
  </si>
  <si>
    <t>Les chambres donnant sur la rue sont plutôt bruyantes, mais les fenêtres sont bien vitrées</t>
  </si>
  <si>
    <t>Personnel sympathique et très serviable</t>
  </si>
  <si>
    <t>Personnel super sympathique et très pratique et agréablement meublé.</t>
  </si>
  <si>
    <t>Central, agréable, propre, agréable et pratique. Grands lits et bonne douche. Grand garage à vélos et belle cour. Les chambres donnant sur la rue sont bruyantes, mais avec les fenêtres fermées, on n'entend presque rien. Nous avons aimé et nous reviendrons.</t>
  </si>
  <si>
    <t>Hôtel relativement discret de l'extérieur, la cour intérieure et les chambres surprennent par leur ambiance presque méditerranéenne, moderne et épurée.</t>
  </si>
  <si>
    <t>Juste un détail : porte coulissante entre la chambre et la salle de bain</t>
  </si>
  <si>
    <t>Super logement, bien situé, belles chambres, sans prétention mais parfait pour un court séjour. Beau sol dans la chambre, belle salle de bain - très propre.</t>
  </si>
  <si>
    <t>Le parking est assez cher. Si MSN réserve une chambre côté rue et a la fenêtre ouverte pour dormir, c'est assez bruyant.</t>
  </si>
  <si>
    <t>Pour le reste, j'étais également autorisé à garer la voiture aussi longtemps que je le souhaitais après mon départ. Très sympathique, très propre, très agréable ! Merci.</t>
  </si>
  <si>
    <t>Je viens de remarquer que le stationnement coûte cher. Je n'étais pas au courant à l'avance mais ce n'était pas un problème.</t>
  </si>
  <si>
    <t>très bien réalisé dans les vieux murs. Beaucoup de coins salons dans la cour arrière. Isolation optimale.</t>
  </si>
  <si>
    <t>Pour les dames : il n’y a pas de rétroviseur pour la coiffure à l’arrière de la tête.</t>
  </si>
  <si>
    <t>L'emplacement est bon. L'hôtel dispose d'une jolie cour qui vous invite à vous attarder en été ou lors des chaudes journées d'automne. L'architecture est moderne avec quelques détails intéressants.</t>
  </si>
  <si>
    <t>La salle de bain ne peut être séparée de la zone nuit qu'avec des écritures en verre dépoli. Cela entraîne des situations désagréables, surtout avant et après être allé aux toilettes ! Il faut aimer ça, sinon l'hôtel ne convient pas à quelqu'un qui souhaite plus d'intimité dans cette zone. Cependant, je ne sais pas si toutes les pièces sont construites comme ça.</t>
  </si>
  <si>
    <t>Comme nous voyagions en transports en commun, l'emplacement (à 5 minutes de la gare) était très bon.</t>
  </si>
  <si>
    <t>La chambre donnant sur la rue était bruyante. Nous avons dû fermer la fenêtre. Cela aidait à atténuer le bruit, mais ce n'était pas bon à cause de la chaleur estivale. Grâce au ventilateur existant, l'inconvénient a pu être compensé.</t>
  </si>
  <si>
    <t>Très bon emplacement, personnel sympa, très belle salle de bain</t>
  </si>
  <si>
    <t>La chambre est trop chère. Mauvaise odeur dans la chambre</t>
  </si>
  <si>
    <t>L'hôtel est bien situé et central. Nous avions une chambre donnant sur le jardin, ce qui nous plaisait. L'hôtel dispose d'une jolie cour et d'un jardin que nous n'avons malheureusement pas pu utiliser à cause du temps. La chambre était claire et propre, les installations étaient bien. Le petit déjeuner était également correct.</t>
  </si>
  <si>
    <t>Malheureusement, il n'y avait pas de réfrigérateur ni de minibar dans la chambre. Il n'y avait pas grand-chose à redire, mais dans l'ensemble, le rapport qualité-prix ne nous convenait pas par rapport à d'autres hébergements.</t>
  </si>
  <si>
    <t>Il n'y avait pas de climatisation dans aucune des deux chambres qu'on nous a données. Je ne sais même pas s'il y avait ça dans l'hôtel, je dois l'admettre. Mais avec 33 degrés, c'était un moins. Il y avait un ventilateur dans la chambre double et ils en avaient également installé un grand pour les 3 enfants dans la chambre familiale, mais il faisait chaud.</t>
  </si>
  <si>
    <t>Emplacement par rapport à la vieille ville. Place de parking derrière la maison.</t>
  </si>
  <si>
    <t>C'est dommage que le petit déjeuner ne soit pas inclus dans le prix.</t>
  </si>
  <si>
    <t>La chambre n'était pas dans le bâtiment principal. Places de parking payantes</t>
  </si>
  <si>
    <t>L'hôtel est trop cher</t>
  </si>
  <si>
    <t>L'hôtel est facilement accessible depuis la gare. Le lit était très confortable et le personnel sympathique et serviable.</t>
  </si>
  <si>
    <t>La chambre était petite et pas particulièrement confortable. Il n'y avait pas non plus de place pour mettre son propre shampoing dans la douche.</t>
  </si>
  <si>
    <t>Très bien situé, jolie cour arrière pour apéritifs/petits déjeuners etc.</t>
  </si>
  <si>
    <t>petits détails comme une lampe de bureau qui traîne. Rue bruyante, Fendter bien isolé</t>
  </si>
  <si>
    <t>petite échelle, beau bâtiment, belle chambre, bon petit déjeuner.</t>
  </si>
  <si>
    <t>c'est relativement cher. Nous avons dormi au dernier étage et il y faisait très chaud. même avec toutes les fenêtres ouvertes. vous êtes à côté de la gare donc vous pouvez entendre le train tout le temps</t>
  </si>
  <si>
    <t>L'équipement était ok. Pas de frigo cependant.</t>
  </si>
  <si>
    <t>Beaucoup trop cher pour ce qu'il propose. Parking séparé pour 12CHF, petit-déjeuner séparément pour 17CHF et pas de restaurant pour manger quelque chose le soir. Désolé, je peux utiliser BNB.</t>
  </si>
  <si>
    <t>l'hôtel a été récemment rénové. les chambres sont très modernes et propres. Le personnel est très gentil. Nous avons reçu 2 bouteilles d'eau à l'arrivée et avons été accompagnés jusqu'à la chambre.</t>
  </si>
  <si>
    <t>la nuit n'a pas été très agréable. La climatisation n'a pas pu être réglée elle-même. il faisait très chaud dans la pièce. Nous avons dû ouvrir la fenêtre et comme nous avions une chambre donnant sur la rue, nous avons entendu le bruit de la rue. La porte de la chambre ne pouvait pas être verrouillée et elle n'était pas étanche. Nous pouvions entendre des conversations dans le couloir. Certains meubles étaient cassés. Il n'y avait personne au moment du départ anticipé. Les prix sont trop élevés en Suisse pour des chambres comme celle-ci.</t>
  </si>
  <si>
    <t>TV uniquement avec chaînes françaises. Pas une seule chaîne germanophone, aucune aide pour le transport des bagages jusqu'à la chambre</t>
  </si>
  <si>
    <t>Prix ​​de la chambre 210.- pour une chambre double une nuit très chère. Petit déjeuner 17.- par personne en plus pour offre trop importante.. Parking 12.- Je n'ai pas lu sur Booking.com, il disait P disponible.</t>
  </si>
  <si>
    <t>Excellent accueil et personnel très sympathique.. Les chambres sont modernes et très propres.. Bon emplacement à 5 minutes à pied de la vieille ville.</t>
  </si>
  <si>
    <t>Nous avions une chambre côté rue. Le bruit rend difficile de dormir avec la fenêtre ouverte. Les bouchons d'oreilles fournis par l'hôtel n'aident pas non plus. Comme les chambres n'étaient pas ventilées/climatisées, c'est vite devenu étouffant. Nous avons passé une mauvaise nuit. Le niveau des prix n'est pas du tout correct.</t>
  </si>
  <si>
    <t>la chambre était super et le personnel était très sympathique.</t>
  </si>
  <si>
    <t>les matelas étaient très durs😕</t>
  </si>
  <si>
    <t>Type de pièce. La gentillesse du personnel</t>
  </si>
  <si>
    <t>Personnel très sympathique, hôtel original, nous n'avons malheureusement pas pu utiliser la jolie cour intérieure pour des raisons météorologiques. Le petit déjeuner était également bon ; notamment parce que nous avons été servis à table (à cause de Corona).</t>
  </si>
  <si>
    <t>Petit déjeuner super savoureux et frais; Malheureusement, les lits n'ont qu'une planche et pas de vrai matelas, donc un séjour plus long serait pour nous hors de question ; très belle cour avec de nombreuses niches ; Il faut s'habituer à la salle de bain avec vue</t>
  </si>
  <si>
    <t>Emplacement central . Personnel très sympa. Très propre</t>
  </si>
  <si>
    <t>Le système d'égouts est trop bruyant. C'est ennuyeux quand quelqu'un rougit la nuit. Malheureusement aucun. Buffet petit-déjeuner, il faut commander à l'avance le soir mais les plats aux œufs ne sont pas dans la gamme</t>
  </si>
  <si>
    <t>Cour très jolie, espace extérieur attrayant. Plutôt à l'étroit à l'intérieur.</t>
  </si>
  <si>
    <t>Le prix de l'hôtel est bien trop élevé pour une chambre côté rue à 190,00. Petit déjeuner par personne à 17h avec pain et fromage comptés, pas d'oeufs possible - je qualifierais cela d'usure. Bel hôtel mais beaucoup trop cher !</t>
  </si>
  <si>
    <t>La chambre avait une porte coulissante donnant sur la salle de bain/toilettes, qui ne servait que partiellement de brise-vue. Si vous n'utilisiez pas la chambre en couple, elle était un peu privée. La place de parking de l'hôtel n'était pas incluse et coûtait 12.- par nuit. Le petit déjeuner était servi conformément aux règles Corona et était très copieux. Le personnel était très accueillant et sympathique. Les espaces partiellement couverts et les niches du jardin de l'hôtel étaient très confortables. Si le temps avait été meilleur, nous aurions aimé l'utiliser pour un apéritif et un petit-déjeuner ou pour discuter et lire. Depuis l'hôtel, vous pourrez rejoindre le centre-ville en quelques minutes seulement. Malheureusement, nous n'avons pas trouvé spontanément de place dans un bon restaurant - pensez à réserver.</t>
  </si>
  <si>
    <t>Déjà mentionné ci-dessus</t>
  </si>
  <si>
    <t>L'emplacement est tout simplement top de l'hôtel, car on peut se rendre rapidement au centre ville. La terrasse de la chambre d'hôtel est également très bien conçue. Le fait que l'hôtel travaille au moins avec un restaurant à proximité et que vous pouvez toujours sortir pour dîner.</t>
  </si>
  <si>
    <t>Le check-in a été très superficiel, on nous a simplement donné la carte de la chambre. Nous avons ensuite eu des problèmes avec la lumière dans la chambre, après avoir éteint les lumières, nous ne savions pas comment les rallumer correctement. Nous nous sommes assis dans la pénombre le soir le jour de l'arrivée. Nous sommes arrivés si tard que la réception n'était plus ouverte après le dîner et nous n'avons pas pu aller demander. J'aurais trouvé la réception meilleure si on nous avait montré la chambre et peut-être qu'on nous avait donné un plan de la ville (activités). été en allemand pour que nous ayons eu une idée de ce que nous aurions pu faire à Yverdon. Je suis conscient que l'hôtel est dans un emplacement privilégié et que nous avions notre propre terrasse mais je pense personnellement que le rapport qualité-prix était très cher pour une chambre de luxe.Nous avons payé 448 francs pour 2 nuits et 2 personnes sans petit déjeuner, avec petit déjeuner cela aurait été 515 francs, ce qui est un prix très cher pour deux nuits et pour un hôtel 3 étoiles. De plus, il y aurait 12 francs supplémentaires par jour pour le stationnement et il n'y a pas non plus de restaurant dans l'hôtel. Je pense qu'il serait préférable que le petit-déjeuner soit inclus dans le prix et que les prix soient plus appropriés, car je pense que c'est définitivement trop cher et pas tout à fait justifié.. Il nous manquait également un mini-réfrigérateur dans la chambre.. L'attention portée aux détails rend un hôtel exceptionnel, unique et original, mais malheureusement, ce style manque tout simplement dans cet hôtel.. L'emplacement de l'hôtel est définitivement nous a convaincus, ainsi que les approches des hôtels, mais qu'il manque quelque chose à cet hôtel.</t>
  </si>
  <si>
    <t>Chambre OK pour une occupation simple, propre, moderne peut-être un peu trop petite pour 2 personnes. Petit déjeuner OK, selon Corona, cependant, est limité, l'emplacement de l'hôtel est très bon et le stationnement est également possible directement sur le parking de l'hôtel.</t>
  </si>
  <si>
    <t>très bonnes chambres centrales et belles et propres</t>
  </si>
  <si>
    <t>- Jolie décoration, hauts plafonds. - Garage à vélos. - Personnel très sympa</t>
  </si>
  <si>
    <t>Nous étions à l'immeuble d'à coté, le fils du propriétaire est venu nus aider</t>
  </si>
  <si>
    <t>Emplacement très calme</t>
  </si>
  <si>
    <t>Très beau logement, spacieux et très bien fourni.</t>
  </si>
  <si>
    <t>Appartement très chaleureux, plein d'équipements, vraiment parfait pour un séjour au ski.</t>
  </si>
  <si>
    <t>confort de l’appartement, proximité des pistes de ski</t>
  </si>
  <si>
    <t>L'emplacement est proche des télécabines. La station de ski est super pour toute la famille. L'appartement est bien assez grand pour être tous à l'aise!</t>
  </si>
  <si>
    <t>Tres bel appartement dans un joli chalet. Très fonctionnel, très bien équipé. Vue magnifique. Accès aux pistes de ski facile (une petite marche de 3 min), ski in /ski out.. Communication très facile avec le propriétaire , indications très précises par écrit.</t>
  </si>
  <si>
    <t>Ce qui fait le charme de cet appartement est son melange de style entre le moderne et le rustique.. L’appartement était parfaitement bien équipé.. Vous vous y sentirez comme chez vous, voire mieux (suite parentale, espace cinéma, jolie cheminée etc..). Emplacement parfait pour les skieurs ( ski in ski out). L’hôte est très actif pour répondre promptement à nos questions.</t>
  </si>
  <si>
    <t>La table a mangé est peut-être trop petite si huit personnes devraient y prendre place.. Les instructions sur l’appartement son en anglais donc difficile à lire pour une personne ne parlant pas cette langue bien qu’elles étaient clairement bien détaillées.. Les poêles étaient très abimées donc je conseille aux prochains de ramener une poêle.. Petit détail, les assiettes sont trop grandes pour rentrer dans le lave vaisselle.</t>
  </si>
  <si>
    <t>Spacieux et le paysage était exceptionnel !!!</t>
  </si>
  <si>
    <t>Cela n'a rien à voir avec la propriété. Si cela ne vous dérange pas de marcher, c'est parfait. J'aurais loué une voiture, les frais de taxi sont exorbitants !!!</t>
  </si>
  <si>
    <t>L'emplacement du chalet est magnifique ! Nous étions 5 adultes partageant cette propriété qui était plus grande pour nous. Ce chalet pourrait accueillir confortablement 8 à 10 personnes. Il y avait 4 chambres, deux avec des lits doubles et deux avec des lits superposés. Ce qui était étonnant, c'était les 3 salles de bains et des toilettes supplémentaires. Il est très rare de trouver autant de salles de bains dans une propriété européenne. Cependant, il n'y avait pas d'articles de toilette. Ce serait bien d'avoir au moins du savon dans chaque toilette. Les rouleaux de papier toilette et les serviettes étaient là. L'hôte était disponible sur WhatsApp pour toute question. Nous sommes arrivés tard dans la nuit et au début, il était difficile de trouver l'emplacement. Je vous suggère d'arriver de jour afin de pouvoir le trouver facilement et garer votre voiture. Et oui, c'est bien si vous avez une voiture pour cette propriété.</t>
  </si>
  <si>
    <t>Emplacement parfait - à quelques minutes du chalet Villars-Roc d'Orsay. Pas besoin d'utiliser la voiture pendant tout le séjour si ce n'est pas vraiment nécessaire. Coop est accessible à pied, mais il faut 50 minutes à pied dans les deux sens et pour revenir, il faut monter. Je l'ai aimé. La cuisine est très bien équipée. Belle vue depuis le chalet. Local à skis confortable.</t>
  </si>
  <si>
    <t>Les chaises de la table à manger doivent être remplacées et le service de nettoyage doit nettoyer en profondeur.</t>
  </si>
  <si>
    <t>Machine à laver et technologie un peu peu fiables</t>
  </si>
  <si>
    <t>Le logement est beau, propre et spacieux. Il a tout ce dont vous avez besoin pour profiter d'un séjour fabuleux à la montagne.</t>
  </si>
  <si>
    <t>L'appartement est très bien équipé, spacieux et on se sent comme à la maison. Home cinéma, Sonos partout dans l'appartement et immense balcon étaient super à avoir.. Joliment rénové avec des matériaux de bonne qualité avec des caractéristiques de chalet d'origine, vraiment agréable et accueillant.. L'emplacement est génial, à distance de marche des pistes. Les vues depuis l'appartement, depuis le salon ou la chambre sont superbes.. La station de ski est idéale pour les familles avec enfants que nous recherchions (6 et 8 ans).. Je ne peux que recommander cet appartement car j'ai passé un très bon moment ici.</t>
  </si>
  <si>
    <t>L'appartement est situé dans un quartier calme un peu en dehors du centre du village, mais proche des pistes et des infrastructures de ski (hiver). Les infrastructures estivales telles que les accès aux sentiers cyclables ou pédestres sont à proximité. L'appartement lui-même est joliment décoré avec toutes les commodités que l'on peut souhaiter et il était de taille généreuse pour notre groupe de 5 personnes. Les vues depuis la terrasse, le salon/cuisine et la chambre principale sont spectaculaires ! Jonathan était un hôte formidable pour notre week-end à vélo et très réactif à toutes nos questions. Nous reviendrons certainement ici lors de notre prochain voyage dans la région !</t>
  </si>
  <si>
    <t>Rien de négatif à dire sur la propriété. Si vous recherchez un appartement à distance de marche des principaux lieux de fête, bars et restaurants, ce n'est probablement pas celui-là. De plus, si vous entrez ou sortez de l'appartement à vélo en été, gardez à l'esprit la montée raide de la colline.</t>
  </si>
  <si>
    <t>Je recommande à 100% cet appartement. A 3 minutes de la station de ski. L'appartement est entièrement meublé et le propriétaire est vraiment sympa.</t>
  </si>
  <si>
    <t>Appartement confortable et élégant avec des espaces intérieurs et extérieurs généreux ; vue imprenable sur les Alpes.Non loin de Montreaux, Vevey et Glacier 3000 pour offrir davantage de possibilités de loisirs. Un véritable enchantement, vivement recommandé pour sortir de la routine.</t>
  </si>
  <si>
    <t>Bel appartement très charmant avec toutes les commodités. Spacieux et confortable, avec une superbe vue. Les environs étaient également très beaux. C'est là que je compte revenir.</t>
  </si>
  <si>
    <t>L'emplacement et les possibilités de shopping sont très bons.</t>
  </si>
  <si>
    <t>Malheureusement, il n'y avait qu'une seule place de parking. Nous sommes arrivés dans deux voitures. Les places de parking à Villars sur Ollon sont très limitées.</t>
  </si>
  <si>
    <t>Super accueil, chambres confortables, restaurant très bon et bien décoré.. Hôtel très bien situé et calme la nuit 😊. Nous reviendrons !</t>
  </si>
  <si>
    <t>La tranquillité, personnel sympathique, bon petit-déjeuner</t>
  </si>
  <si>
    <t>Établissement situé en plein centre du village,  facile d'accès. De stationné.  Chambre royale pour 5 .impeccable .</t>
  </si>
  <si>
    <t>l’accueil pour être plus aimable</t>
  </si>
  <si>
    <t>Personnel très sympa, confort dans les norme , mais chambre trouvée au dernier m’ornent</t>
  </si>
  <si>
    <t>Accueil très sympathique.. La chambre était spacieuse, avec un petit balcon.. Lit confortable et très bon petit déjeuner.. Excellent point de départ pour aller randonner.</t>
  </si>
  <si>
    <t>Très facile d accès et de parking. Chambre tranquille car donnant sur montagne et pas sur route. Gentillesse restaurant et bons plats</t>
  </si>
  <si>
    <t>Un peu de fromage dont la région regorge serait bien passé au ptit dej</t>
  </si>
  <si>
    <t>L'accueil et la gentillesse du personnel.. Parking devant l'hôtel.. Bon petit déjeuner</t>
  </si>
  <si>
    <t>Il faudrait juste signaler le type de lit dans les chambres familiales. Matelas a même le sol dans la mezzanine.. Pour les enfants pas de soucis par contre pour un adulte, c'est un peu juste niveau confort.</t>
  </si>
  <si>
    <t>Bon rapport qualité-prix.. Grande chambre familiale.. Personnel sympathique.. Hôtel au départ de nombreuses randonnées.</t>
  </si>
  <si>
    <t>Au restaurant, c’était presque un peu trop expéditif….!</t>
  </si>
  <si>
    <t>L'environnement, la fraîcheur ! La possibilité de dîner sur place.</t>
  </si>
  <si>
    <t>Excellent accueil, personnels au petits soins, bonne location, bon rapport qualité/prix</t>
  </si>
  <si>
    <t>Chambre calme et propre dans hôtel au coeur de la station.</t>
  </si>
  <si>
    <t>Chambre et salle de douche basiques.. Petit déjeuner simple. Si vous arrivez à 9h45, plus grand chose de disponible.</t>
  </si>
  <si>
    <t>Etablissement simple, mais bien. Accueil sympathique. Le lit est très confortable et la chambre silencieuse. Le petit déjeuner était très bon et le personnel très souriant</t>
  </si>
  <si>
    <t>Personnel très sympa, bien mangé, bien dormi</t>
  </si>
  <si>
    <t>Le côté rustique et familial du lieu</t>
  </si>
  <si>
    <t>Très confortable, salle de jeux pour enfant et salle pour jouer au foot/basket très appréciée par mon fils de 9 ans. A coté des pistes, petit tobogganing juste derrière l'hotel ouvert certains soirs de 18h à 20h.</t>
  </si>
  <si>
    <t>l’endroit et le décor</t>
  </si>
  <si>
    <t>Bon déjeuner.  Assiettes copieuses. Très bonne localisation.  Personnel sympathique.</t>
  </si>
  <si>
    <t>Proximité des pistes de ski -</t>
  </si>
  <si>
    <t>Buffet petit déjeuner très bien, mais autres plats menu et demi-pension pas formidables, bien que prix raisonnables</t>
  </si>
  <si>
    <t>La chambre était fonctionnelle et pratique. Le buffet du déjeuner était vraiment très sympathique : le choix était varié et tout était très bon. L'emplacement en face des pistes de ski est vraiment pratique.</t>
  </si>
  <si>
    <t>Pour le petit déjeuner: ce serait agréable de pouvoir se servir soi-même et plusieurs fois de boissons chaudes. Personnellement, je bois plusieurs cafés ou thés pour commencer la journée.</t>
  </si>
  <si>
    <t>Le restaurant était un peu décevant.. Frites pas cuites, viandes hachées du burger demandées à point étaient saignantes… Pizza pas terrible… Dommage. Ils voulaient servir trop vite pour ne pas faire attendre j’imagine… Sinon ça aurait été assez bon si c’était mieux cuit… Par contre le petit déjeuner était parfait ! Service très bien !</t>
  </si>
  <si>
    <t>L’ambiance agréable et sympathique, le lieu proche des pistes tous niveaux</t>
  </si>
  <si>
    <t>La température de la douche brûlant ou gelé…</t>
  </si>
  <si>
    <t>La déco de l'établissement commence à dater , un lifting serait le bienvenu.</t>
  </si>
  <si>
    <t>l’emplacement et le personnel tres sympathique</t>
  </si>
  <si>
    <t>le restaurant dans l’établissement et la variété des menus</t>
  </si>
  <si>
    <t>aménagement quelque peu désuet</t>
  </si>
  <si>
    <t>J'ai séjourné une nuit avec mes enfants dans cet hôtel très sympathique. Personnel très serviable. Chambre propre. Petit déjeuner copieux. Je recommande cet hôtel.</t>
  </si>
  <si>
    <t>Seul petit bémol, le matelas était un peu dure à mon goût.</t>
  </si>
  <si>
    <t>personnel aimable. parking devant. bien situé. chambre moderne et spacieuse. bon restaurant</t>
  </si>
  <si>
    <t>Un peu plus de modernité</t>
  </si>
  <si>
    <t>Le patron très sympathique. Les chambres agréables et l'emplacement super, à proximité immédiat d'un arrêt de bus.</t>
  </si>
  <si>
    <t>Le personnel du restaurant était un peu désorganisé et le service pour le souper se termine trop tôt.</t>
  </si>
  <si>
    <t>le personnel et l’emplacement au centre du village.</t>
  </si>
  <si>
    <t>Dommage qu’il n’y ait pas un plateau de fromage local au petit déjeuner.</t>
  </si>
  <si>
    <t>Le Personnel était tres avenant, la possibilité d’avoir un local sécurisé pour les Vélos, le restaurant</t>
  </si>
  <si>
    <t>Taille de la salle de bain, manque de voilages au fenêtre.</t>
  </si>
  <si>
    <t>La surprise pour montant de la facture de.  La chambre pas ce que j'ai vu au moment de. Et la reservation . très mécontent</t>
  </si>
  <si>
    <t>accueil chaleureux, personnel souriant et disponible. bon rapport qualité / prix</t>
  </si>
  <si>
    <t>De l'accueil en passant par le restaurant (dîner et petit déjeuner) tout était parfait.. Merci aux équipes pour ce passage dans votre belle région</t>
  </si>
  <si>
    <t>L’accueil et le service sont impeccable. Les lits sont très confortables. Bon petit-déjeuner</t>
  </si>
  <si>
    <t>le confort de la chambre , prix trop élevé pour cette chambre</t>
  </si>
  <si>
    <t>le personnel / la nourriture / l’emplacement</t>
  </si>
  <si>
    <t>Emplacement parfait pour faire une randonée en raquettes. Le servide du personel etait tres bien</t>
  </si>
  <si>
    <t>Le petit déjeuner, l’emplacement et la chambre très propre vue sur la montagne, magnifique.</t>
  </si>
  <si>
    <t>L’accueil pas très chaleureux. Peut être aussi du au coronavirus qui plombent l’ambiance.</t>
  </si>
  <si>
    <t>La gentillesse, la disponibilité , la sincérité.. Avons adoré la luge bouée en nocturne juste derrière l’hôtel</t>
  </si>
  <si>
    <t>l’accueil chaleureux et la gentillesse de l’équipe. Tout est fait pour être dans les meilleurs conditions possibles. le séjour était vraiment très agréable.</t>
  </si>
  <si>
    <t>Très bon buffet du petit déjeuner! Pain frais /fruits et viennoiseries!</t>
  </si>
  <si>
    <t>Le matelas à ressort a changer et aussi enlever le tapis de la chambre pour un meilleur nettoyage et une meilleure odeur!</t>
  </si>
  <si>
    <t>Sympathique séjour à la montagne pour passer le cap de la nouvelle année. Chambre petite mais lits confortables. Buffet de petit-déjeuner simple mais suffisant. Accueil très chaleureux et attentionné par tout le personnel autant au restaurant qu'à la réception.  Jolie décoration dans le foyer et réception. Très agréable soirée de réveillon avec musique et bon repas, décoration festive sans excès, tout cela malgré la pandémie et ses restrictions donc très apprécié :-) Très bonne situation pour le ski, le ski de fond et les balades hivernales, départ devant la porte !</t>
  </si>
  <si>
    <t>l'hôtel mériterait quelques rénovations, courant d'air fenêtres, moquettes.</t>
  </si>
  <si>
    <t>Accueil, chambre , personnel à l'écoute, parcage gratuit devant l'hôtel, petit déjeuner très satisfaisant.. Suis très satisfait.</t>
  </si>
  <si>
    <t>Excellente literie!. Personnel sympathique. Emplacement idéal pour les randonnées.. Carte du restaurant simple et très bonne.</t>
  </si>
  <si>
    <t>L'insonorisation des installations sanitaires.. Agencement de la chambre assez basique.. Buffet petit déjeuner pourrait être plus varié</t>
  </si>
  <si>
    <t>Proximité des pistes idéale, parking à côté, accueil très familial et serviable.</t>
  </si>
  <si>
    <t>Déjeuner un peu simple le samedi matin mais plus étoffé le dimanche. Manquait une bouilloire en chambre avec thé. Nuitée un peu cher.</t>
  </si>
  <si>
    <t>Le personnel est super sympathique, très accueillant et souriant! On a envie de revenir rien que pour les revoir! Merci à Mr Le Directeur et Mr le Gérant pour faire du Relais Alpin un très chouette hôtel! (Merci aussi au cuisinier!)</t>
  </si>
  <si>
    <t>La chambre familiale était agréable, nous avons très bien dormi. Le petit déjeuner correspondait à nos attentes. L'emplacement idéal, proche des remontées mécaniques.</t>
  </si>
  <si>
    <t>Petit-déjeuner ok. Les repas étaient très bons. Le personnel du restaurant très sympa.. La proximité des pistes. Le parking.</t>
  </si>
  <si>
    <t>Les chambres doubles un peu étroites, même si nous connaissions déjà les m2 avant de partir.. Un balcon aurait été sympa.</t>
  </si>
  <si>
    <t>Le déjeuner était parfait. Le personnel est vraiment à disposition et se mettre en 4 pour combler nos envies. Ambiance très famillial.</t>
  </si>
  <si>
    <t>Le matelas n'était pas topissime</t>
  </si>
  <si>
    <t>-situation idéal le plus proche des pistes. - personnel super sympa (direction, serveurs/serveuses resto, femmes de chambre). - hôtel familiale idéal pour les familles. Prêt de luges. Cool avec les enfants. - Chambre familiale très correcte avec un lit superposé pour les enfants. Belle vue sur les montagnes. - petit déjeuner varié et frais. Fruits œuf crêpes  yoghurt et plein de bonnes confitures pains viennoiseries céréales..... etc Il y en a pour tous les goûts. !!Merci pour votre gentillesse!!</t>
  </si>
  <si>
    <t>Le personnel très prévenant</t>
  </si>
  <si>
    <t>Emplacement près des pistes, places de parc, salon cosy avec cheminé, personnel très à l’écoute</t>
  </si>
  <si>
    <t>La proximité des pistes de ski et la serviabilité de tous le personnel de l'hôtel et du restaurant. Ils sont tous très gentil avec les enfants.</t>
  </si>
  <si>
    <t>Je rejoints tous les avis positifs sur le relais Alpin.. Grande chambres, cadre, petit déjeuner, salle de jeux pour enfants, local à ski personnel sympas, accès aux pistes aisé, places de parking devant et disponibles, tout est parfaitement propre et dans le respect des mesures sanitaires.  Well done!</t>
  </si>
  <si>
    <t>Pas de lumière dans le couloir de la chambre (l'armoire principale s'y trouve).. L'eau chaude de la douche n'étais pas stable..  changement rapide entre le chaud et le froid.  Mais bon, petits détails.. :-)</t>
  </si>
  <si>
    <t>Personnel vraiment sympathique et professionnel. Les chambres sont spacieuses et le petit-déjeuner copieux. L'emplacement est idéal comme point de départ pour les sports d'hiver.</t>
  </si>
  <si>
    <t>Toute l’équipe de l’établissement est super sympa et au petits soins.. Hôtel familial, ambiance cosy.. Accès direct aux pistes. Buffet petit déj, inclu dans le prix, copieux.</t>
  </si>
  <si>
    <t>L'emplacement juste à côté des pistes était parfait pour faire de la luge en famille !! Le personnel est vraiment accueillant et les repas au restaurant sont délicieux !! Je recommande totalement cet établissement !!</t>
  </si>
  <si>
    <t>Accueil, réponse aux demandes, cuisine, propreté plats</t>
  </si>
  <si>
    <t>La gentillesse du personnel, l’emplacement, la tranquillité, la propreté les repas</t>
  </si>
  <si>
    <t>Il faisait très chaud dans les chambres il manque peut être une climatisation</t>
  </si>
  <si>
    <t>Emplacement, sympathie du personnel, propreté.</t>
  </si>
  <si>
    <t>Chambre vieillotte, mauvaise isolation phonique, petit déjeuner très basique, bruit du personnel en pauses cigarette juste au-dessous de la fenêtre.</t>
  </si>
  <si>
    <t>Parfait pour faire des randonnées et dîner sur place.</t>
  </si>
  <si>
    <t>Parking gratuit en face de l'hôtel, installations à 300 mètres, la situation est super pour les familles.</t>
  </si>
  <si>
    <t>Les chambres nécessitent un rafraichissement. La tringle à rideaux, les W-C, la peinture. Ajouter des équipements tels qu'une bouilloire électrique et un coin lecture (livres/jeux à disposition) seraient un geste très agréables pour les familles qui séjournent en grand nombre dans cet établissement.</t>
  </si>
  <si>
    <t>L’ambiance est super, la vue aussi. Le lit confortable.</t>
  </si>
  <si>
    <t>En cherchant quelque chose de perdu.. sous le lit, nous avons remarqué une hygiène pas top (beaucoup de poussière, ces objets perdu comme des cartes de jeux..)</t>
  </si>
  <si>
    <t>la proximité avec les pistes et le jardin des neiges pour les enfants.</t>
  </si>
  <si>
    <t>beaucoup trop cher par rapport à la qualité hormis l’emplacement tout est assez vieux, basic…</t>
  </si>
  <si>
    <t>L’endroit, la décoration, la simplicité et l’authenticité</t>
  </si>
  <si>
    <t>très mauvaise isolation des chambres, on entend les cuisines et les voisins du dessus. impossible d’ouvrir la fenêtre car puisqu’il y avait du vent, cela faisait beaucoup de bruit, du certainement à la vétusté du type de fenêtre.</t>
  </si>
  <si>
    <t>hôtel vétuste correspond pas aux photos salles de bains veille rapport qualité prix très cher pour cette chambre</t>
  </si>
  <si>
    <t>la vétusté des chambres et les prix disproportionnés pour le service. Petit déjeuner spartiate.</t>
  </si>
  <si>
    <t>Très bon restaurant. Buffet au petit-déjeuner parfait.</t>
  </si>
  <si>
    <t>La poussière sur l’armoire</t>
  </si>
  <si>
    <t>L’emplacement est sympa si l’on veut skier.. Le petit déjeuner est bon et assez varié.. Le personnel est très agréable.</t>
  </si>
  <si>
    <t>La chambre est un peu vieillotte ça manque un petit rafraîchissement (la salle de bain et la moquette par terre). On entend aussi tout ce que font les voisins c’est très mal isolé.</t>
  </si>
  <si>
    <t>L’accueil chaleureux, la décoration autour de la réception, l’accueil chaleureux, l’emplacement près des pistes, les deux restaurants</t>
  </si>
  <si>
    <t>Les chambres vétustes, le rideau de douche qui colle à la peau, le lavabo bouché, la poussière dans la chambre, les équipements vieillot de la chambre</t>
  </si>
  <si>
    <t>Établissement au top! Service génial et emplacement idéal!</t>
  </si>
  <si>
    <t>Nous avons tout aimé, depuis notre arrivée jusqu’à notre départ. L’endroit est idéalement placé au centre de la station, nous avons été très bien accueillis par le propriétaire et son adjoint qui se sont montrés vraiment très sympas et arrangeants, l’hôtel est très propre et merveilleusement agencé, le restaurant impeccable et les mesures anti covid vraiment très bien appliquées.</t>
  </si>
  <si>
    <t>Hôtel sympathique au cœur du village. Très propre. Bien situé, à coté des pistes. Le personnel est très aimable. Le repas de Réveillon était particulièrement apprécié! Merci!</t>
  </si>
  <si>
    <t>Peut-être il manque des bouilloires dans les chambres</t>
  </si>
  <si>
    <t>Le personnel était vraiment très sympathique et très serviable.. J’ai adoré la deco.</t>
  </si>
  <si>
    <t>l’esprit chalet</t>
  </si>
  <si>
    <t>les deux lit double, mon mari a dormi dans le trou. les photo n’était pas pareil qu’en vrai</t>
  </si>
  <si>
    <t>Très propre, super accueil e les personne vraiment sympathique.</t>
  </si>
  <si>
    <t>Rien de négative</t>
  </si>
  <si>
    <t>Proximité directe avec les pistes de ski. Personnel sympathique et serviable. Coin détente au rez-de-chaussée bien aménagé et décoré</t>
  </si>
  <si>
    <t>Chambre plutôt propre mais vieillotte et peu entretenue, salle de bains minuscule qui mérite largement une rénovation (porte-serviettes rouillé, traces sur le rideau de douche, etc.). Manque de prises électriques. Fermeture du restaurant à 21h00 en pleine période de fêtes de Noël</t>
  </si>
  <si>
    <t>Super accueil. Très bien situé. La fondue était bonne !!!!!</t>
  </si>
  <si>
    <t>Très bien situé, trucs sympathiques, bon petit déjeuner, chambre propre.</t>
  </si>
  <si>
    <t>Assez cher, pas de frigo/bétail dans la chambre, mauvaise isolation phonique (au moins j'entendais chaque fois que mes voisins tiraient la chasse d'eau la nuit).</t>
  </si>
  <si>
    <t>Très bien situé pour faire des randonnées, personnel agréable.</t>
  </si>
  <si>
    <t>Un peu trop cher - la chambre était plutôt défraîchie et ne correspondait pas à la qualité des photographies.</t>
  </si>
  <si>
    <t>Le petit déjeuner était bon, typique des hôtels similaires.</t>
  </si>
  <si>
    <t>Cela aurait pu simplement être dû à l'emplacement, mais cela semblait cher.</t>
  </si>
  <si>
    <t>La chambre était bien mais la seule chambre proposée via la réservation. com était une chambre familiale chère. Quand nous sommes arrivés, l'hôtel était pratiquement vide, donc une chambre double standard aurait été disponible, alors pourquoi ne pas la proposer ? La chambre d'hôtel était bien et les repas étaient corrects, mais l'endroit ne correspondait pas à deux de nos réservations précédentes ce voyage en Suisse pour lequel nous avons payé beaucoup moins cher.</t>
  </si>
  <si>
    <t>Nous avons trouvé le petit déjeuner un peu décevant pour le prix. Nous avons eu un deuxième petit café chacun sur demande, mais deux tasses ensemble faisaient à peine une tasse. Le petit-déjeuner ne correspondait pas à ce qui était proposé ailleurs en Suisse à un prix bien inférieur.</t>
  </si>
  <si>
    <t>pas de sauna ni de bain à remous, ce serait génial !</t>
  </si>
  <si>
    <t>Le restaurant était super ; l'emplacement était parfait; la chambre était bien. Nous avons fait un mélange de ski alpin et de ski de fond.</t>
  </si>
  <si>
    <t>Le sol de la chambre aurait pu être mieux aspiré mais la chambre était par ailleurs propre</t>
  </si>
  <si>
    <t>Le personnel était très gentil et serviable, la nourriture était vraiment bonne et également une bonne connexion avec d'autres villages avec les transports en commun, bon emplacement pour un séjour au ski</t>
  </si>
  <si>
    <t>Mon séjour a été court mais tellement confortable. L'endroit est très calme et agréable pour faire des promenades. L'arrêt de bus se trouve en face de l'hôtel, ce qui est pratique. Les options que j'ai essayées au restaurant étaient bonnes. Tout le personnel était gentil !</t>
  </si>
  <si>
    <t>À cause du réchauffement climatique (je suppose), il n'y avait pas de neige (j'y suis resté 3 jours la dernière semaine de décembre). C'est pour cette raison que toutes les gauches de ski les plus proches ne fonctionnaient pas. J'ai pris un bus jusqu'à Leysin (45 mn de trajet) pour y skier.</t>
  </si>
  <si>
    <t>Excellent rapport qualité/prix. Excellent emplacement à côté des pistes. Des trucs très utiles et sympathiques.</t>
  </si>
  <si>
    <t>Le personnel était fantastique, très accueillant. Les 2 restaurants étaient super. Emplacement juste en face des pistes</t>
  </si>
  <si>
    <t>La chambre aurait pu être un peu plus soigneusement nettoyée</t>
  </si>
  <si>
    <t>Le personnel était extrêmement gentil et arrangeant. Ils ont tout fait pour rendre notre séjour aussi confortable que possible. Ils étaient parfaits avec les enfants, je recommande vraiment cet hôtel pour un séjour en famille.</t>
  </si>
  <si>
    <t>La salle pourrait être mieux équipée.</t>
  </si>
  <si>
    <t>La chambre était spacieuse, même pour 2 adultes et 2 enfants, nous ne nous sentions pas à l'étroit. Le petit déjeuner était basique mais bon. Nous nous sommes sentis pris en charge et totalement en sécurité pendant cette pandémie de Covid. Nous avons également reçu quelques emails avec des informations détaillées avant d'arriver. J’apprécie vraiment ça !</t>
  </si>
  <si>
    <t>Proche du domaine skiable, personnel sympathique, attentif aux mesures corona. Les chambres étaient propres, mais selon la norme suisse partout, un peu démodées.</t>
  </si>
  <si>
    <t>Ce serait bien d'avoir un espace réservé pour le stationnement. J'ai dû déplacer la voiture le soir à cause du déneigement des rues.</t>
  </si>
  <si>
    <t>Le personnel était très sympathique et serviable, le lit était très confortable !!</t>
  </si>
  <si>
    <t>Propre et spacieux. Lit et oreiller confortables. Bon prix et petit déjeuner exceptionnel.</t>
  </si>
  <si>
    <t>La chambre était très démodée et la salle de bain avait un siège de toilette cassé. J'entendais beaucoup de discussions sous ma fenêtre.</t>
  </si>
  <si>
    <t>La pizza du restaurant était très bonne et la serveuse était très sympathique. La dame de la réception était très sympathique. La vue sur la montagne était superbe.</t>
  </si>
  <si>
    <t>Les murs avaient été récemment peints en patchwork, ce qui donnait un aspect un peu défraîchi. La chambre à l'étage était extrêmement chaude, sans ventilateur ni climatisation. J'ai surtout demandé une chambre avec douche et non baignoire car nous voyagions avec mes parents âgés (entrer et sortir du bain n'est pas facile) et On m'a dit que toutes les chambres avaient une douche, mais la chambre avait une baignoire avec pomme de douche, pas une douche.</t>
  </si>
  <si>
    <t>Le personnel n'était pas sympathique. Le petit déjeuner n'était pas bon. Trop cher et faible rapport qualité/prix.</t>
  </si>
  <si>
    <t>- Très bien situé, à proximité des stations de ski. - Grande chambre. - Bon choix pour le petit-déjeuner. - Les deux restaurants étaient bons. com nous a offert des boissons gratuites au restaurant lors de notre première nuit dans la rue, ce qui était super.</t>
  </si>
  <si>
    <t>- Le chauffage ne fonctionnait pas donc la pièce était un peu froide. - LE BRUIT. Nous avons eu la chance qu'un groupe de jeunes enfants se trouve à l'hôtel en même temps, faisant du bruit de 6h30 à 22h. C'était difficile de s'endormir.</t>
  </si>
  <si>
    <t>Le restaurant et le bar étaient fermés car ils disaient qu'ils n'avaient aucune autre réservation. Il n'y avait pas de personnel à notre arrivée. Nous avons laissé une clé. Au départ, nous avions réservé deux lits simples et ils nous ont dit que nous avions réservé une chambre double. Père et fils voyageant. Ils nous ont demandé si nous voulions qu'un plateau de nourriture nous soit laissé dans la chambre et c'était comme un très petit plateau, du pain rassis. Facturé 40 £. pas vraiment comestible.</t>
  </si>
  <si>
    <t>L'emplacement était parfait grâce aux personnes que nous allions rencontrer vivant à proximité. Le meilleur côté de l'hôtel est son personnel. Des gens exceptionnels, gentils et travailleurs, toujours désireux de répondre immédiatement à vos exigences. Parking gratuit devant l'hôtel. Très bonne connexion wi-fi.</t>
  </si>
  <si>
    <t>Douche. Trop de changements entre de l'eau très froide et de l'eau très chaude dans la même douche après seulement quelques minutes.</t>
  </si>
  <si>
    <t>Super emplacement, disponibilité du parking, personnel très sympa, la nourriture était excellente, le petit déjeuner était correct. Il y avait un sentiment de causalité et les familles se réunissaient le soir dans un bel espace commun pour jouer à des jeux familiaux ou prendre un verre.</t>
  </si>
  <si>
    <t>L'hôtel est parfaitement situé juste en face des remontées mécaniques. Le hall de l'hôtel est agréable et confortable avec une belle cheminée allumée le soir.</t>
  </si>
  <si>
    <t>La vue tôt le matin, un rêve</t>
  </si>
  <si>
    <t>L'emplacement est très agréable, la chambre est meublée de manière fonctionnelle, le petit déjeuner est copieux</t>
  </si>
  <si>
    <t>non spécifié</t>
  </si>
  <si>
    <t>Petit déjeuner raisonnable, pas beaucoup d'options</t>
  </si>
  <si>
    <t>moquettes et revêtements présentant de nombreux signes d'âge, les draps ne sont pas blancs et la chambre a un peu une "odeur de vieux".</t>
  </si>
  <si>
    <t>Hors des sentiers battus - tout est calme après 21 heures... Idéal pour se déconnecter, mais si vous voulez aller boire un verre, il y a un meilleur endroit. Espace généreux dans la chambre.</t>
  </si>
  <si>
    <t>La salle familiale pour nous cinq, avec terrasse et vue sur les étoiles et la Voie Lactée au-dessus de nous. La cuisine a fermé à 20h30, cependant ils sont restés un peu plus longtemps pour nous nourrir et un autre dîner de groupe. Nous Nous avons eu un problème technique avec la voiture et ils nous ont aidé. L'hôtel est sur une colline avec beaucoup d'espace. A côté se trouvent l'office de tourisme, une boulangerie et un distributeur automatique de billets. Le dimanche matin, ils ont organisé un marché ambulant rempli de monde, de voitures et de nombreuses motos.</t>
  </si>
  <si>
    <t>La propreté absolue.</t>
  </si>
  <si>
    <t>Nous sommes arrivés un peu plus tard dans la soirée avec préavis et n'avons rien mangé. Le propriétaire du petit refuge de ski d'en face a eu pitié et nous a préparé un croque monsieur avec de la salade.</t>
  </si>
  <si>
    <t>Accueil, accueil très sympathique. Chiens très bienvenus et gratuits. Petit déjeuner bon. Le manque de produits locaux s'applique également à la cuisine.</t>
  </si>
  <si>
    <t>Dimanche matin très tôt 6h arrivée des exposants pour la Brocante.</t>
  </si>
  <si>
    <t>très bien situé bonne nourriture</t>
  </si>
  <si>
    <t>L'emplacement sur le Col de Mosses est idéal pour se rendre vers d'autres destinations d'excursion, par ex. Oberland bernois et vaudois.La jeune équipe de l'hôtel était très sympathique et arrangeante. Le petit déjeuner était délicieux et très varié, nous reviendrons.</t>
  </si>
  <si>
    <t>La chambre était confortable, peut-être qu'un ménage plus quotidien serait bien. Excellent petit déjeuner !</t>
  </si>
  <si>
    <t>personnel super sympa, très propre, bons lits, bel emplacement, super petit déjeuner, repas savoureux</t>
  </si>
  <si>
    <t>les chambres auraient besoin d'être rafraîchies</t>
  </si>
  <si>
    <t>Restaurant, la cuisine est très savoureuse et à un prix très abordable.</t>
  </si>
  <si>
    <t>Chambres anciennes des années 70 ou 80</t>
  </si>
  <si>
    <t>personnel très sympathique. la nourriture du restaurant est très bonne</t>
  </si>
  <si>
    <t>L'emplacement est idéal, même si les places de parking sont difficiles d'accès car tous les touristes skieurs se garent également au deuxième rang autour de l'hôtel. Le personnel est extrêmement sympathique, la salle est fonctionnelle. L'hôtel accepte TRÈS les chiens. Bravo pour ça.</t>
  </si>
  <si>
    <t>Le prix est passé de 300 à 500 en deux ans. 2 personnes/2 nuits pour une chambre plutôt petite, c'est plutôt dans la limite supérieure des prix.</t>
  </si>
  <si>
    <t>Le paiement n'a pas fonctionné, même si j'ai payé via Booking, il y a eu un problème de transfert entre Booking et l'hôtel et j'ai dû en souffrir.</t>
  </si>
  <si>
    <t>Les vrais meubles de chalet étaient ce que nous souhaitions le plus pour nos petites vacances.</t>
  </si>
  <si>
    <t>Le seul défaut était que la douche avait quelques problèmes. De temps en temps, l'eau chaude ou froide sortait au hasard.</t>
  </si>
  <si>
    <t>Emplacement idéal à côté de l'arrêt du car postal. C'était très calme dans l'hôtel.</t>
  </si>
  <si>
    <t>Météo : Il pleuvait beaucoup. La zone devant l'hôtel n'est pas particulièrement agréable : grande zone goudronnée (sans doute un parking en hiver).</t>
  </si>
  <si>
    <t>Amabilité du personnel de l'hôtel et du restaurant où nous avons dîné.</t>
  </si>
  <si>
    <t>Le petit déjeuner n'est pas très varié mais c'est acceptable</t>
  </si>
  <si>
    <t>L'accueil était très sympathique et organisé. Nous voyagions avec les vélos de tourisme et avons pu garer les vélos dans le local à skis sans aucun problème.</t>
  </si>
  <si>
    <t>Les chambres sont simples, fonctionnelles et propres. La nourriture au restaurant était excellente, très bon rapport qualité prix, tout comme le petit déjeuner. très bon et complet. Personnel très agréable</t>
  </si>
  <si>
    <t>les mesures de sécurité ont été très bien respectées.</t>
  </si>
  <si>
    <t>Service peu amical l'après-midi et le soir ; à notre avis, le personnel n'était malheureusement pas formé. Le service du matin était en revanche très sympathique : le menu du jour n'étant que le menu du déjeuner, nous avons mangé à la carte. Malheureusement, la viande était froide à l'intérieur, pas le niveau de cuisson souhaité, et les légumes et la sauce au poivre étaient également malheureusement froids. La chambre était acceptable jusqu'à présent, mais malheureusement les mégots de cigarettes qui traînent sur le balcon ne sont pas acceptables.</t>
  </si>
  <si>
    <t>Le petit déjeuner était un peu « maigre » et les produits (par exemple le muesli) étaient épuisés</t>
  </si>
  <si>
    <t>Emplacement et petit déjeuner parfaits</t>
  </si>
  <si>
    <t>Chambres extrêmement petites. pas propre. Rapport qualité-prix extrêmement décevant : beaucoup trop cher pour ce que c'est... très démodé... petit-déjeuner maintenu minime. Dîner au restaurant : 29.- pour un morceau de pain flottant dans l'eau des champignons sans garnitures ni épices. spaghetti pour enfants moelleux au beurre avec pelati pour 13.-. semelle de chaussure à steak, frites io pour 39.-. salade : 5 feuilles vertes avec sauce 6,50</t>
  </si>
  <si>
    <t>Absolument tout. Les chambres sont simples mais propres et confortables. Le balcon avec vue dégagée sur les Alpes est superbe et l'attention du personnel est excellente. Surtout la femme à la réception, c'est une excellente personne avec un grand cœur ! Merci beaucoup pour tout!</t>
  </si>
  <si>
    <t>L'emplacement est génial et la nourriture était bonne aussi</t>
  </si>
  <si>
    <t>L'emplacement est génial - magnifiquement situé au sommet du col. Le petit déjeuner et le dîner au restaurant étaient très bons et le personnel était très gentil. Les chambres étaient très propres et le WiFi fonctionnait partout pour nous</t>
  </si>
  <si>
    <t>Selon nous, les rideaux de douche ne sont plus appropriés. Il y avait même un « rideau de douche enveloppant » dans notre chambre</t>
  </si>
  <si>
    <t>La nature autour du château, la tranquillité et le confort.</t>
  </si>
  <si>
    <t>Emplacement idéale, très joli cadre. J'ai logé "au Chateau" pour un mariage. Hébergement très calme, très bon petit déjeuner.</t>
  </si>
  <si>
    <t>Horaires petit déjeuner. Cela pourrait être jusqu'à 10h30 le samedi et dimanche</t>
  </si>
  <si>
    <t>Domaine donnant sur un site exceptionnel avec un cadre magnifique et donnant sur le lac Léman.. Calme et reposant. Grande diversité de produit pour le petit déjeuner et possibilité de dîner sur place</t>
  </si>
  <si>
    <t>Un lieu plein de charme avec une très belle vue sur le lac Léman. Nos chambres étaient très confortables avec salle de bains et vue sur le parc et le Léman. Dîner possible sur la terrasse. C’est la deuxième fois que nous y séjournons !</t>
  </si>
  <si>
    <t>L' établissement est très beau, perdu dans la campagne, au grand calme: Avec un magnifique parc et la vue sur le lac.. Il s' agit d' un centre oecuménique donc tout est calme et silencieux.. Les chambres sont très propres.. Le petit déjeuner copieux</t>
  </si>
  <si>
    <t>Attention, du fait qu'il s'agisse d' un institut oecuménique, le silence est de rigueur.</t>
  </si>
  <si>
    <t>Horaire des repas : trop tôt</t>
  </si>
  <si>
    <t>Petit déjeuner,  calme</t>
  </si>
  <si>
    <t>Matelas,  sol de la chambre propreté moyenne</t>
  </si>
  <si>
    <t>Nous avons passé un bon séjour, chambres agréables et au calme.. Toilettes collectives mais très peu fréquenté donc très agréable pour nous.. Petit déjeuner avec du choix</t>
  </si>
  <si>
    <t>Propreté ! Magnifique bâtiment et environnement ! Serviabilité ! Petit déjeuner .Tout était parfait !</t>
  </si>
  <si>
    <t>Tout est parfait 😍</t>
  </si>
  <si>
    <t>Booking.com ne préside pas que il y a des chambres hors château des c est des frange mais bon chambres très simples pas à côté du château dommage</t>
  </si>
  <si>
    <t>Superbe domaine près du lac Léman et vue sur les Alpes. Isolé.. Possibilité de dormir dans des chambres avec moins de confort et donc moins chères</t>
  </si>
  <si>
    <t>Chambre nécessitant un rafraîchissement. Plein de moustiques dans la chambre, rendant le sommeil impossible. Les gérants devraient mettre à disposition des dispositifs anti moustiques pour la période.</t>
  </si>
  <si>
    <t>Le paysage , la tranquillité pas de bruit de voiture etc  l'ambiance et la gentillesse du personnel et le parcours pédestre pour aller à celigny et au lac .  Très belles vues pour faire des photos et les repas</t>
  </si>
  <si>
    <t>beauté du site. rapport qualité prix du repas</t>
  </si>
  <si>
    <t>séjour dans la grange, annexe située à 300 m</t>
  </si>
  <si>
    <t>Petits déjeuner à volonté très garni. Célébration de la reine Elizabeth, une agréable surprise.</t>
  </si>
  <si>
    <t>La situation de l'établissement, dans un cadre champêtre et tranquille. Le grand parc. Le petit déjeuner, très correct.</t>
  </si>
  <si>
    <t>Le parc du château et la localisation</t>
  </si>
  <si>
    <t>Les équipements (pas de savon dans les sanitaires malgré mon alerte, pas de capsules de café malgre une machine a disposition...) pas d'explication concernant le petit bossey</t>
  </si>
  <si>
    <t>calme, la personne à la réception était très accueillante et a pris le temps de répondre à nos questions.</t>
  </si>
  <si>
    <t>situation exceptionnelle, parc et bâtisse magnifique, vue fantastique, gentillesse de l'accueil</t>
  </si>
  <si>
    <t>changer les poignées de douche de l'annexe car mon ami est resté coincé à l'intérieur, imposer aux clients de laver leur vaisselle</t>
  </si>
  <si>
    <t>Endroit calme et retiré</t>
  </si>
  <si>
    <t>Terrasse sous les fenêtres.</t>
  </si>
  <si>
    <t>Endroit calme et discret avec un bon accueil, un bon petit-déjeuner, chambre simple avec un bon lit</t>
  </si>
  <si>
    <t>Le château, la vue idyllique, les jardins. Le petit déjeuner</t>
  </si>
  <si>
    <t>2 oreillers et 2 duvets. Quitter le château à 11h</t>
  </si>
  <si>
    <t>Cadre superbe, chambre confortable et fonctionnelle et petit-déjeuner inclus, c'est une belle découverte.</t>
  </si>
  <si>
    <t>La localisation du lieu sur Google Maps donne lieu à des chemins campagnards moyennement adaptés à la voiture.</t>
  </si>
  <si>
    <t>Le lieux. C'est toujours sympa de dormir dans un chateau.. Très calme, un grand jardin, près de la sortie d'autoroute idéalement placé entre Genève et Nyon.</t>
  </si>
  <si>
    <t>Je n'avais pas immédiatement réalisé que WC/Douche étaient à l'étage. C'est probablement inscrit sur la description des chambres, mais je n'y ai pas prêté attention.</t>
  </si>
  <si>
    <t>J'ai apprécié le petit déjeuner dans le parc.</t>
  </si>
  <si>
    <t>La tondeuse du matin pendant le petit déjeuner</t>
  </si>
  <si>
    <t>Nous avons choisi cet hôtel pour l'emplacement au calme et le cadre. C'est très calme et nous avions vu sur le lac. Il est possible de faire une belle promenade aux alentours.. Le personnel est très agréable.. Le parking gratuit est un plus indéniable.. Le petit déjeuner est bien, sans plus. J'ai connu mieux dans certains hôtels allemands pourtant moins chers.</t>
  </si>
  <si>
    <t>Seul bémol (dans les deux chambres que nous avions louées) pour ceux qui regardent la télévision: petit écran, mal placé, certaines chaînes n'avaient de son.. Info utile : l'ascenseur ne monte pas au deuxième étage. Sans conséquence pour nous, mais bon à savoir lors de la réservation pour les personnes concernées.</t>
  </si>
  <si>
    <t>Site historique exceptionnel, chambres très simples (limité Spartiates et déco minimale - en ligne avec les origines du site de seminaire). Mais idéalement situé, proche de Genève et des grands axes, parc agréable, = rapport qualité prix et le cadre valent largement le détour.</t>
  </si>
  <si>
    <t>La déco des chambres et couloirs pourrait être un peu plus chaleureuse... Tout en gardant un œil sur le côté de l'origine du site le manque de déco et de cadre un peu plus chaleureux pourraient améliorer le séjour considérablement si en week-end romantique... Seul c'était OK.</t>
  </si>
  <si>
    <t>Franchement rien à dire sauf pour le petit déjeuner, très basique, mais personnel au top.</t>
  </si>
  <si>
    <t>Voir réponse précédente</t>
  </si>
  <si>
    <t>Le petit déjeuner correct</t>
  </si>
  <si>
    <t>On s’attendait à dormir dans un château et non pas dans une grange, dans des chambres d’étudiants surchauffées et mansardées à ne pas pouvoir tenir debout. À un prix exorbitant!!!!</t>
  </si>
  <si>
    <t>personnel très à l'écoute et sympathique. déjeuner complet et diverse. propre et bien entretenu</t>
  </si>
  <si>
    <t>wi-fi pas sécurisé. matelas moyenne qualité. et drap de matelas un peu rugueux. mais rien de grave.</t>
  </si>
  <si>
    <t>Accueil agréable, bel endroit, chambre spacieuse, bon petit dejeuner</t>
  </si>
  <si>
    <t>Mobiler obsolète, chasse d eau hs sur le palier, rideau détaché</t>
  </si>
  <si>
    <t>Absence totale de personnel le jour de notre arrivée vers 17h30</t>
  </si>
  <si>
    <t>le petit déjeuner, la chambre</t>
  </si>
  <si>
    <t>Cadre très sympa et personnel adorable.. Chambre avec salle de bain que j'ai apprécié et très grande et repas du soir  préparé en dépannage. MERCI au chef!. Petit déjeuner très copieux.</t>
  </si>
  <si>
    <t>personnel extrêmement avenant. lieu exceptionnel</t>
  </si>
  <si>
    <t>J'y suis resté 2 jours.C'est un endroit "or le monde" à découvrir puis à fréquenter régulièrement. D'abord son isolement total dans une forêt tout en étant proche de l'autoroute et de Genève. Ensuite l'architecture émouvante de ce petit chateau constitué de plusieurs corps de batiments. Enfin et surtout l'ambiance qui y règne, sérénité, calme, générosité, altruisme. Sachant que je devais partir bien avant l'heure du petit déjeuner ,le cuisinier, sans rien me dire a tout préparé un heure avant. Ce n'était pas un hasard, c'était certainement par générosité et altruisme le fait que je parte de nuit sans déjeuner devait le contrarié. Pour l'accueil il en fût de même, la receptionniste fût particulièrement attentive, efficace,gracieuse et charmante. Je les remercie infiniment.  J'étais là par hasard ,je ne suis ni religieux ni croyant mais j'ai ressenti un profond sentiment de quiétude monacale. Le mot "Chrétien" prend ici tout son sens. Les repas sont simples et parfaits, les logements sont simples, parfaits, les gens sont simples et parfaits.</t>
  </si>
  <si>
    <t>Nous avons particulièrement apprécié le petit déjeuner pris en terrasse du château.</t>
  </si>
  <si>
    <t>Notre chambre n'était pas du tout localisée dans le château mais dans une annexe sans charme située à 500 mètres. Chambre sous les toits avec juste un veux en période de canicule sans climatisation... Obligés de prendre la voiture pour aller prendre le petit déjeuner.</t>
  </si>
  <si>
    <t>j’ai demandé une chambre à 2 lits, ns avons eu 1 gd lit. Nous avons dormi dans une dependance/ grange et non pas dans le bâtiment principale. chambre avec vue sur un batiment et non sur le parc ni sur le lac.. Le petit dejeuner etait vraiment moyen, peut de produit/aliment à disposition et à 09h37, le chef avait dejà tout rangé, plus de pain, plus rien. juste possibilité de prendre thé ou café.. la terrasse exterieure etait jolie mais les chaise avec plein d’excrements d’oiseaux</t>
  </si>
  <si>
    <t>le château</t>
  </si>
  <si>
    <t>Le jardin du château ( le vrai)</t>
  </si>
  <si>
    <t>Je n'imaginais pas en réservant séjourner en dehors de l'enceinte du château, les indications sont trompeuses.. Le bâtiment se trouve dans un autre endroit à moins de 500m du château!. A l'intérieur confort/mobilier minimaliste , et très mauvaise isolation phonique.... Très déçu</t>
  </si>
  <si>
    <t>Le lieu/cadre est très joli.. Beaucoup de randonnées partent de cet endroit, le Lac Léman se trouve à proximité.</t>
  </si>
  <si>
    <t>Lit pas très confortable. Pas de climatisation, donc quand il fait chaud, il est compliqué de faire descendre la température.. Le petit déjeuner est standard, peu de choix, mais correct.</t>
  </si>
  <si>
    <t>Surpris d’apprendre que la douche et les toilettes sont communs mais la beauté des lieux, le personnel, la propreté et le super petit déjeuner font largement oublier ce détail.</t>
  </si>
  <si>
    <t>Cadre magnifique ! Plateau repas pratique et bon.. Lit XXL très bien</t>
  </si>
  <si>
    <t>L’équipe, le cadre</t>
  </si>
  <si>
    <t>Beaucoup, gravé a jamais dans mon cœur, je reviendrai</t>
  </si>
  <si>
    <t>Le personnel accueillant les clients. Le cadre, splendide. La possibilité de jouir d'un tel cadre sans devoir payer le prix d'un 5*.</t>
  </si>
  <si>
    <t>Le prix payé pour une chambre double, voyageant seul.. Le personnel de cuisine pourrait mieux aider les clients lorsqu'ils ont des besoins (ex. Utilisation de la machine à café en dehors des horaires du petit déjeuner).</t>
  </si>
  <si>
    <t>Rien à dire sauf difficile de rester tardivement au dîner buffet.. Jeunes un peu bruyants au restaurant mais c 'est naturel.</t>
  </si>
  <si>
    <t>la nourriture était bonne, j'ai eu une mise à jour dans une pièce plus grande. C'était calme.</t>
  </si>
  <si>
    <t>la pièce était vraiment sèche car elle était surchauffée (tous les corps chauffants au niveau le plus élevé, 5) et la bouteille d'eau sur la table était vide/utilisée...</t>
  </si>
  <si>
    <t>Le Château Bossey appartient au Conseil œcuménique des Églises, donc si vous y allez pour une réunion, c'est un excellent endroit où séjourner. Nous avons séjourné dans une chambre assez basique, avec douche et toilettes dans le couloir. Mais la chambre était propre, bien meublée, confortable et possédait un très bon bureau. Si vous n'y allez pas pour une réunion, vous ne savez pas trop pourquoi vous resterez - c'est loin de n'importe où - au moins quinze minutes à pied de l'arrêt de bus le plus proche et des restaurants. Cependant, la nourriture au château est bonne et, selon les normes suisses, à un prix raisonnable, vous n'aurez donc pas besoin d'aller nulle part. Le petit déjeuner était bon aussi. Donc, si vous rendez visite à quelqu'un là-bas ou si vous partez pour une réunion, vous aurez un endroit idéal où séjourner (et certaines chambres sont, je pense, avec salle de bains privative), sinon, je ne sais vraiment pas pourquoi vous iriez, mais c'est relativement accessible pour Genève, et si vous avez une voiture pour la campagne environnante, cela peut donc être une option.</t>
  </si>
  <si>
    <t>Il n'y a pas d'informations claires sur le site Web sur la façon de s'y rendre en transports en commun, et étant donné la complexité du trajet, cela pourrait être utile, ou peut-être un certain nombre de compagnies de taxi. Nous avons pris un bus pour Bogis Bossey depuis Coppet (de l'aéroport à Genève, puis changer de train à Genève) et avons marché environ vingt minutes - si vous marchez, c'est le meilleur itinéraire, car il descend depuis l'arrêt de bus ! Mais plus d'informations sur la façon d'arriver auraient été utiles.</t>
  </si>
  <si>
    <t>Très charmant, avec de bonnes installations</t>
  </si>
  <si>
    <t>Le personnel pourrait être plus professionnel et devrait répondre au téléphone.</t>
  </si>
  <si>
    <t>Nous avions des escaliers à monter et nous aurions dû vérifier à l'avance. Le premier étage avait un ascenseur, le deuxième étage un escalier.</t>
  </si>
  <si>
    <t>Ce fut une surprise qu'il s'agisse davantage d'un dortoir pour un établissement d'enseignement que d'un hôtel. C'était simple mais agréable. Superbe cadre historique.</t>
  </si>
  <si>
    <t>Le bâtiment et les jardins sont charmants avec une vue lointaine sur le lac Léman et les Alpes françaises. La petite chambre était très propre, les lits confortables, mais il lui manquait des équipements hôteliers tels qu'un plateau thé/café. Peut-être que les chambres de l'autre étage étaient plus grandes. Le repas du soir était bon et à un prix raisonnable. Les étudiants de l'Institut étaient charmants et polis.</t>
  </si>
  <si>
    <t>Le compte-rendu indiquait un ascenseur et, à notre arrivée, nous avons découvert qu'il ne montait que d'un niveau et que notre chambre était au deuxième étage. Il n'y a eu personne ou aucune offre pour nous aider avec les bagages. Nous avons appris que le bâtiment était un institut eucuménique et qu'il était maintenant en partie un hôtel.</t>
  </si>
  <si>
    <t>Cet hôtel est bien situé si vous voulez visiter la région au nord du lac Léman. Les chambres sont simples mais disposent de tout ce dont nous avions besoin. Il y a beaucoup d'espace pour se garer. Le château est également un centre œcuménique et possède des jardins paisibles et une vue sur les collines et la campagne environnantes. C'est un endroit paisible où s'arrêter pour s'éloigner des villes et des routes.</t>
  </si>
  <si>
    <t>Tout était comme il se doit.</t>
  </si>
  <si>
    <t>L'emplacement et le château étaient tous deux magnifiques. Nous avons vraiment apprécié de nous promener dans les jardins au soleil du soir. Le personnel très serviable nous a accueillis et s'est assuré que nous étions situés les uns à côté des autres. Beaucoup de places assises à l'intérieur et à l'extérieur dans les espaces communs. Lit confortable et paisible la nuit. Le petit-déjeuner proposait une gamme impressionnante de plats et de boissons. Un endroit idéal pour passer la nuit sur le chemin des montagnes.</t>
  </si>
  <si>
    <t>Les chambres étaient propres mais un peu spartiates. Toilettes et douches communes, même s'il ne semblait pas y avoir beaucoup d'autres clients partageant notre région. Assez isolé, la seule option réaliste était donc de manger sur place le soir. Nous avions pris un gros déjeuner tardif, nous n'avions donc pas besoin de dîner, mais ce qui était proposé avait l'air bien, ainsi que du vin local, même si la salle à manger était fermée assez tôt et qu'il n'y avait pas de personnel pour fournir un « service de bar » plus tard.</t>
  </si>
  <si>
    <t>Superbe emplacement à la campagne avec un cadre magnifique, un personnel formidable et un très bon service</t>
  </si>
  <si>
    <t>Beau bâtiment dans un endroit magnifique, personnel sympathique et serviable</t>
  </si>
  <si>
    <t>Le lit n'était pas très ferme</t>
  </si>
  <si>
    <t>cadre champêtre</t>
  </si>
  <si>
    <t>Le château est dans un endroit magnifique, surtout si vous aimez le calme et la tranquillité, ainsi que la randonnée. Il y a de belles vues sur le lac et de magnifiques jardins à apprécier. J'étais là pour assister à un séminaire d'art et d'écriture, c'était idéal pour y passer une soirée paisible au préalable. Le personnel était très gentil et accueillant. A proximité, dans le village de Céligny, j'ai déjeuné dans un restaurant thaïlandais. J'y retournerais sans hésiter.</t>
  </si>
  <si>
    <t>Il est bon de savoir avant votre arrivée si le restaurant est réellement ouvert. Ce n'était pas la nuit où je suis resté, mais il y avait des repas qui pouvaient être chauffés. Dans l'ensemble, ce n'est pas vraiment un problème.</t>
  </si>
  <si>
    <t>Je le connaissais déjà lors de mon chemin de pèlerinage en 2017 et je l'ai choisi à nouveau pour l'Alpenpanorama-Weg. La chambre avec salle de bain commune était propre et idéale pour dormir longtemps.</t>
  </si>
  <si>
    <t>Le petit déjeuner était limité et n'offrait pas trop de choix.</t>
  </si>
  <si>
    <t>bel endroit en pleine campagne très reposant, belle bâtisse propre et confortable, idéal pour les vacances, beaucoup de sentiers en pleine nature pour des promenades agréables, pas si loin du lac avec une belle vue.</t>
  </si>
  <si>
    <t>Emplacement exceptionnel avec vue sur le lac.. Vous pouvez laisser votre voiture en sécurité pour faire de la randonnée aux alentours</t>
  </si>
  <si>
    <t>Les pièces auraient pu utiliser un ventilateur de plafond pour la ventilation</t>
  </si>
  <si>
    <t>Loin de l'aéroport. Le dîner n'était pas très bon et le petit déjeuner légèrement</t>
  </si>
  <si>
    <t>Bel emplacement, atmosphère calme et chaleureuse. Châteaux anciens bien rénovés.</t>
  </si>
  <si>
    <t>Emplacement et environs merveilleux, marchez dehors. Cadre agréable pour le petit déjeuner dans le jardin. Chambre confortable. Stationnement pratique.</t>
  </si>
  <si>
    <t>Nous détestons ce bruit fou des répulsifs contre les oiseaux des vignobles voisins. Ils sont très bruyants et distrayants. L'endroit et la chambre n'étaient pas du tout. Cela s'est arrêté pour la nuit mais a repris à 18h30 précises, nous n'avons donc pas bien dormi non plus. Il faisait chaud et nous devions laisser les fenêtres ouvertes. Cela a également amené beaucoup de moustiques et tout le monde a été piqué.</t>
  </si>
  <si>
    <t>Le Château de Bossey a été une chance pour accueillir mon marathon de rencontres en cyclotourisme. Un centre de conférence (super WiFi), une auberge assez basique mais parfaitement suffisante et un institut œcuménique. Le bâtiment appartient au Conseil œcuménique des Églises. Il y a même une petite chapelle. La variété des invités a permis un dîner de groupe intéressant : des étudiants en langues, des pèlerins, des cyclistes, un groupe de théologiennes. Il y a un petit-déjeuner buffet, un déjeuner et un dîner - généralement du poisson, de la viande et des légumes. Ce joyau ensoleillé du XVIIIe siècle est perché au-dessus du lac Léman, au sommet d'une colline escarpée au milieu de l'alpage. Les vues sont spectaculaires. Autant je me voyais m'installer ici, autant j'ai continué mon tour à vélo après deux nuits. J'aurais dû rester plus longtemps.. Selon la période de l'année, apportez un anti-moustique ou une prise.. J'ai hâte de revenir dans cet endroit plein d'âme et d'explorer toute la région au-dessus du lac.. Merci pour l'hospitalité ! :)</t>
  </si>
  <si>
    <t>j'aurais dû apporter un anti-moustique. un homme charmant et sympathique à la réception m'a donné une prise qui fonctionnait bien. Merci.</t>
  </si>
  <si>
    <t>Magnifique château entouré d'un magnifique terrain.</t>
  </si>
  <si>
    <t>C'est l'été et ma chambre fait 32 degrés d'après mon smartphone. Pas de clim. Un ventilateur, qui est très bruyant même en position la plus lente possible... J'ouvre les fenêtres mais il y a un grand ventilateur dehors qui fait beaucoup de bruit.. C'était une nuit où je n'ai pas dormi du tout !! et le lendemain, je devais conduire jusqu'à Hanovre…</t>
  </si>
  <si>
    <t>Ce qu'il ne faut pas aimer, au calme loin de tout et à 30 minutes à pied du lac Léman</t>
  </si>
  <si>
    <t>Le lit n'était pas confortable du tout. Le petit déjeuner n'était pas copieux.</t>
  </si>
  <si>
    <t>Magnifique vue sur le lac Léman depuis la terrasse, restaurant sur place d'un bon rapport qualité-prix, petit-déjeuner buffet satisfaisant. Les douches étaient chaudes, la chambre dans l'annexe était aérée.</t>
  </si>
  <si>
    <t>Belle vue depuis la chambre et la terrasse. Beau terrain. Nous avons apprécié le thé et le dîner sur la terrasse ensoleillée. Personnel très sympathique. Le buffet du petit-déjeuner (pain, croissants, fromages, charcuterie, salade de fruits, fruits...) et le dîner façon cantine étaient merveilleux. Le Wi-Fi fonctionnait bien. Les horaires du dîner sont bien communiqués, mais sont plus courts que dans un restaurant (ferme à 20h00).</t>
  </si>
  <si>
    <t>Rien, j'ai vraiment aimé cet endroit.</t>
  </si>
  <si>
    <t>Terrain et hébergement magnifiques, atmosphère agréable. Très paisible et magnifique.</t>
  </si>
  <si>
    <t>La femme où nous avons séjourné n'était pas assez forte et n'arrêtait pas d'abandonner et il était difficile d'obtenir le signal.</t>
  </si>
  <si>
    <t>J'ai séjourné dans ce château à 3 reprises et j'ai bien aimé séjourner dans l'hôtel principal. Les chambres simples sont de mauvaise qualité ; les prises ne fonctionnaient pas, bâtiment médiocre qui nécessite des améliorations. J'ai été très déçu.</t>
  </si>
  <si>
    <t>Le petit déjeuner était bon. Beau parc, vue et ambiance</t>
  </si>
  <si>
    <t>Superbe emplacement. Beau terrain. Vraiment paisible. Personnel extrêmement sympathique et serviable. Super restaurant et petit déjeuner. Coins salons spacieux. Bon stationnement.</t>
  </si>
  <si>
    <t>L'environnement était rapide et de bons étudiants et membres du personnel</t>
  </si>
  <si>
    <t>C'est un endroit en pleine nature, très agréable pour faire des balades. Entouré de beaux arbres. Cela pourrait être un bon endroit si vous savez exactement où vous allez et que plus qu'un hôtel est un lieu de conférence ou de retraite.</t>
  </si>
  <si>
    <t>Je m'attendais à un véritable hôtel avec une réception, etc. Nous ne sommes pas restés dans le bâtiment principal et j'ai dû marcher environ 700 mètres jusqu'à un autre bâtiment sans réception pour accéder à notre chambre, ce qui était très déroutant. Il n'y avait personne dans l'hôtel qui pouvait me dire où aller, ils avaient laissé des indications sur papier mais.</t>
  </si>
  <si>
    <t>L'endroit n'était pas dans le château mais à environ 500m de là.</t>
  </si>
  <si>
    <t>Personnel très sympathique et arrangeant. Quel bel endroit! Des vues magnifiques et de beaux bâtiments et jardins. Le dîner et le petit déjeuner étaient délicieux. Nous reviendrions certainement séjourner à l'hôtel ou l'utiliser comme lieu d'événement !</t>
  </si>
  <si>
    <t>L'ambiance était géniale, c'était un plaisir de prendre le petit déjeuner dehors. L'architecture des bâtiments, le jardin avec les plantes, la proximité du lac. Le lieu procure une sensation d'espace. Quand nous sommes arrivés, il était tard dans la nuit et une fête de mariage avait lieu. Le lendemain, des cartons de bouteilles vides ont prouvé que la fête était excellente, on sentait encore à quel point le bon moment semblait passer. Pourtant nous avons bien dormi puisque nos chambres étaient dans un autre bâtiment éloigné, caché dans le bois.</t>
  </si>
  <si>
    <t>Nous avons tout aimé du séjour. Cependant, nous avons eu du mal à arriver sur place, avons passé plusieurs heures à monter et descendre entre Genève et Lausanne. Nous ne pouvions pas nous connecter par wifi car la Suisse ne fait pas partie du réseau européen que nous avions et nous comptions sur l'aide de bonnes personnes pour nous guider. En chemin, une dame dans un hôtel nous a imprimé une carte, mais celle-ci n'était pas assez informative sur les sorties d'autoroute. Le Château de Bosay étant un peu caché dans les bois, nous nous sentons chanceux de l'avoir trouvé. Nous avions prévu de venir l'après-midi et d'aller nous promener au bord du lac le soir. Comme nous devions être à Lyon le lendemain le plus tôt possible, nous n'avons même pas pu voir la rive du magnifique lac. Nous souhaitions pouvoir rester un autre jour.</t>
  </si>
  <si>
    <t>1. Atmosphère parfaite de silence. 2. Très bon petit déjeuner. 3. Chambres et salle de bains propres. 4. Bonne connexion Wi-Fi qui fonctionne partout dans le château.</t>
  </si>
  <si>
    <t>Un séjour agréable, prix raisonnable.</t>
  </si>
  <si>
    <t>Belle propriété, environnement très relaxant. Beau jardin</t>
  </si>
  <si>
    <t>Endroit extrêmement agréable et tranquille avec un personnel formidable.</t>
  </si>
  <si>
    <t>J'étais préoccupé par la situation de la salle de bain lors de ma réservation, mais cela ne me dérangeait pas du tout.</t>
  </si>
  <si>
    <t>Petit déjeuner très basique, les rideaux de la chambre ne bloquaient pas la lumière.</t>
  </si>
  <si>
    <t>Aucun personnel disponible à l'arrivée ou au départ alors que ceux-ci se déroulent pendant les heures normales de bureau.</t>
  </si>
  <si>
    <t>Bouilloire à thé dans le "salon" toujours vide et pleine de morceaux de calcaire. Ma chambre coûtait plus cher pour la vue sur le lac "elle était plus petite, mansardée, petites fenêtres en haut... difficile de voir le lac. Il y avait une salle de bains plus petite et il n'y avait pas d'ascenseur du 1er au 2ème étage. Mieux vaut ne pas accepter l’offre de mise à niveau : la situation va empirer.</t>
  </si>
  <si>
    <t>Très bel hébergement avec bon petit déjeuner.</t>
  </si>
  <si>
    <t>Malheureusement, la maison peut également être réservée pour des événements. Pendant notre séjour, il y a eu un grand événement d'entreprise très bruyant avec beaucoup d'alcool. En conséquence, les invités qui passaient la nuit ne pouvaient pas commander de dîner, les endroits réellement agréables où séjourner dans la maison et le jardin ne pouvaient pas être utilisés et le bruit était vraiment désagréable.</t>
  </si>
  <si>
    <t>Belle maison, endroit très calme et maison calme. Les lits sont bons et propres.</t>
  </si>
  <si>
    <t>Même si je savais qu'il s'agissait d'un centre œcuménique, j'étais quand même un peu surpris : j'ai eu le droit d'être invité dans plusieurs monastères et je respecte les coutumes respectives de la maison. Je vois donc tout cela simplement comme un voyage mental jusqu'à l'internat, où j'ai préparé mon propre dîner dans la cuisine, mangé à une grande table ronde avec une nappe sale et dû endurer une correction glaciale à la réception ainsi qu'à l'adieu.</t>
  </si>
  <si>
    <t>Génial....</t>
  </si>
  <si>
    <t>Très bel immeuble, emplacement idyllique, grand jardin</t>
  </si>
  <si>
    <t>Chambres très simples sans climatisation, très chaudes en été et extrêmement nombreuses de moustiques lorsque les fenêtres sont ouvertes, car il n'y a pas de moustiquaires devant les fenêtres.</t>
  </si>
  <si>
    <t>C'est un lieu magique, lointain mais proche, il inspire beaucoup de calme.La chambre, simple avec 2 lits avec salle de bain commune, super soignée et éclairée</t>
  </si>
  <si>
    <t>Dîner... trop simple et il n'y avait pas de personnel. juste le chef. Nous avons choisi d'aller à la pizzeria voisine. Ils devraient améliorer ce service</t>
  </si>
  <si>
    <t>Emplacement idyllique, complémentaire</t>
  </si>
  <si>
    <t>Douche pas complètement propre, environnement trop bruyant (personnel ou autres clients)</t>
  </si>
  <si>
    <t>Situation calme dans un environnement agréable en dehors du village.Rapport prix et qualité des prestations raisonnables.</t>
  </si>
  <si>
    <t>Il y avait de la moisissure dans les salles de bains communes (où il n'y a pas de fenêtre).. Les chambres mansardées étaient chaudes, il n'y avait pas de ventilation.. Le petit-déjeuner, compte tenu de son prix, manquait de légumes frais.</t>
  </si>
  <si>
    <t>Qu'ils nous hébergeront à la ferme. Nous avions toujours séjourné au château, l'ambiance n'est pas la même</t>
  </si>
  <si>
    <t>Château et parc, situation, petit déjeuner</t>
  </si>
  <si>
    <t>Les bâtiments adjacents communiquent à distance du Château, mais les photos me donnent l'impression qu'ils sont dans le parc</t>
  </si>
  <si>
    <t>Très bien situé, nourriture bon marché, convivial pour les pèlerins, espace extérieur, environnement spirituel</t>
  </si>
  <si>
    <t>Bruit du générateur de climatisation devant la fenêtre la nuit</t>
  </si>
  <si>
    <t>La chambre mansardée était très chaude et étouffante, la climatisation serait bien</t>
  </si>
  <si>
    <t>Comme nous devions partir tôt, le personnel de cuisine nous avait préparé un petit-déjeuner « à emporter ». Très attentif.</t>
  </si>
  <si>
    <t>Emplacement exceptionnel et magnifique. Le rapport qualité-prix est excellent. La nourriture est en self-service, mais très conviviale. Une bonne adresse pour les groupes et les slow travelers.</t>
  </si>
  <si>
    <t>Emplacement d'une beauté fantastique au milieu d'un parc spacieux, vue sur le lac et les montagnes. Petit déjeuner jusqu'à 11h00, super !</t>
  </si>
  <si>
    <t>Très sympathique et bonne communication, très bons lits, très bon petit déjeuner</t>
  </si>
  <si>
    <t>Excellent emplacement pour les journées tranquilles, mais après 15 minutes de marche à travers le mur, vous pourrez rejoindre le prochain arrêt de bus pour explorer la région. Nous sommes arrivés tard à midi, mais quelque chose nous a été préparé. Tout est simple.</t>
  </si>
  <si>
    <t>Il y a tout ce dont nous avions besoin pour passer la nuit pendant le festival à Nyon, mais ce magnifique complexe avec tant de changements pourrait devenir un véritable joyau.</t>
  </si>
  <si>
    <t>assez spacieux. Bon petit déjeuner.</t>
  </si>
  <si>
    <t>aucun contact avec le personnel. accueilli avec un papier/carte et une clé. le seul contact était à la caisse lorsqu'ils ont accepté le paiement.</t>
  </si>
  <si>
    <t>les chambres étaient propres. personnel très sympathique. J'ai beaucoup aimé l'emplacement, très isolé et pourtant on peut se rendre à Genève rapidement</t>
  </si>
  <si>
    <t>La seule chose que je n'ai pas aimé, c'est que la douche et les toilettes étaient communes dans le couloir. C'est certainement structurellement difficile car le bâtiment a un contexte historique, je suppose. Pouvez-vous quitter l'hôtel comme ça ?</t>
  </si>
  <si>
    <t>Ambiance détendue et agréable, lieu propice à l'œcuménisme, petit déjeuner copieux en terrasse</t>
  </si>
  <si>
    <t>Très belle bâtisse entourée de verdure. Jardins très bien entretenus et très grand parking. C'est un plaisir de se promener dans la région, entre champs cultivés et vignes. Les salles de bains sont toujours parfaitement propres. Le menu du dîner est bon à un prix compétitif.</t>
  </si>
  <si>
    <t>Le nettoyage des chambres aurait pu être un peu meilleur et le rideau était un peu lâche. Dans l'ensemble, je suis toujours très satisfait de mon séjour.</t>
  </si>
  <si>
    <t>Le petit déjeuner était très bon, la clé était juste là à la réception, c'était quelque chose de spécial, un logement très calme, amoureux de la nature, très belle chambre un peu petite, un emplacement unique.</t>
  </si>
  <si>
    <t>Il n'était pas clair si on pouvait le manger sur place, alors nous sommes allés dans un restaurant du village.</t>
  </si>
  <si>
    <t>L'attitude des Français envers les visiteurs étrangers Un hôtel sans ligne de bus et sans vélos à emprunter/louer est mauvais. Pas de prières régulières dans la chapelle, ce qui est très peu crédible.</t>
  </si>
  <si>
    <t>Très bel emplacement. Entouré de beaucoup de nature. Assez de places de parking. Bon pour se déconnecter du stress. Personnel sympathique.</t>
  </si>
  <si>
    <t>On nous a appelé le jour de notre arrivée pour nous dire que le restaurant était exceptionnellement fermé le soir et nous a proposé de nous préparer de quoi nous réchauffer. Nous avons décidé de ne pas le faire et avons mangé quelque chose sur le chemin de Saint-Jacques avant d'arriver à Céligny (l'appelant nous avait indiqué quel restaurant était ouvert le dimanche soir). Bon petit déjeuner.</t>
  </si>
  <si>
    <t>Un lit double aurait été mieux que 2 lits simples.</t>
  </si>
  <si>
    <t>Personnel très sympathique !!!</t>
  </si>
  <si>
    <t>La salle à manger est terriblement inconfortable et peu accueillante !!!!!!!</t>
  </si>
  <si>
    <t>L'emplacement sur une colline, directement sur le chemin de Saint-Jacques. Installation simple et propre. Bon petit déjeuner et vue magnifique. Au début, on nous a donné la mauvaise chambre. Après une brève clarification, nous avons pu emménager dans une chambre à deux lits.</t>
  </si>
  <si>
    <t>Le bâtiment, les environs ; Un plaisir.</t>
  </si>
  <si>
    <t>Endroit calme, le bâtiment et le parc avec vue sur le lac, tout est très agréable. Très bon petit déjeuner.</t>
  </si>
  <si>
    <t>Parking non éclairé. Travaux de rénovation visibles dans le bâtiment principal à l'intérieur.</t>
  </si>
  <si>
    <t>Le domicile le moins cher du grand Genève. Bel emplacement et bonne nourriture</t>
  </si>
  <si>
    <t>L'emplacement d'une beauté exceptionnelle.. La maison d'une beauté exceptionnelle avec la vue sensationnelle sur le lac Léman.</t>
  </si>
  <si>
    <t>MOUSTIQUAIRE SUR LA FENÊTRE : légèrement sale, ne peut pas être ouverte - donc la vue sur le parc et le lac n'est pas optimale.. SALLE DE BAINS : Pas d'espace de rangement pour les articles de toilette.. SALLE DE BAINS : Un distributeur de savon serait mieux que du savon emballé, pour lequel il y a il n'y a pas d'espace de rangement après le déballage.. SALLE DE BAINS : La porte traîne sur le sol, il faudrait la soulever légèrement.. TV : Les câbles pourraient facilement être passés derrière le téléviseur, de sorte qu'ils seraient alors invisibles. De nombreuses chaînes n'ont pas de son SALON SUD-OUEST BÂTIMENT PRINCIPAL 1er ÉTAGE : Désolé - la moquette et les sièges doivent être remplacés ; pourrait se faire via des achats d'occasion pour quelques francs.</t>
  </si>
  <si>
    <t>petit déjeuner au château</t>
  </si>
  <si>
    <t>Les chambres économiques se trouvent dans un bâtiment isolé, sans salle de bain dans la chambre.</t>
  </si>
  <si>
    <t>grande chambre spacieuse. bon fromage et très bon pain pour le buffet du petit déjeuner</t>
  </si>
  <si>
    <t>La réception était censée être ouverte jusqu'à 20 heures. Lorsque j'ai essayé d'appeler à 19 h 45, le répondeur a répondu. J'ai été confronté à des moustiques la nuit pour la première fois lors de mon voyage.</t>
  </si>
  <si>
    <t>La chambre était correcte, la taille et la vue étaient superbes. Le petit déjeuner était bon, tout ce dont vous aviez besoin était là. Le personnel très sympathique.</t>
  </si>
  <si>
    <t>Je n'ai pas été informé que la porte d'entrée était cassée.</t>
  </si>
  <si>
    <t>Croissants délicieux</t>
  </si>
  <si>
    <t>Ce qui pourrait être un peu plus clair, c'est que la dépendance n'est pas attenante au château. vraiment une expérience différente. Je n'ai pas très bien compris cela. J'ai réservé à nouveau la 2ème nuit et j'ai immédiatement reçu une coopération totale !!!!. Le château et y séjourner étaient super ! Une salle vraiment géniale !!!</t>
  </si>
  <si>
    <t>très beau et toujours simple (y compris les sacs à dos sur le chemin de Saint-Jacques</t>
  </si>
  <si>
    <t>L'installation et le lieu étaient magnifiques</t>
  </si>
  <si>
    <t>Les chambres étaient pleines de moustiques et il était impossible de dormir.</t>
  </si>
  <si>
    <t>La tranquillité, le très bon petit déjeuner et le dîner du soir.. Et la nourriture délicieuse à l'extérieur.</t>
  </si>
  <si>
    <t>L'emplacement est unique : une longue avenue bordée d'arbres qui mène à une propriété seigneuriale, perchée sur une colline au-dessus du lac Léman. Le tout dans une ambiance méditative.</t>
  </si>
  <si>
    <t>Malheureusement, nous étions là-bas dans la chaleur, le jour le plus chaud de toute l'année : les chambres du dernier étage restent très chaudes même la nuit. (Bien sûr, l'hôtelier n'y peut rien).</t>
  </si>
  <si>
    <t>Bon petit déjeuner dans une super ambiance. Très calme, cadre magnifique</t>
  </si>
  <si>
    <t>Il n'y a personne à la réception à votre arrivée, donc peu d'informations sur le logement. Finalement pas de problème</t>
  </si>
  <si>
    <t>Les chambres, la salle de bain et les toilettes communes étaient correctes et propres. Lits ok. Magnifique jardin.</t>
  </si>
  <si>
    <t>Il y a un étang devant la maison. Nous avions 16 moustiques dans la chambre et donc beaucoup de piqûres. La nuit était ennuyeuse. Les fenêtres doivent absolument être équipées de moustiquaires.</t>
  </si>
  <si>
    <t>Le complexe est magnifique avec un jardin fantastique et de superbes vues. Un beau chemin mène à Céligny, un endroit sympa avec un petit port et une baignade dans le lac. Nous avons particulièrement apprécié le petit déjeuner en terrasse. Notre chambre était dans une jolie annexe rénovée, propre et plutôt fonctionnelle, mais tout à fait suffisante. Excellent rapport qualité/prix !</t>
  </si>
  <si>
    <t>Les lits étaient un peu durs mais bien.</t>
  </si>
  <si>
    <t>la situation au milieu des champs au dessus du lac, le délicieux petit déjeuner en terrasse</t>
  </si>
  <si>
    <t>Nous n'habitions pas dans le bâtiment principal mais dans un bâtiment séparé (5 minutes à pied). C'était très calme là-bas. Nous avions une place de parking juste devant la porte. La propriété est entièrement entourée de verdure. Le petit-déjeuner dans le bâtiment principal était bon. Le processus d'enregistrement a été très simple. Il en va de même pour le paiement.</t>
  </si>
  <si>
    <t>Ameublement très spartiate et fonctionnel, extrêmement propre. Même si cela ne semble pas être le cas sur le site internet, c'est un hôtel de conférence.</t>
  </si>
  <si>
    <t>L'emplacement est magnifique. Le petit déjeuner était bon.</t>
  </si>
  <si>
    <t>Le bâtiment est magnifique, les meubles vieillissent.</t>
  </si>
  <si>
    <t>En raison de la chaleur, on m'a donné une autre pièce plus fraîche. Mise à niveau</t>
  </si>
  <si>
    <t>Les chambres sont extrêmement bruyantes. L'inventaire est assez épuisé. (Le porte-serviettes était à peine accroché au mur. L'eau dans l'évier ne s'écoule pas.</t>
  </si>
  <si>
    <t>Bel emplacement très beau jardin</t>
  </si>
  <si>
    <t>Chambre petite, petit déjeuner clairsemé, malheureusement un groupe espagnol sur la terrasse était trop bruyant jusqu'à minuit. pas de climatisation pas de réfrigérateur</t>
  </si>
  <si>
    <t>emplacement fantastique, environnement calme et soigné, très bon rapport qualité/prix</t>
  </si>
  <si>
    <t>Prix/qualité du dîner pas très bon.</t>
  </si>
  <si>
    <t>l'emplacement était très agréable, calme et une vue magnifique. ambiance agréable</t>
  </si>
  <si>
    <t>Intérieur type hôtel de séminaire. ne correspond pas à l'ambiance extérieure. aurait un potentiel encore plus grand</t>
  </si>
  <si>
    <t>Très bien situé, personnel sympathique.</t>
  </si>
  <si>
    <t>Le dîner et le petit déjeuner étaient copieux et très bons.</t>
  </si>
  <si>
    <t>Malheureusement, la pièce était très chaude et mansardée avec de très petites fenêtres situées à une hauteur qui ne permettait pas de voir l'extérieur, ce qui était vraiment dommage.</t>
  </si>
  <si>
    <t>Retrouvailles avec Bossey après 30 ans. J'y ai moi-même travaillé autrefois comme "Ange Bleu". Les chambres sont très belles, les jardins sont toujours fantastiques ! Notre arrivée tardive n'a pas posé de problème car nous l'avions prévenu par téléphone. On nous a laissé un joli message avec des instructions à la réception.</t>
  </si>
  <si>
    <t>Le petit déjeuner était un peu maigre (sans doute parce que nous n'étions là qu'à 9 heures du matin) et curieusement, il n'y avait pas de cuillère à café, même lorsqu'on le demandait.</t>
  </si>
  <si>
    <t>Aucune attention portée à l'accueil, il n'y a aucun panneau indiquant qu'il s'agit d'un hôtel, mais la signalisation indique "centre œcuménique". Pas d'équipement aux tables, pas d'assistance du personnel au petit déjeuner, pas de décorations d'aucune sorte sur les tables, pas même sur les murs. Même les petites cuillères pour le thé ou le café ne sont pas disponibles... seulement celles à soupe.</t>
  </si>
  <si>
    <t>L'environnement est très confortable, avec un riche paysage de la campagne suisse, et vous pouvez surplomber le lac Léman au loin.</t>
  </si>
  <si>
    <t>Le buffet du dîner est moyen, avec peu de choix et pas très économique</t>
  </si>
  <si>
    <t>Le petit déjeuner et le personnel étaient super.</t>
  </si>
  <si>
    <t>Malheureusement, l'ambiance dans la salle à manger ne correspond pas au reste de l'offre vraiment géniale 😔. La pièce doit de toute urgence être aménagée de manière plus chaleureuse - par exemple avec des nappes harmonieuses et éventuellement quelques tables plus petites et des images murales ou des photographies colorées.</t>
  </si>
  <si>
    <t>L'hôtel est situé sur une terrasse au-dessus du lac Léman. Une superbe vue sur le lac et les montagnes. Il est entouré de verdure et bénéficie d'un calme exceptionnel. Personnel très sympathique. bon dîner et bon petit déjeuner buffet.</t>
  </si>
  <si>
    <t>Le dîner était très bon. C'est un endroit magnifique avec beaucoup d'espace.</t>
  </si>
  <si>
    <t>Les chambres simples ont des murs très fins et les portes claquent. J'ai eu de la malchance avec des voisins qui ne savaient pas qu'on pouvait tout entendre et qu'il fallait utiliser la poignée pour fermer les portes</t>
  </si>
  <si>
    <t>Personnel très sympathique et courtois, très bien situé avec vue sur le lac. Le petit déjeuner était bon.</t>
  </si>
  <si>
    <t>Malheureusement le restaurant était fermé le soir mais le petit déjeuner était très bon.</t>
  </si>
  <si>
    <t>L'emplacement et les environs sont magnifiques. Il y a beaucoup d'espace autour du complexe et les installations sont également bien entretenues.</t>
  </si>
  <si>
    <t>Il faut un certain temps pour s'habituer à la salle à manger. Le libre-service est géré de manière cohérente</t>
  </si>
  <si>
    <t>La performance des prix était très bonne. La nourriture est recommandée. Nous avons beaucoup aimé</t>
  </si>
  <si>
    <t>Le rapport qualité/prix était absolument excellent</t>
  </si>
  <si>
    <t>Très bon rapport qualité/prix. La propriété a beaucoup de charme. Délicieux petit déjeuner. Joli jardin pour se détendre. Propre, confortable et accueillant.</t>
  </si>
  <si>
    <t>Bel emplacement, calme et isolé. La structure a un certain charme.Le petit déjeuner buffet est bon et varié.</t>
  </si>
  <si>
    <t>L'extérieur mériterait d'être mieux entretenu.</t>
  </si>
  <si>
    <t>Petites pièces sans climatisation, pas de moustiquaires aux fenêtres</t>
  </si>
  <si>
    <t>Emplacement, bâtiment historique</t>
  </si>
  <si>
    <t>Aménagement des chambres très simple, maison de séminaire. On s'attendrait à un intérieur différent dans ce bâtiment</t>
  </si>
  <si>
    <t>L'emplacement calme, la chambre spacieuse, la possibilité de dîner à bon prix.</t>
  </si>
  <si>
    <t>Vous pourriez faire beaucoup plus avec cet « hôtel ». En partie négligé et négligé. Le service de réparation n'a pas fonctionné et le personnel n'était pas adapté à la gestion d'un hôtel. C'est dommage pour un hôtel-château. Pour se détendre, quelques transats ou sièges dans le jardin seraient bienvenus, tout comme la location de quelques vélos.</t>
  </si>
  <si>
    <t>L'endroit magnifique, idyllique et calme avec une large vue sur le lac Léman et les montagnes !</t>
  </si>
  <si>
    <t>Un endroit magnifique avec une pelouse, un jardin et de magnifiques roses. Même la structure de l’extérieur était magnifique !</t>
  </si>
  <si>
    <t>Les chambres étaient très simples et petites. Un peu peu accueillant. Mais sinon tout était très bien</t>
  </si>
  <si>
    <t>Bel emplacement et maison. Chambres très simples.</t>
  </si>
  <si>
    <t>Le château est situé dans un magnifique parc qui invite à la flânerie. Nous avons également pu prendre le petit déjeuner dehors sur la terrasse - génial !</t>
  </si>
  <si>
    <t>Lors de la réservation, il aurait pu être mentionné que le dîner devait être réchauffé au four à micro-ondes. En raison du COVID, les opérations ont été très limitées. Ce n'est qu'au moment du départ que le personnel était présent pour payer l'hébergement.</t>
  </si>
  <si>
    <t>Le Château et son parc : un joyau !</t>
  </si>
  <si>
    <t>Malheureusement, l'entreprise a été réduite au minimum à cause du C : pratiquement pas de personnel sur place, le dîner doit être réchauffé au micro-ondes, les boissons sont peu disponibles... C'est dommage - et pourtant : je recommande une visite pour que cet endroit spécial n'ait pas faim !</t>
  </si>
  <si>
    <t>l'emplacement, la tranquillité, un excellent environnement.</t>
  </si>
  <si>
    <t>Le château bénéficie d'un emplacement très agréable et calme. Le petit déjeuner est très bon. Le personnel est très gentil et sympathique.</t>
  </si>
  <si>
    <t>Ce qu'on n'aime pas c'est quand la chambre est nettoyée (aspirateur) pendant le petit déjeuner, c'est bruyant et très gênant.</t>
  </si>
  <si>
    <t>La chambre est très lumineuse et propre. Superbe vue et tout est calme. Dans la salle de bain il y a le chauffage au sol et une baignoire ! Le petit déjeuner est varié, avec des viennoiseries variées, buffet, modulable. Tout est délicieux ! Il existe plusieurs machines à café entièrement automatiques. Excellent!</t>
  </si>
  <si>
    <t>Malheureusement, il n'y a ni étagère ni placard dans la salle de bain, juste un miroir. Il y a une étagère pour moi où je peux déballer mes effets personnels comme la crème, etc.</t>
  </si>
  <si>
    <t>Les jardins et l'extérieur sont spectaculaires. Un rêve féerique.</t>
  </si>
  <si>
    <t>Je m'attendais juste à un peu plus de luxe à l'intérieur mais ça allait. J'y retournerais.</t>
  </si>
  <si>
    <t>Surtout un hôtel de séminaire. Très impersonnel, le petit-déjeuner était servi dans une salle de petit-déjeuner qui ressemblait davantage à une salle d'attente de gare. Les toilettes étaient poussées dans un coin et l'étagère au-dessus était placée de telle manière que même les personnes minces se cogneraient la tête et ne pourraient pas s'asseoir droit dessus.</t>
  </si>
  <si>
    <t>C'est une maison de pèlerinage, pas un hôtel. Conditions de motel. Un petit savon pour deux personnes. Une pièce des années 1970. Petit déjeuner gênant. Le prix est complètement insuffisant.</t>
  </si>
  <si>
    <t>Certains groupes investissent l'hôtel et provoquent des perturbations lors des repas et du bruit jusque tard dans la soirée. Plus précisément un groupe religieux...</t>
  </si>
  <si>
    <t>La petite pièce et le système de refroidissement qui bourdonne devant la fenêtre toute la nuit</t>
  </si>
  <si>
    <t>La salle du petit déjeuner ; L'hôtelier qui meuble la salle de manière hospitalière manque ici.</t>
  </si>
  <si>
    <t>Le service, la discothèque le soir jusque tard dans la nuit sans préavis de l'hôtel concernant l'événement et le volume. Nous avons eu le droit de manger dans une salle de réunion. Absolument pas recommandé.</t>
  </si>
  <si>
    <t>Le logement est situé directement sur le Chemin de Saint-Jacques. Le personnel est très sympathique et le petit déjeuner très varié.</t>
  </si>
  <si>
    <t>Aucune ambiance. Avec peu d'effort, vous pourriez transformer le château en un véritable joyau. Le dîner à 22 CHF est très bon marché, mais vous n'obtenez que des plats de cantine non assaisonnés comme dans une maison de retraite.</t>
  </si>
  <si>
    <t>Maison principale : petit-déjeuner sur la terrasse avec vue sur les montagnes ; l'emplacement est fantastique ; Des sentiers de randonnée partent de là ; Nouveaux lits, matelas fermes</t>
  </si>
  <si>
    <t>Points déduits pour les araignées, les mites mortes, les fenêtres sales. Nous avons séjourné dans l'annexe. Il est situé à 350 m de la maison principale. Ce n’est certainement pas recommandé aux personnes célibataires et anxieuses.</t>
  </si>
  <si>
    <t>C'est un paradis, le bâtiment est magnifique et les jardins sont impressionnants... nous avons tout aimé !!</t>
  </si>
  <si>
    <t>Très bien situé, superbe vue sur le lac Léman</t>
  </si>
  <si>
    <t>Emplacement et beauté du château</t>
  </si>
  <si>
    <t>Grande propriété dans un endroit magnifique et calme.Espaces extérieurs très bien entretenus et propres.</t>
  </si>
  <si>
    <t>oui, vous l'avez lu dans la description, toilettes et douche communes dans le couloir, mais le nombre est très réduit. ;-). La chambre est de style auberge de jeunesse.</t>
  </si>
  <si>
    <t>Chambre très petite et très peu meublée. Vue du toit du bâtiment adjacent.</t>
  </si>
  <si>
    <t>Très bien situé, super ambiance. Loin des grandes villes de Genève et de Lausanne et pourtant facilement accessible. Bâtiment ancien, vieux parcs ; nourriture délicieuse et pas chère</t>
  </si>
  <si>
    <t>S'y rendre en tant qu'usager des transports publics est très compliqué : avec une valise sur la route, cela prend environ 30 minutes ; sans valise par le sentier de randonnée environ 20 minutes : proposer une navette de l'hôtel serait utile.Nous avons séjourné dans une dépendance à 350 m du château ; C'était dommage car nous voulions juste voir et découvrir le château.La chambre 28 de la maison Grange était en mauvais état : crochets ou porte-serviettes cassés ; évacuation presque bouchée dans l'évier (résidus de cheveux facilement accessibles par le haut) ; L'anneau des toilettes ne s'adapte pas aux toilettes (mauvaise forme, trop petit) ; le deuxième jour, nous n'avions plus de serviettes de douche et de tapis de douche (ils étaient simplement retirés des tringles sans les remplacer) ; ampoule manquante dans la lampe de chevet ; Il y avait des mouchoirs usagés sur le sol dans le couloir à notre arrivée et ils étaient toujours là lorsque nous sommes partis deux jours plus tard.</t>
  </si>
  <si>
    <t>chambre très calme et confortable, lit très confortable, excellent service à la réception, enregistrement simple</t>
  </si>
  <si>
    <t>la vue sur la région. Un personnel très amical et serviable.</t>
  </si>
  <si>
    <t>isolé de tout. Manque de bar ou de restaurant. la propreté fait décidément défaut. La structure a besoin d'entretien et de rénovation !!!</t>
  </si>
  <si>
    <t>Amabilité du personnel, petit déjeuner en terrasse</t>
  </si>
  <si>
    <t>Il n'y avait pas de moustiquaires devant les fenêtres et la ventilation n'était pas possible en raison du grand nombre de moustiques. Grenier, chaleur nocturne extrême !</t>
  </si>
  <si>
    <t>Petit-déjeuner, chambres exiguës et chaudes</t>
  </si>
  <si>
    <t>La chambre n'a pas de climatisation ni de réfrigérateur. Il n'y a pas de télécommande et il y a aussi un écran PC (21 pouces) et le petit déjeuner est médiocre.</t>
  </si>
  <si>
    <t>L'emplacement et le vieux manoir m'ont fait réserver cet hôtel. Malheureusement, c'était tout.</t>
  </si>
  <si>
    <t>Complètement trop cher, malheureusement nous avions une chambre très basique. Le petit déjeuner était médiocre. Je ne reviendrais pas dans cet hôtel.</t>
  </si>
  <si>
    <t>L'environnement était génial</t>
  </si>
  <si>
    <t>Le petit-déjeuner pourrait être magnifiquement préparé pour ce superbe environnement.</t>
  </si>
  <si>
    <t>L'emplacement fantastique et l'atmosphère de la maison. Je connais le Château depuis 40 ans et c'est toujours un lieu à part !</t>
  </si>
  <si>
    <t>bel emplacement, sinon standard, rien d'anormal… bon buffet du soir, très bon petit déjeuner buffet !</t>
  </si>
  <si>
    <t>Il faut écrire qu'il s'agit d'un centre de conférence œcuménique... pas d'un hôtel au sens classique du terme</t>
  </si>
  <si>
    <t>Refus d'ajouter un lit dans la chambre. J'ai été placé dans un immeuble éloigné de l'hôtel à un prix plus élevé</t>
  </si>
  <si>
    <t>emplacement et architecture spéciaux</t>
  </si>
  <si>
    <t>l'heure du dîner est un peu gênante</t>
  </si>
  <si>
    <t>L'ensemble du complexe est calme et accueillant. Les conditions spatiales spacieuses offrent un espace d'intimité, même lorsqu'il y a des groupes dans la maison.</t>
  </si>
  <si>
    <t>Le mobilier un peu simple et clairsemé. Le jardin vide appelle des fleurs ! La cuisine pourrait créer davantage à partir de son propre jardin !</t>
  </si>
  <si>
    <t>Malheureusement, tout était sans amour et peu hospitalier. Personne ne se soucie des invités. On dirait que vous ne faites que retirer de l'argent. La maison est morte, négligée, sale et crasseuse. Dîner pas frais et pas savoureux du tout et donc trop cher. C'est dommage qu'on puisse faire plus, mais il faut que quelqu'un prenne ses responsabilités. Et de toute urgence !</t>
  </si>
  <si>
    <t>entouré de verdure</t>
  </si>
  <si>
    <t>la chambre était mansardée avec une seule fenêtre, la salle de bain n'avait pas de fenêtre et le ventilateur d'extraction était cassé, la pomme de douche était cassée, les oreillers n'avaient pas de taies d'oreiller situées dans une structure à 1 km du bâtiment principal, le petit déjeuner était médiocre et servi dans le bâtiment principal (à 1 km précisément de chez nous) sans compter que la propreté était juste suffisante... raté !!!</t>
  </si>
  <si>
    <t>Était sur notre sentier de randonnée. Tout le reste est défectueux.</t>
  </si>
  <si>
    <t>Installation négligée. Ambiance zéro. Nappes sales.</t>
  </si>
  <si>
    <t>Le dîner avant le soir était bon et très bon marché. Petit déjeuner extraordinairement bon et varié.Salle à manger dans l'orangerie dans un cadre privilégié.</t>
  </si>
  <si>
    <t>Seul l'emplacement était génial, à l'exception du parking. La vue sur le lac</t>
  </si>
  <si>
    <t>Parking trop éloigné et dangereux. Il n'y avait pas de personnel à voir à l'arrivée même si c'était avant la fin de l'heure d'enregistrement. Le mobilier de la chambre était vieux, usé et laid. Je m'attendais à quelque chose de mieux pour son excellent emplacement. .</t>
  </si>
  <si>
    <t>Personnel sympa, peut-être à cause de Corona, l'hôtel était pratiquement vide.</t>
  </si>
  <si>
    <t>Le lavabo de la chambre était bouché. Il y avait des résidus de calcaire dans la vasque de la douche</t>
  </si>
  <si>
    <t>place de parking gratuite. Super petit déjeuner. Lits parfaits</t>
  </si>
  <si>
    <t>Les chambres étaient froides. Réception non occupée. Le gardien externe n'est arrivé qu'au bout de 40 minutes. Malgré un four électrique supplémentaire (un seul pour deux pièces), il n'a pas été possible de ramener la pièce à une température raisonnable.</t>
  </si>
  <si>
    <t>La douche était cassée</t>
  </si>
  <si>
    <t>Vue extérieure du restaurant</t>
  </si>
  <si>
    <t>La taille de la chambre était très bonne.</t>
  </si>
  <si>
    <t>L'eau du lavabo s'écoulait mal. Le drain de la baignoire ne fonctionnait pas non plus correctement. La pomme de douche était calcifiée. Le petit déjeuner était minime.</t>
  </si>
  <si>
    <t>L'emplacement était très agréable. Chambres très petites mais propres. Petit déjeuner ok.</t>
  </si>
  <si>
    <t>Je l'ai trouvé un peu négligé, surtout le jardin. Les chaises étaient sales ou cassées, la fontaine contenait de l'eau très sale, etc.</t>
  </si>
  <si>
    <t>Même si je suis arrivé en retard, ils m'ont fait trouver tout de manière claire et détaillée.</t>
  </si>
  <si>
    <t>Endroit magnifique et calme avec une très belle vue sur le lac Léman.</t>
  </si>
  <si>
    <t>En fait, c'est un endroit très agréable et une maison intéressante. Cependant, le charme et l'attention portée au mobilier du bâtiment manquent. Les environs, le jardin, etc. sont également très négligés et orphelins. Le dîner et le petit-déjeuner sont uniquement en libre-service. Il n'y a pas de restaurant et il y a un distributeur de boissons avec uniquement du cola et de la bière.</t>
  </si>
  <si>
    <t>Le soir, nous avons pu utiliser et explorer librement le jardin et la terrasse. La vue s'étendait jusqu'au Jet d'eau de Genève.</t>
  </si>
  <si>
    <t>Le château endormi a certes son charme, mais les exploitants pourraient faire plus avec des moyens simples. Le jardin est conçu presque négligemment et pas du tout conçu. Il a fallu quelques efforts pour trouver des chaises de terrasse exemptes de déjections d'oiseaux des derniers jours. Arrivés vers 16 heures, nous avons juste pu acheter une bouteille de vin, mais cela n'aurait pas été possible un peu plus tard. Il n'y avait pas assez de tasses adaptées disponibles, donc le cappuccino débordait pendant le petit-déjeuner - ici aussi, les quelques employés étaient inattentifs.</t>
  </si>
  <si>
    <t>Il y avait un piano à queue dans le hall sur lequel on pouvait jouer.</t>
  </si>
  <si>
    <t>Les boissons fraîches n'étaient disponibles qu'au distributeur automatique en échange de pièces en francs suisses</t>
  </si>
  <si>
    <t>Trop peu entretenu, par exemple parterres de fleurs non plantés, fontaines non entretenues, chaises en plastique avec fientes d'oiseaux, chambre rouge avec canapé cassé et pare-soleil cassé, chambre très propre, mais pomme de douche à détartrer... Bel endroit, très beau bâtiment , étant donné que l'entretien est probablement très coûteux, cette installation serait plus adaptée comme auberge de jeunesse ou comme hôtel pour cyclistes/randonneurs, par exemple avec un espace barbecue et un terrain de badminton dans le parc. C'est trop miteux et pas assez chic pour être un centre de congrès.</t>
  </si>
  <si>
    <t>Le château et le calme.</t>
  </si>
  <si>
    <t>Le matin, il y avait du personnel. Le soir, nous n'avons vu aucun personnel. À notre arrivée, les clés étaient sur le comptoir. Personne n'était là pour demander ou quoi que ce soit.</t>
  </si>
  <si>
    <t>Lit très confortable. Petit déjeuner avec du très bon pain</t>
  </si>
  <si>
    <t>La chambre dans l'annexe était propre et bien entretenue. Service de chambre quotidien. L'accès au château se fait par la route d'accès. Le petit déjeuner était bon et suffisant.</t>
  </si>
  <si>
    <t>parc propre et très agréable</t>
  </si>
  <si>
    <t>Comme il y avait peu de convives, la cuisine était fermée et il y avait de quoi se réchauffer au micro-ondes. Le distributeur de boissons ne fonctionnait pas. Le personnel était parti.</t>
  </si>
  <si>
    <t>Établissement magnifiquement situé! Calme et tranquillité, superbes itinéraires pédestres/cyclables. Je recommande d'aller à Nyon, à proximité.</t>
  </si>
  <si>
    <t>Village, calme, nature, hospitalité</t>
  </si>
  <si>
    <t>On a tout aimé!</t>
  </si>
  <si>
    <t>Pas de petit déjeuner.. L'hôtel est cher pour les revenus français, par contre, l'établissement est de très bonne qualité. Les chambres sont spacieuses, propres, modernes et très bien équipées</t>
  </si>
  <si>
    <t>Très fonctionnel, confortable, literie et installations de qualité</t>
  </si>
  <si>
    <t>L’emplacement central - la literie de qualité même sur le canapé lit et l’amabilité du personnel. La chambre était impeccable</t>
  </si>
  <si>
    <t>Le Personnel est symphatique,  on se sent comme à la maison.. C' est toujours un Grand plaisir d' y etre.</t>
  </si>
  <si>
    <t>Studio très bien équipé, fonctionnel, spacieux et impeccable.. Très bon accueil, aimable et efficace.. Place de parking réservée.</t>
  </si>
  <si>
    <t>personnel aimable. suites exécutives géniales pour une famille de 4 avec des bébés. très propre et complet</t>
  </si>
  <si>
    <t>parquet froid pas idéal avec des petits enfants. prix</t>
  </si>
  <si>
    <t>grandeur de la chambre, possibilité de cuisiner, modernité et design</t>
  </si>
  <si>
    <t>Tout était parfait! Accueil, confort, propreté, emplacement…</t>
  </si>
  <si>
    <t>Équipe sympathique et chaleureuse.. Situation parfaite à deux pas de la gare.. Livraison du petit-déjeuner derrière la porte de la chambre vers les 7h.. Rooftop avec un barman très sympathique et à l'écoute. Il n'a pas hésité à nous concocter des cocktails sur mesures.. Chambre bien insonorisée et hôtel sécurisé par carte (ascenseur et hall d’escalier).. Restaurant Luigia au sein de l'hôtel.</t>
  </si>
  <si>
    <t>Lits pas des plus confortables.. Quelques erreurs lors de la livraison du petit-déjeuner.. Pas de petit-déjeuner compris dans le tarif de la chambre (en supplément).. Parking en dehors de l'hôtel au sein du parking de la gare de Nyon au tarif de CHF 20.-/jour contre CHF 15.-/jour pour le forfait 24h du parking lui-même.</t>
  </si>
  <si>
    <t>La position proche de la gare, la table bureau de la chambre, la qualité du lit et la livraison matinale du petit-déjeuner.</t>
  </si>
  <si>
    <t>Le personnel est très accueillant et toujours disponible. L'emplacement qui est proche des commerces et restaurants. La propreté de la chambre et des locaux. La qualité de la literie.</t>
  </si>
  <si>
    <t>Rien. C'était parfait!</t>
  </si>
  <si>
    <t>Moderne, propre, équipements de qualité (cuisine, literie, salle de bain, stores...)</t>
  </si>
  <si>
    <t>L'emplacement de l'hôtel est idéalement situé près du centre-ville, des transports publics (trains et bus) et du lac (env. 10 minutes à pied). Très pratique lorsque l'on part au travail ou pour faire les courses. Les chambres sont neuves et très bien équipées, le cadre est très sympa et le personnel très attentif et aux petits soins.</t>
  </si>
  <si>
    <t>Très bien situé, pas de parking, un peu cher mais bonne literie et bon design. Pas de vue</t>
  </si>
  <si>
    <t>le prix mais sans doute dans la moyenne suisse?. Sinon l'hôtel est récent et moderne, la chambre très fonctionnelle et agréable</t>
  </si>
  <si>
    <t>Fabuleux. La réceptionniste était sympathique et professionnelle. La vue depuis l'appartement était magnifique. Le petit déjeuné est excellent (livré devant la porte). L'appartement est spacieux et moderne. Le lit est très confortable</t>
  </si>
  <si>
    <t>L’emplacement, le design, l’équipement et le confort des chambres. Très cocooning tout en étant hyper fonctionnel.</t>
  </si>
  <si>
    <t>Confort du lit,grand espace et très propre</t>
  </si>
  <si>
    <t>Propreté et équipements irréprochables, emplacement parfait, personnels serviables aux demandes.</t>
  </si>
  <si>
    <t>Juste une poêle ne fonctionnait pas sur les plaques de cuissons</t>
  </si>
  <si>
    <t>La décoration, le mobilier, le lit, la douche...</t>
  </si>
  <si>
    <t>Rien de spécial à signaler</t>
  </si>
  <si>
    <t>La propreté de l'hôtel, l'amabilité du personnel.....en plus tous des jeunes.. La terrasse du 5ème étage est très agréable avec un personnel jeune est très sympathique</t>
  </si>
  <si>
    <t>Il n'y avait pas de chaines en français, ni suisses ni françaises</t>
  </si>
  <si>
    <t>J'ai eu des problèmes avec booking.com. Une première réservation  n'a pas été confirmée, j'ai dû en faire une deuxième plus cher et lors de mon check in on m'informe que j'ai réservé deux chambres !. Aucune trace de confirmation dans les mail et dans les spam..... Impossible de contacter Booking à ce jour</t>
  </si>
  <si>
    <t>Mon adresse incontournable à Nyon. Proche de la gare et du centre. Excellentes installations, y compris une petite cuisine. Personnel sympathique et serviable. A été surclassé dans une suite très spacieuse. J'aurais aimé rester plus longtemps - c'était très confortable.</t>
  </si>
  <si>
    <t>Le panier petit-déjeuner est un bon concept mais je n’avais pas réalisé qu’il fallait commander avant 17h00 la veille.</t>
  </si>
  <si>
    <t>Excellente expérience !. Ce n'est pas une chambre : c'est un mini appartement. Lit et oreillers très confortables, excellente douche, fer et planche à repasser, kitchenette : tout ce dont vous avez besoin pour une nuit ou un court séjour (il y a une machine à laver et une salle de sport au sous-sol). Et il est très proche à la fois de la gare, du parking Mobility et du centre ville.</t>
  </si>
  <si>
    <t>Dans l’ensemble, mon expérience dans cet hôtel était tout simplement excellente. Des magnifiques hébergements au service exceptionnel, chaque aspect de mon séjour a dépassé mes attentes. Je recommande vivement cet hôtel à tous ceux qui recherchent une expérience luxueuse et mémorable.</t>
  </si>
  <si>
    <t>Poêle sale</t>
  </si>
  <si>
    <t>Facile à réserver et à régler, chambre agréable et propre.</t>
  </si>
  <si>
    <t>Cet hôtel est superbe. Le lit était comme dormir sur un nuage, les équipements de cuisine étaient bien au-delà de ce dont vous auriez besoin et la vue est à tomber !! Totalement époustouflé par cet hôtel incroyable !!</t>
  </si>
  <si>
    <t>L'hôtel est stratégiquement situé. C'est juste en face de la gare. Coop se trouve juste au coin de la rue, à côté de la gare. Le supermarché Migros se trouve à seulement 5 minutes à pied. La kitchenette de l'hôtel est très utile, surtout avec toutes les casseroles et ustensiles disponibles. Tout est neuf et propre. J'adore la douche chaude. Le personnel de la réception est très arrangeant. Je recommanderai sûrement à mes amis de venir séjourner dans votre hôtel.</t>
  </si>
  <si>
    <t>Le personnel de nettoyage ne remplit pas les objets utilisés dans la chambre comme le café, les mouchoirs et le papier toilette.</t>
  </si>
  <si>
    <t>J'ai adoré l'emplacement car il y a une Coop juste à côté de l'hôtel. La propriété est également très facile à trouver. Les ouvriers, en particulier Roger, étaient très accueillants et serviables.</t>
  </si>
  <si>
    <t>La télévision ne fonctionnait pas à notre arrivée et ils ont dû la démarrer pour nous.</t>
  </si>
  <si>
    <t>Le personnel de l'hôtel, en particulier, s'est distingué par son dévouement et son engagement remarquables à garantir une expérience confortable et agréable à tous les clients. Leur attitude calme et posée, associée à leur volonté de résoudre rapidement tous les problèmes qui se posaient, m'ont vraiment laissé une impression positive. Il était évident que leur objectif principal était de faire en sorte que chaque client se sente valorisé et bien pris en charge. De plus, j'ai été ravi de trouver les locaux de l'hôtel impeccablement propres, créant une atmosphère accueillante et relaxante. La disponibilité des magasins à proximité a encore amélioré la commodité de notre séjour, nous permettant d'explorer facilement la région et d'accéder à tous les produits essentiels dont nous avions besoin. Cette expérience a sans aucun doute établi un niveau élevé en matière de service client et d'hospitalité globale. Je suis vraiment reconnaissant pour les efforts de votre personnel pour rendre notre séjour mémorable et agréable. Veuillez leur exprimer notre gratitude pour leurs contributions exceptionnelles. Merci</t>
  </si>
  <si>
    <t>L'équipe de nettoyage se précipite et nous fait savoir qu'elle a 5 minutes pour nettoyer.</t>
  </si>
  <si>
    <t>Excellent - emplacement, installations et équipe</t>
  </si>
  <si>
    <t>personnel super accueillant et gentil. chambre lumineuse et confortable. emplacement très pratique</t>
  </si>
  <si>
    <t>En tant que grande famille avec des enfants et un parent âgé, nous voulions visiter différentes villes de Suisse. C'était un endroit idéal pour aller à Genève, Montreux, Berne, Interlaken et Chamonix. Ce sont toutes des excursions d'une journée. Les chambres étaient grandes avec une belle kitchenette. Les lits sont confortables. Le personnel, en particulier Isabel, était excellent</t>
  </si>
  <si>
    <t>Très bien situé, confortable, propre et fonctionnel, personnel agréable et accueillant</t>
  </si>
  <si>
    <t>Le personnel était sympathique et serviable. (Isabel était excellente). Cuisine très bien équipée.</t>
  </si>
  <si>
    <t>Le matelas était trop mou. La chambre que nous avions était un peu bruyante (circulation) uniquement lorsque la fenêtre était ouverte.</t>
  </si>
  <si>
    <t>Nous avons adoré notre séjour à la Base Nyon. La chambre était grande, très propre et offrait une belle vue sur le lac. L'enregistrement et le départ ont été rapides. L'hôtel est idéalement situé à proximité de la gare et au-dessus d'un bon restaurant italien.</t>
  </si>
  <si>
    <t>Pas de lait dans la chambre pour le café/thé.</t>
  </si>
  <si>
    <t>Très bien situé, de bonnes chambres qui ressemblent plus à de petits appartements qu'à des chambres d'hôtel. Une belle literie en lin neuve était confortable et très appréciée.</t>
  </si>
  <si>
    <t>Je ne dirais pas que c'est bon marché, par contre la plupart des hôtels du coin sont au moins à ce niveau et Base est plus sympa.</t>
  </si>
  <si>
    <t>Le service client exceptionnel, l'emplacement et l'appartement lui-même.</t>
  </si>
  <si>
    <t>c'était propre, accueillant, les ventilateurs entièrement équipés pour un séjour d'affaires</t>
  </si>
  <si>
    <t>Un hôtel bien aménagé, pratique et bien pensé.</t>
  </si>
  <si>
    <t>Très proche de la gare. chambres spacieuses avec de bons équipements. J'aime vraiment rester ici, j'ai l'impression que c'est mon appartement plutôt qu'un hôtel.</t>
  </si>
  <si>
    <t>Le tarif de la chambre est élevé. . Bizarre qu'une cuisine par ailleurs bien équipée n'ait pas de verres. probablement un oubli. le croissant du petit-déjeuner n'était pas frais. bon concept (sac livré le matin) mais nécessite un contrôle qualité.</t>
  </si>
  <si>
    <t>emplacement et propreté, personnel sympathique</t>
  </si>
  <si>
    <t>Le coût du stationnement n'a pas été clairement mentionné lors du processus de réservation. réglage du lit : ce serait formidable de fournir un lit. options de réglage (c'est-à-dire 2 simples contre 1 double) dans la limite d'hébergement.</t>
  </si>
  <si>
    <t>Hôtel propre et moderne très abordable, situé à 2mn à pied de la gare de Nyon. Ravi de mon séjour !</t>
  </si>
  <si>
    <t>Moderne, lumineux, propre, spacieux, superbe toit-terrasse pour se détendre avec une vue superbe sur le lac Léman. Et le personnel était très serviable. sympathique et efficace. Juste fabuleux !</t>
  </si>
  <si>
    <t>Le personnel est super ; chambres propres et confortables; 2 minutes à pied de la gare</t>
  </si>
  <si>
    <t>pas grand chose à détester</t>
  </si>
  <si>
    <t>La chambre était très spacieuse, propre et bien équipée avec un lit très confortable</t>
  </si>
  <si>
    <t>Disponibilité de stationnement ou réduction sur le stationnement en ville</t>
  </si>
  <si>
    <t>Très bel hôtel confortable. Nous avons aimé le concept du petit-déjeuner : livraison des composants du petit-déjeuner dans la chambre.</t>
  </si>
  <si>
    <t>Le bar-terrasse est fermé</t>
  </si>
  <si>
    <t>agréable, neuf et bien équipé.</t>
  </si>
  <si>
    <t>un peu cher pour ce que c'était.</t>
  </si>
  <si>
    <t>Très bien situé et très propre.</t>
  </si>
  <si>
    <t>Check-in en ligne très efficace et réceptionniste très gentil. Vue imprenable depuis la chambre d'angle. Grandes fenêtres ouvertes sur la cuisine et le salon bien équipés. Lit et oreillers très confortables. Peignoir et chaussons disponibles ensemble pour un ensemble de salle de bain complet. Tous les services sont respectueux de l'environnement et ..sans plastique.</t>
  </si>
  <si>
    <t>petit-déjeuner n/a.. La base est au centre de Nyon, ce qui rend tous les lieux facilement accessibles.</t>
  </si>
  <si>
    <t>Un stylo et du papier auraient été utiles. Nous avons remarqué qu'il n'y avait plus de lingettes pour lunettes fournies. Il y a donc des preuves de réduction des coûts alors que les prix restent les mêmes.</t>
  </si>
  <si>
    <t>Une très belle surprise. Super chambre, personnel adorable. Je reviendrai certainement à la Base Nyon. Hautement recommandé. L'emplacement est également fantastique.</t>
  </si>
  <si>
    <t>Hôtel propre et chambre propre et spacieuse dans un excellent emplacement pour le centre-ville de Nyon. Dans cet hôtel, la façon dont vous prenez votre petit-déjeuner est de le faire livrer dans votre chambre le matin, ce qui fonctionne très bien si vous appréciez un petit-déjeuner continental. Personnel sympathique.</t>
  </si>
  <si>
    <t>L'hôtel ne dispose pas de restaurant ni de room service, mais il y en a un dans le même bâtiment et de nombreux restaurants à proximité.</t>
  </si>
  <si>
    <t>La chambre était excellente. La vue magnifique. La situation est parfaite. Il est situé au centre-ville de Nyon à proximité de la gare et de tous les restaurants. La connexion wifi est parfaite et la chambre est très bien conçue pour être très confortable. Il y a beaucoup de détails et la cuisine est très complète. La salle de bain est convenable avec une belle douche. Le lit très confortable.</t>
  </si>
  <si>
    <t>J'ai séjourné ici deux fois récemment et c'est devenu un favori - c'est un concept différent que j'aime mieux que de nombreux hôtels d'affaires traditionnels haut de gamme plus chers. Un petit studio avec cuisine, etc. permet de se sentir comme chez soi et est également pratique. Le système de sacs de petit-déjeuner fonctionne bien. Le personnel de la réception est super accueillant et sympathique. La salle de sport en bas est bien équipée. C'est littéralement à 2 minutes de la gare et il y a un grand parking public à proximité si nécessaire. C'est agréable à voir, l'ensemble du lieu est construit et fonctionne selon des principes respectueux de l'environnement. Et les politiques et le soutien autour des mesures de distanciation sociale ont également été bien pensés. J'y retournerai certainement.</t>
  </si>
  <si>
    <t>Honnêtement, il n’y avait rien d’assez significatif pour mériter d’être noté ici.</t>
  </si>
  <si>
    <t>Si l'on vient de l'aéroport de Genève (GVA) en train, l'hôtel est très proche de la gare de Nyon (littéralement de l'autre côté de la rue), donc pas de perte de temps pour les déplacements depuis/vers la gare. L'hôtel est très fonctionnel, le chambres spacieuses et propres. Il y a un restaurant italien très agréable (Luigia) au rez-de-chaussée du bâtiment de l'hôtel ouvert en semaine pour le déjeuner et le dîner. Comme il propose un large choix de plats et de boissons, il est très pratique lorsque vous souhaitez manger au restaurant un jour de pluie. Tout cela a bien sûr un coût. Je n'ai pas eu l'occasion de vérifier le petit-déjeuner, donc non. commentaires ici.</t>
  </si>
  <si>
    <t>Lors d'un séjour dans une chambre au bout du couloir, le WiFi était très instable. Connexion interrompue et reconnectée plusieurs fois dans la soirée. Cela rendait une vidéoconférence impossible (il fallait passer à un appel vocal à l'ancienne). Cette question était très inconfortable et stressante. Pour le prix de la chambre, je m'attendrais à une connexion WiFi stable (normale).</t>
  </si>
  <si>
    <t>L'emplacement à Nyon (très proche de la gare), le design de la chambre, l'espace relatif et le confort du lit de la chambre sont tout simplement géniaux.</t>
  </si>
  <si>
    <t>La fenêtre de douche donnant sur la chambre pourrait poser problème à certains voyageurs.</t>
  </si>
  <si>
    <t>Climatisation impossible d'être vraiment cool</t>
  </si>
  <si>
    <t>J'étais reconnaissant d'avoir une cuisine pendant la pandémie pour pouvoir manger sur place. Bel hôtel juste à côté de la gare. Nyon est charmante et vaut toujours le détour.</t>
  </si>
  <si>
    <t>Les lits étaient vraiment confortables et le personnel extrêmement serviable.</t>
  </si>
  <si>
    <t>L'emplacement était calme, central et juste en face de la gare</t>
  </si>
  <si>
    <t>1. Niveau de ménage - ils prétendent rafraîchir la pièce, ce qui signifie la laisser désorganisée et ne même pas prendre la peine de faire le lit. 2. Manque de parking</t>
  </si>
  <si>
    <t>Le lit était confortable. Un endroit très calme. Pratique pour la gare.</t>
  </si>
  <si>
    <t>C'était trop cher. C'était une suite et il y avait donc un plateau thé/café, mais pas assez de thé/café.</t>
  </si>
  <si>
    <t>Très bien situé à côté de la gare. Le personnel était très serviable et sympathique. Ils évoquent même notre livraison de nourriture que nous avions commandée. Chambre très lumineuse et propre, confortable et équipée de tout ce dont vous avez besoin. La cuisine est un gros plus. Et le lit était super confortable. Les meilleurs oreillers dans un hôtel depuis des lustres !!! J'ai adoré.. Il y avait aussi un local de stockage pour nos vélos. Peut-être un peu petit, mais comme ce n'était pas encore la saison, il y avait juste assez de place.</t>
  </si>
  <si>
    <t>La pièce paraissait beaucoup plus grande sur les photos en ligne. C'était donc un peu une surprise. Le parking était cher à 20.- par nuit dans un parking couvert à proximité. Un peu de mission au déchargement puisque nous avions nos vélos avec nous</t>
  </si>
  <si>
    <t>Il n'y avait pas de lave-vaisselle comme annoncé dans les équipements de la chambre.</t>
  </si>
  <si>
    <t>La chambre est joliment meublée selon le goût contemporain et offre beaucoup d'espace.</t>
  </si>
  <si>
    <t>La salle de fitness se trouve au sous-sol, pas trop grande et pas très bien alimentée en oxygène. Les téléviseurs n'étaient pas connectés.</t>
  </si>
  <si>
    <t>Emplacement. Bon plan d'étage de l'appartement. Personnel très sympathique. Propre terrasse</t>
  </si>
  <si>
    <t>Belle chambre et lit parfait !. Personnel extrêmement sympathique</t>
  </si>
  <si>
    <t>La climatisation a eu quelques difficultés à faire monter la température à 20 degrés</t>
  </si>
  <si>
    <t>Le prix est raisonnable, d'autant plus que l'hôtel est à environ une demi-heure de Genève en voiture. Les chambres sont climatisées. La chambre est propre, tout comme la cuisine. Il y a un réfrigérateur, un lave-vaisselle, une cuisinière et des ustensiles de cuisine. " J'ai aimé la présence de chaînes arabes à la télé, comme Dubai Channel. Il y a un parking. Il est couvert dans le bâtiment en face de l'hôtel, mais le prix était un peu élevé.</t>
  </si>
  <si>
    <t>Il n'y a pas de serrure sur la porte de la chambre ! Ceci pour des raisons de sécurité, selon les indications du personnel de l'hôtel. La climatisation n'était pas assez froide, mais c'était suffisant pour l'usage prévu. Nous avons essayé d'utiliser le train pour aller à Genève, mais le prix du billet était un peu élevé, il est donc préférable d'utiliser votre propre voiture.</t>
  </si>
  <si>
    <t>Le personnel est sympa, le bâtiment est neuf et propre, et tous les outils sont propres.. Un quartier confortable, à 20 minutes de Genève et une demi-heure de Lausanne. Bon emplacement. Les chambres sont un peu étroites, mais ça va.. Il y a une salle de sport... et une buanderie gratuite.</t>
  </si>
  <si>
    <t>Belle grande chambre bien équipée</t>
  </si>
  <si>
    <t>Assez bruyant avec la fenêtre ouverte</t>
  </si>
  <si>
    <t>Très moderne, enregistrement facile - personnel extrêmement sympathique et courtois - deux restaurants à proximité immédiate. A 5 minutes à pied de la gare. Parfait pour une visite du salon Palexpo. Immense appartement avec cuisine - belle salle de bain.</t>
  </si>
  <si>
    <t>Emplacement juste à côté de la gare. Fenêtres bien insonorisées, climatisation très silencieuse. Bonnes options de stationnement à proximité. Moderne et simple.</t>
  </si>
  <si>
    <t>Au total, 3 capsules de café pour 2 personnes, c'est malheureusement un peu juste ! 2 gélules normales et 1 sans caféine seraient appropriées.</t>
  </si>
  <si>
    <t>grande chambre moderne avec de beaux éléments de design. Il y a une kitchenette bien équipée pour que vous puissiez réellement cuisiner et en tout cas stocker de la nourriture. Tout est extrêmement propre et bien entretenu.</t>
  </si>
  <si>
    <t>Le prix me semble à peu près raisonnable, mais assez élevé.</t>
  </si>
  <si>
    <t>Accueil très sympathique, notre problème de parking a été résolu immédiatement (hauteur de la voiture 2 m), emplacement très bien pour découvrir la région, belles installations</t>
  </si>
  <si>
    <t>Un cosmétique (miroir grossissant) serait souhaitable. Le local à vélos peut être agrandi.</t>
  </si>
  <si>
    <t>Excellent emplacement. Près de la Gare.</t>
  </si>
  <si>
    <t>Super appartement, bien équipé. Situé au centre. Parking à proximité dans le parking couvert, environ 5 minutes à pied.</t>
  </si>
  <si>
    <t>La chambre était tout simplement parfaite ! Propre, spacieux et le lit était très confortable. Le personnel était très poli et nous a donné d'excellentes recommandations de restaurants à Genève.</t>
  </si>
  <si>
    <t>Prix ​​du stationnement élevé</t>
  </si>
  <si>
    <t>L'hôtel est situé près de la gare non loin du château. Les chambres sont spacieuses, lumineuses et confortablement meublées. Ils disposent d'une cuisine avec machine Nespresso, bouilloire, réfrigérateur etc. Les lits sont très confortables. Un panier petit-déjeuner peut actuellement être commandé dans votre chambre. Le granola maison est délicieux !</t>
  </si>
  <si>
    <t>Équipements de la chambre, salle de sport</t>
  </si>
  <si>
    <t>Ils étaient très gentils, la chambre était bien finie</t>
  </si>
  <si>
    <t>Excellent. Le personnel, l'emplacement, les chambres et l'équipement sont excellents. Je le recommande vivement. Il est moderne, simple et nous avons été traités avec beaucoup de courtoisie et d'amour.</t>
  </si>
  <si>
    <t>Si proche de la gare, en bordure du joli centre-ville, et pas loin du lac non plus... parfait ! Les studios entièrement équipés permettent une autonomie qui manque aux hôtels normaux.</t>
  </si>
  <si>
    <t>La chambre était extrêmement propre... si seulement il n'y avait pas eu les fenêtres très sales.</t>
  </si>
  <si>
    <t>Chambre très grande et bien équipée. Personnel très sympathique. L'hôtel est bien situé, entre la gare et la vieille ville. Parking très proche.</t>
  </si>
  <si>
    <t>Le petit-déjeuner n'est disponible que dans une mesure limitée et est relativement cher. Tout ce qui est au-dessus de « Basic » doit être payé en plus, ce qui représente une somme considérable avec un petit-déjeuner copieux.</t>
  </si>
  <si>
    <t>L'hôtel est très central, très propre, avec des lits confortables et une cuisine bien équipée avec une machine à café et une bouilloire.</t>
  </si>
  <si>
    <t>La vue depuis certaines chambres n'est pas particulièrement encourageante. Il y a un jardin sur le toit avec vue sur le château et le lac.</t>
  </si>
  <si>
    <t>BaseNyon est situé au centre, la chambre/appartement est lumineux, moderne et très spacieux ; très propre. Cuisine équipée de tout. Lit fantastique pour dormir, parking bon marché sur le parking voisin.</t>
  </si>
  <si>
    <t>Rien, à tout moment</t>
  </si>
  <si>
    <t>La chambre studio est très lumineuse, très propre et on y trouve les réponses à tous les besoins, des ustensiles de cuisine au peignoir en passant par le chargeur de téléphone,... bref, un excellent service. Malgré les températures froides du mois de mars, j'ai pu profiter du toit-terrasse avec vue sur Nyon et le château, le lac Léman et le Mont Blanc. Je reviendrai certainement!</t>
  </si>
  <si>
    <t>Le petit-déjeuner n'était pas servi à l'hôtel, comme indiqué dans la première feuille, mais il fallait se procurer la nourriture dans une boulangerie de l'autre côté de la rue, mais ce n'était pas un problème.</t>
  </si>
  <si>
    <t>Excellent emplacement central à proximité immédiate de la vieille ville, de la gare et des infrastructures.</t>
  </si>
  <si>
    <t>En raison des bars environnants, les belles soirées d'été peuvent être bruyantes.</t>
  </si>
  <si>
    <t>Quand je voulais copier quelque chose, ils étaient heureux de le faire pour moi.</t>
  </si>
  <si>
    <t>Même si je suis resté longtemps, les draps n'ont jamais été changés.</t>
  </si>
  <si>
    <t>L'hôtel était propre, bien rangé, neuf, personnel sympa, bon emplacement</t>
  </si>
  <si>
    <t>Vous ne recevez que des serviettes de bain neuves et le lit est fait. Le sol n'est pas balayé et vous ne recevez pas de torchon propre et le café n'est pas réapprovisionné.</t>
  </si>
  <si>
    <t>Super endroit! La pièce est superbement pensée. Tout est fait avec beaucoup de qualité et de goût. Chaque petit détail a été pensé dans la chambre, y compris la vaisselle et les ustensiles de cuisine.</t>
  </si>
  <si>
    <t>Même si tu ne le dis pas, je veux que tu changes ton alimentation. .</t>
  </si>
  <si>
    <t>Beaucoup d'espace, bon canapé-lit, bonnes installations, bien isolé.</t>
  </si>
  <si>
    <t>Lit bébé plié</t>
  </si>
  <si>
    <t>P’tit dej excellent. Situation exceptionnelle j adore</t>
  </si>
  <si>
    <t>Sympathique chambre, restaurant très bon ! Je conseille.</t>
  </si>
  <si>
    <t>bon hôtel bien placé</t>
  </si>
  <si>
    <t>Seul problème : si vous avez oublié votre portable, impossible de se connecter aux service et en particulier à la wifi.. A noter pas de parking</t>
  </si>
  <si>
    <t>Emplacement magnifique avec vue sur le lac,très tranquille</t>
  </si>
  <si>
    <t>La vue.Le petit-déjeuner .L’emplacement</t>
  </si>
  <si>
    <t>Très bonne literie, salle de bain très propre et moderne, très bon petit déjeuner en terrasse terminé au champagne ! Jolie vue sur le lac.. Possibilité de se garer assez près de l'hôtel avec tarif réduit par l'hôtel.. Nous reviendrons avec plaisir !</t>
  </si>
  <si>
    <t>Très belle situation</t>
  </si>
  <si>
    <t>Pas de parking. Trop chaud au restaurant petit déjeuner par canicule</t>
  </si>
  <si>
    <t>tout est parfait 👍</t>
  </si>
  <si>
    <t>la télévision ne marchait pas</t>
  </si>
  <si>
    <t>Excellent petit déjeuner, très bon pain. Bon accueil, Calme de la chambre</t>
  </si>
  <si>
    <t>Déçu par la vue sur le lac, annoncée dans la description de la chambre. C'est une vue latérale, il faudrait le préciser. Avec notre chambre au bout du corridor, on voyait surtout la cheminée de la maison d'en face.... Manque de prises électriques : il faut débrancher la lampe pour charger son téléphone.... Pas de prise pour la bouilloire, il faut la brancher à la salle de bains à la prise du séche-cheveux....</t>
  </si>
  <si>
    <t>le cadre, l’accueil et le service</t>
  </si>
  <si>
    <t>la propreté et  le calme autour de l hôtel</t>
  </si>
  <si>
    <t>rien . tout est très bien</t>
  </si>
  <si>
    <t>la vue, l’emplacement et le personnel</t>
  </si>
  <si>
    <t>l’odeur de cuisine dès l’entrée et jusque ds les étages, l’insonorisation</t>
  </si>
  <si>
    <t>Superbe emplacement au bord du lac. Très bon accueil décontracté et souriant, chambres très propres et modernes. Au restaurant, la possibilité de créer son propre menu basé sur la carte est top 👍. Nous avons très bien mangé.</t>
  </si>
  <si>
    <t>Bon petit déjeuner un peu cher à 25.-. Après il y avait le champagne inclu pour le premier de l’an 😉</t>
  </si>
  <si>
    <t>Douche préréglée à température tiède. J'ai perdu du temps à chercher comment la régler.</t>
  </si>
  <si>
    <t>pas de petit-déjeuner</t>
  </si>
  <si>
    <t>Petit déjeuner varié et copieux. emplacement idéal pour mes activités de ce week end. Bon choix de la décoration et la qualité des matériaux( SDB)</t>
  </si>
  <si>
    <t>absence de petits équipements pratiques: crochets pour vêtements ou peignoirs dans la salle de bain , penderie mal étudiée pour pantalons, équipement électrique améliorable.</t>
  </si>
  <si>
    <t>La proximité avec le centre ville. La propreté des lieux. Leur restaurant</t>
  </si>
  <si>
    <t>La tarif trop élève.</t>
  </si>
  <si>
    <t>Le rapport qualité-prix était tout à fait correcte. La chambre avait un certain coût (CHF 321.-), mais sa dimension était généreuse, sa localisation parfaite (face au lac, sans voiture, tranquilité), son confort optimal (lit type boxspring, douche italienne) et son ambiance charmante.</t>
  </si>
  <si>
    <t>L’emplacement mais pas facile de se garer ! Heureusement l’hôtel vous donne des vouchers pour le parking souterrain local et également si parking le soir dans la rue… l</t>
  </si>
  <si>
    <t>La vue sur le lac fabuleuse avec lever de soleil et vue sur le mont blanc.. Bon petit déjeuner servi dans la. Chambre sur simple demande.</t>
  </si>
  <si>
    <t>Restaurant trop cher pour les plats servis assez moyens….</t>
  </si>
  <si>
    <t>Pas de wifi disponible lors de notre visite. Pas de parking disponible et très difficile de trouver une place dans les environs.. Salle de bain basique et petite. Clim bruyante.</t>
  </si>
  <si>
    <t>Le personnel du petit déjeuner pas tellement sympathique... Et le peu de choix du petit déjeuner</t>
  </si>
  <si>
    <t>Meilleur restaurant dans la région, emplacement idéal, calme et comfortable</t>
  </si>
  <si>
    <t>Le cadre, la chambre et le bon petit-déjeuner.</t>
  </si>
  <si>
    <t>Me faire réveiller à 7h30 par les femmes de ménage a qui l'on avait soi-disant dit que j'étais déjà partie...</t>
  </si>
  <si>
    <t>la proximité du lac. bien situé entre lac et centre.</t>
  </si>
  <si>
    <t>pas de place de parc pour la voiture.. parking dans la rue payant en journée et gratuit de 17h à 10h avec attestation de l’hôtel.</t>
  </si>
  <si>
    <t>l’emplacement au bord du lac, le calme, la chambre</t>
  </si>
  <si>
    <t>le petit déjeuner un peu modeste, la fumé des cigarettes en terrasse</t>
  </si>
  <si>
    <t>L'hôtel se trouve vraiment au bord du lac. Excellent petit-déjeuner sur la terrasse avec la vue sur le lac. Le personnel très souriant et serviable.</t>
  </si>
  <si>
    <t>La chambre un peu petite, mais au moins avec la vue partielle sur le lac. Il n'y a pas de parking sur place, mais on peut se garer dans les rues (stationnement un peu limité) ou dans le grand parking du centre de ville (l'hôtel propose une carte à 12CHF/nuit et le parking est à 5min à pied de l'hôtel)</t>
  </si>
  <si>
    <t>emplacement très agréable, face au lac et à la jolie promenade - jolie chambre</t>
  </si>
  <si>
    <t>salle de bain un peu exiguë (difficile à modifier!)</t>
  </si>
  <si>
    <t>très bon accueil, cadre de bon goût, situation idéale, vue sur le lac et la promenade.</t>
  </si>
  <si>
    <t>Une bouteille d'eau de bienvenue serait appréciable et ainsi que des oeufs au plat compris dans le petit déjeuner</t>
  </si>
  <si>
    <t>Chambre très agréable avec une belle vue sur le lac.. Très calme. Emplacement exceptionnel</t>
  </si>
  <si>
    <t>Nous sommes venus en voiture.. Ce n'est pas très facile de se garer et le parking public est un peu loin.. C'est le seul défaut</t>
  </si>
  <si>
    <t>emplacement à côté du lac. literie confortable</t>
  </si>
  <si>
    <t>la taille de la chambre est petite ainsi que la salle de bain. petit déjeuner. qualité du jus d’orange</t>
  </si>
  <si>
    <t>le personnel très sympathique et l’emplacement au bord du lac</t>
  </si>
  <si>
    <t>Tres bel emplacement,calme,bon accueil...toujours plus cher pour nous français ..</t>
  </si>
  <si>
    <t>Notre chambre côté lac au 5ème étage offrait une magnifique vue. Situé sur les quais, l'hôtel est proche du centre ville. Promenade agréable pour notre animal de compagnie le long du lac !</t>
  </si>
  <si>
    <t>A cinq heures du matin puis à sept heures des camions viennent ravitailler le restaurant de l'hôtel par la petite rue de côté, du même côté de notre chambre. Beaucoup de bruits, extrêmement dérangeant...</t>
  </si>
  <si>
    <t>la salle de bain, très petite et étriquée malgré le wc séparé</t>
  </si>
  <si>
    <t>l'emplacement, l'établissement en géneral, la propreté, le personnel, le petit dejeuner.</t>
  </si>
  <si>
    <t>J'aurais cependant aimé pouvoir prendre un verre à un bar et ne pas nous faire mettre dehors du restaurant aussi tôt.</t>
  </si>
  <si>
    <t>Sa position géographique devant le lac. Bonne literie, nuits agréables.</t>
  </si>
  <si>
    <t>Salle de douches très petite, restaurant mal climatisé ( matin et soir… trop chaud)</t>
  </si>
  <si>
    <t>le petit dej était diversifié et délicieux, surtout les fruits coupé et salade de fruit tres apprciés.. la bouilloire et les sachets d'infusion dans la chambre sont tres agréable aussi.</t>
  </si>
  <si>
    <t>Chambre faite très tardivement</t>
  </si>
  <si>
    <t>La chambre accueillante et jolie. La vue magnifique. L’emplacement au bord du lac et près de la vieille ville animée</t>
  </si>
  <si>
    <t>Hôtel très agréable et sympathique. Excellent rapport qualité- prix.. Il y a juste la petite route entre l’hôtel et le port avec zéro circulation la nuit. Vraiment calme à cette période.</t>
  </si>
  <si>
    <t>Salle de bain petite.. Parking : coût élevé</t>
  </si>
  <si>
    <t>L’endroit. Magnifique la vue sur le Mont Blanc. Situation exceptionnelle, devant le Lac Léman et à côté du centre ville. Petit déjeuner copieux.</t>
  </si>
  <si>
    <t>La situation, la décoration de la chambre pas du tout moderne et froide, mais chaude et accueillante.  Belle petite terrasse devant le lac pour le petit déjeuner.</t>
  </si>
  <si>
    <t>Que la climatisation fonctionne dans une chambre de ce niveau.  Heureusement nous avons pu ouvrir la fenêtre et ce soir là il n'y avait pas trop de bruit sur le port.  J'aurais apprécié, quand je me suis manifestée le lendemain, que la réceptionniste fasse un geste financier (un petit déjeuner offert par exemple).. Le prix, un peu élevé étant donné que le petit déjeuner est en plus (35 CHF pp)</t>
  </si>
  <si>
    <t>Un hotel très bien situé,...ambiance familiale, personnel haut de game</t>
  </si>
  <si>
    <t>Buffet du petit déjeuner pourrait être plus varié</t>
  </si>
  <si>
    <t>Le lieu. Le confort. La propreté.  La literie. Le petit déjeuner</t>
  </si>
  <si>
    <t>Malheureusement pas de balcon et nuées de moustiques</t>
  </si>
  <si>
    <t>Situation au bord du lac, jolies chambres, très bon restaurant avec belle terrasse s il fait beau</t>
  </si>
  <si>
    <t>Proximité du lac, vue et calme.</t>
  </si>
  <si>
    <t>L'hôtel Mont Blanc de Morges est le plus ancien hôtel construit dans les années 1850/1860 pour les premiers touristes qui venaient profiter des bords du lac Léman. L'ancienneté de cet hôtel lui donne son charme particulier mais a aussi comme conséquence que les chambres (et sanitaires) sont petites et même exigües, pour autant l'hôtel est très bien tenu grâce à un personnel professionnel et irréprochable. Vous aurez l'agrément d'une chambre avec vue sur le lac comme vous pourrez manger et/ou prendre votre petit déjeuner en terrasse quand il fait beau ou à l'intérieur, toujours en proximité du lac. C'est une adresse sympathique bien située dans la ville à côté du parc de l'Indépendance qu'il faut impérativement visiter car très attrayant, et à proximité du centre-ville de la grand-rue et de tous les commerces et points d’intérêt de Morges.</t>
  </si>
  <si>
    <t>Emplacement idéal. Facilitations de parking en accord avec la commune de Morges malgré l'absence de parking de l'hôtel. Ambiance générale agréable, chambre climatisée, confort. Gentillesse des personnes à l’accueil.</t>
  </si>
  <si>
    <t>Un bruit de machines constant durant la nuit qui nous a empêché de trouver un sommeil réparateur, en plus de bourdonnements très désagréables et sporadiques. Nous nous sommes levés épuisés. Et ce n'était pas la climatisation. Que s'est-il passé?. Je sais que les conditions covid sont difficiles pour tout le monde, mais dans un 4 étoiles le personnel devrait savoir où est sa place et s'abstenir d'avoir une attitude autoritaire et réprobatrice avec les clients. La grande question à se poser est de savoir quelle est le bénéfice à long terme entre un virus qui disparaîtra forcément et des clients qui ne doivent pas disparaître.</t>
  </si>
  <si>
    <t>Les taches de sang anciennes sur les draps. Le non balayage de la salle à manger après le dîner; la frite tombée le soir à terre etait toujours présente au déjeuner.!!!</t>
  </si>
  <si>
    <t>La decoration interieur et la proximité du bord du lac. Le personnes de la reception ont été très sympatiques. le restaurant d'excellente qualité. je serais heureuse de retourner et je vais le conseiller à mes amis</t>
  </si>
  <si>
    <t>La déco., notre chambre avec vue vue le lac. Le calme et les bords du lac.. Le repas et le professionnalisme de vos employés.</t>
  </si>
  <si>
    <t>Bonsoir.. Juste une chose au restaurant les légumes étaient froid mais l'entrée et viande impeccable.. Merci et nous reviendrons.. Cordialement salutations.. M et Mme Pacthod</t>
  </si>
  <si>
    <t>Idéalement placé sur le lac avec vue sur le lever de soleil depuis la chambre, à proximité immédiate du centre ville, à cinq minutes à pieds de la gare pour découvrir montreux, vevey, Lausanne…</t>
  </si>
  <si>
    <t>L'emplacement idéal...les chambres spacieuses avec vue lac ...petit déjeuner sur la terrasse...l'intérieur de l'hôtel : très chic . Bon accueil</t>
  </si>
  <si>
    <t>L'emplacement très bien</t>
  </si>
  <si>
    <t>Pas de climatisation ni dans les chambres ni à l'accueil, confort très sommaire</t>
  </si>
  <si>
    <t>l'emplacement, la décoration, le confort</t>
  </si>
  <si>
    <t>La vue exceptionnelle sur le lac et le port. La grandeur de la chambre et la literie.. Le prêt de parapluies à l'entrée et le buffet de déjeuner.</t>
  </si>
  <si>
    <t>Personnel très professionnel et à l écoute de chacun emplacement de rêve</t>
  </si>
  <si>
    <t>Seul petit bémol il manque un petit porte vêtements dans la salle de bain ( derrière la porte par exemple) pour mettre pyjamas par exemple. Mais c est vraiment un détail !</t>
  </si>
  <si>
    <t>Très bel endroit face au lac, belle déco et personnel agréable!</t>
  </si>
  <si>
    <t>La chambre confortable avec deux fenêtres et vue sur le lac ! Et la décoration de bon goût et chaleureuse!</t>
  </si>
  <si>
    <t>Petit déjeuner, restaurant, propreté</t>
  </si>
  <si>
    <t>Chambre mal isolée, bourdonnement sourd qui résonne dans la chambre toute la nuit.. Chambre à côté du local technique où les employés vont et viennent.. Le lit est court.</t>
  </si>
  <si>
    <t>Situation, vue, proximité du lac, terrasse, petit-déjeûner, chambre.</t>
  </si>
  <si>
    <t>De négocier le logement , et le nombre de lits,</t>
  </si>
  <si>
    <t>la chambre venait d’être repeinte dans la journée et sentait fortement, après l’avoir fait savoir aucune proposition correcte pour y remédier. !!! ce n’est pas correct pour un établissement de ce type</t>
  </si>
  <si>
    <t>J'ai adoré l'emplacement et la propreté de la salle de bain.</t>
  </si>
  <si>
    <t>Le sol était en moquette parfait pour le bébé qui rampe mais moins pour mes allergies aux acarien</t>
  </si>
  <si>
    <t>Emplacement magnifique. Chambre vue sur le lac, Excellent petit-déjeuner. Staff très agréable.</t>
  </si>
  <si>
    <t>Chambre vue sur le lac dans les combles, vue en fait très limitée pour un prix "vue", décevant. Bureau minuscule, pas pratique du tout pour télétravail. Mobilier vieillissant et peu confortable pour presque CHF 300.-/nuit.</t>
  </si>
  <si>
    <t>L'emplacement de l'hôtel est magnifique, les chambres sont très propre et le personnel à l'accueil est charmant.</t>
  </si>
  <si>
    <t>Concernant le restaurant,  il manque de présentation...le personnel est agréable mais fume et mange devant les clients en terrasse (manque de professionnalisme)...dommage car  l'image de l'hôtel en dépend</t>
  </si>
  <si>
    <t>Très bel endroit. Hôtel très propre très bien situé personnel extrêmement accueillant</t>
  </si>
  <si>
    <t>Très bon emplacement. Chambres parfaites mais la chambre double normale un peu petite et salle de bains pas grande mais très coquette et moderne petit déjeuner classique mais très jolie salle à manger et terrasse extérieure</t>
  </si>
  <si>
    <t>Même pas une bouteille d'eau offerte à notre arrivée, ni de bouilloire avec thé ou tisane à disposition. Nous avons envoyé un message pour informer que nous y étions exactement le jour de notre 20è anniversaire de mariage et RIEN!!!! Par contre une contravention pour 1-2min d'erreur, on l'a bien eu à Morge et bien que l'hôtel nous ai préparé une fiche nous permettant de stationner sur le délai pendant lequel nous avons eu la contravention, ils n'ont rien fait et nous l'ont rendu en nous souhaitant un bon anniversaire de mariage!!! Merci, on y reviendra pas et on ne le recommande pas!</t>
  </si>
  <si>
    <t>Petit déjeuner très moyen si on considère le prix (confitures industrielles...), rien d'extraordinaire.</t>
  </si>
  <si>
    <t>Sur la photo, il y avait un vrai lit pour notre enfant et une jolie chambre. Là, lit pliable en bout de notre lit ; et aucune vue depuis notre chambre.</t>
  </si>
  <si>
    <t>L'emplacement était très bon à côté du château et en face du lac Léman</t>
  </si>
  <si>
    <t>Pas de produits complémentaires. J'ai dû payer pour l'eau potable dans la chambre</t>
  </si>
  <si>
    <t>Nous avons séjourné dans cet hôtel plusieurs fois et nous espérons y rester encore plusieurs fois. C’est idéal à presque tous les égards.</t>
  </si>
  <si>
    <t>Pas d'espace approprié pour le stockage des vélos électriques. Ce lieu ne semble pas avoir pour habitude d'accueillir des cyclotouristes.</t>
  </si>
  <si>
    <t>Localisation et personnel de réception</t>
  </si>
  <si>
    <t>Ascenseur et femme de ménage. Il y avait un ascenseur utilisé par la restauration, le nettoyage et l'entretien. La femme de ménage a également ouvert la porte de notre chambre après être arrivée sans frapper et a également pris dans le minibar une boisson et des collations.</t>
  </si>
  <si>
    <t>Bon restaurant, bon espace de stockage pour les vélos.</t>
  </si>
  <si>
    <t>A été assez touché malgré la climatisation</t>
  </si>
  <si>
    <t>Emplacement, chambre et petit déjeuner</t>
  </si>
  <si>
    <t>Pas d'installations de stockage de nuit pour les vélos</t>
  </si>
  <si>
    <t>Nous avons séjourné dans la chambre 402. La vue sur le lac était excellente et le petit déjeuner était excellent.</t>
  </si>
  <si>
    <t>La chambre était un peu plus petite que prévu.</t>
  </si>
  <si>
    <t>Emplacement fantastique près du Lac Léman. Excellent petit déjeuner et très accueillant pour les animaux. Le personnel était très serviable.</t>
  </si>
  <si>
    <t>L'hôtel n'était pas bon marché mais a finalement dépassé nos attentes.</t>
  </si>
  <si>
    <t>les rénovations sont excellentes</t>
  </si>
  <si>
    <t>L'emplacement au bord du lac Léman est exceptionnel, notre chambre était extrêmement confortable et avait une superbe vue sur le lac et les montagnes au-delà, les repas étaient bons et le service était de très haute qualité.</t>
  </si>
  <si>
    <t>L'emplacement est génial ! Et le petit déjeuner est super. L'accueil est tellement chaleureux.</t>
  </si>
  <si>
    <t>Tout va bien. Si la pièce est plus grande, ce sera mieux.</t>
  </si>
  <si>
    <t>Bel emplacement, très bon restaurant au bord du lac</t>
  </si>
  <si>
    <t>Guêpes dans la confiture et fruits au buffet du petit-déjeuner</t>
  </si>
  <si>
    <t>bruit du restaurant voisin et allié</t>
  </si>
  <si>
    <t>Parfaitement adéquat</t>
  </si>
  <si>
    <t>Le petit déjeuner était très bon, il y avait beaucoup de choix. Le seul reproche est que le système wifi ne fonctionne pas, la réception est mauvaise. Il n'était pas possible de l'utiliser dans ma chambre.</t>
  </si>
  <si>
    <t>Très bien situé : au bord du lac, à côté de la vieille ville et à proximité de la gare</t>
  </si>
  <si>
    <t>J'ai réservé une chambre avec vue sur le lac. En fait, seulement une vue latérale partielle sur le lac.... Départ lent</t>
  </si>
  <si>
    <t>Situation avec vue sur le lac et les montagnes, qualité des interactions humaines (convivial, serviable, ludique), qualité de l'hébergement (lit confortable, bon climat etc.).</t>
  </si>
  <si>
    <t>Chambre/salle de bain un peu « cosy » mais je le savais lors de la réservation :)</t>
  </si>
  <si>
    <t>Le meilleur emplacement de la ville - juste sur la promenade au bord du lac, nous avions une chambre avec vue sur le lac et c'était agréable de se réveiller avec un magnifique lever de soleil ! La chambre était suffisamment grande pour un couple avec un jeune enfant. Le personnel a très gentiment pris les dispositions nécessaires pour notre petit. Il faisait froid au début, mais nous avons pu ajuster la température. Petit déjeuner de bonne qualité, produits frais, bon café.</t>
  </si>
  <si>
    <t>Nous avions une chambre au 5ème étage - les meilleures vues mais nous ne savions pas qu'il n'y avait pas d'accès sans marche (l'ascenseur ne monte qu'au 4ème étage). Nous avons dû porter le landau à l'étage. Personnellement, je dirais que le restaurant est surfait et trop cher. La nourriture que nous avons eue était bonne mais pas spectaculaire pour l'addition. Bon vin cependant.</t>
  </si>
  <si>
    <t>hôtel charmant, très confortable, super emplacement.</t>
  </si>
  <si>
    <t>L'emplacement de cet hôtel est absolument parfait ! la région est tout simplement magnifique. Le personnel de l'hôtel est très accueillant et serviable lorsque j'avais besoin d'aide. Les chambres sont probablement trop petites pour deux personnes mais parfaites pour une personne.</t>
  </si>
  <si>
    <t>Emplacement magnifique avec vue sur le lac Léman. Petit déjeuner bon et sain</t>
  </si>
  <si>
    <t>L'hôtel pourrait/devrait fournir plus d'informations à l'avance sur les modalités de stationnement.</t>
  </si>
  <si>
    <t>bar fermé à 22h00.. :-(</t>
  </si>
  <si>
    <t>Bel hôtel de charme</t>
  </si>
  <si>
    <t>Bon petit déjeuner. Bon emplacement</t>
  </si>
  <si>
    <t>La chambre d'origine était horrible - mais on nous en a donné une autre</t>
  </si>
  <si>
    <t>La chambre était très petite et pas très propre. Le réfrigérateur ne fonctionnait pas, il surchauffait et les articles à l'intérieur étaient chauds….</t>
  </si>
  <si>
    <t>Emplacement exceptionnel sur une promenade fleurie. Les chambres et les restaurants donnant sur le lac Léman sont superbes.</t>
  </si>
  <si>
    <t>Bon restaurant et bon petit déjeuner. L'emplacement est fabuleux, nous avons adoré être au bord du lac et au parc.</t>
  </si>
  <si>
    <t>(1) J'ai payé un supplément pour une chambre double de luxe. Le placard à balais qu'ils m'ont donné dans le grenier pouvait difficilement être qualifié de luxe. (2) Je n'ai jamais pu accéder à Internet, dont j'avais besoin pour mon travail professionnel. La première fois que je suis allé au bureau pour parler du problème, la femme m'a dit : « Je ne sais pas comment faire ça ». La deuxième fois que je suis descendue pour demander si quelqu'un à l'hôtel pouvait m'aider, elle m'a simplement répondu : "Nous tous dans cet hôtel devons utiliser ce dispositif de sécurité. Il n'y a rien à faire à ce sujet." Je n'ai jamais réussi. C’est la première fois depuis des années que je n’ai pas accès à Internet dans un hôtel de première classe. Très, très décevant.</t>
  </si>
  <si>
    <t>J'ai aimé la vue de la chambre sur le lac et le restaurant dans le jardin ainsi que l'excellent service. L'excellent emplacement au bord du lac et la proximité du quartier commerçant de Morges.</t>
  </si>
  <si>
    <t>Magnifiquement situé au bord du lac et au centre-ville ! Le personnel était sympathique et ils ont permis un enregistrement anticipé !</t>
  </si>
  <si>
    <t>- La chambre était petite, surtout la salle de bain. - Insonorisation : les murs sont très fins et on entend les gens parler dans le couloir, les toilettes des chambres voisines, etc. - L'intérieur de la chambre est délabré. - Les tapis dans la chambre et les couloirs sentaient un peu mauvais.</t>
  </si>
  <si>
    <t>petit hôtel avec une touche personnelle</t>
  </si>
  <si>
    <t>La seule chose que nous aimons dans cet hôtel, c'est le petit-déjeuner, rien d'autre.</t>
  </si>
  <si>
    <t>Nous avons séjourné dans la chambre 402. En entrant dans la chambre après l'enregistrement, il y avait une forte odeur d'égout. Cela ne m'est jamais arrivé pour une chambre vendue 3,4 cents dollars la nuit. J'ai dû ouvrir l'eau chaude dans la douche pendant quelques minutes. pour diminuer l'odeur. Je devais répéter cela chaque fois que nous revenions dans la pièce depuis l'extérieur. Je suis également un peu sceptique quant à la taille de la chambre qui est plus petite que les 30 m² annoncés. Sur le site Web de réservation, il est indiqué que la chambre dispose d'un balcon. Ce n'est pas vrai avec le 402. Il fait face au lac, mais vous ne pouvez voir que profiter de la vue depuis une petite fenêtre et une étrange fenêtre en forme de triangle qui ne peut pas être ouverte. Nous avons payé environ 660 francs suisses pour 2 nuits. Ne vaut pas du tout le prix élevé</t>
  </si>
  <si>
    <t>Super hôtel dans un joli quartier de la ville. Les chambres sont propres et les lits sont très confortables, je le recommanderais sans hésiter pour une escapade d'affaires ou de loisirs.</t>
  </si>
  <si>
    <t>Vue sur le lac. Port. Hôtel magnifique et propre. Réception 24h/24. Restaurant. Personnel. Départ tardif</t>
  </si>
  <si>
    <t>super endroit. bon petit déjeuner</t>
  </si>
  <si>
    <t>J'aurais aimé un menu de dîner plus complet.</t>
  </si>
  <si>
    <t>C’est l’un de mes endroits préférés pour séjourner au Lac Léman. Confortable, relaxant, personnel très sympathique, vues magnifiques, bonne nourriture !</t>
  </si>
  <si>
    <t>Pas de service à thé/café dans la chambre</t>
  </si>
  <si>
    <t>Le petit déjeuner était varié avec de bonnes options. Le personnel était très attentionné.</t>
  </si>
  <si>
    <t>Les chambres situées le long de la ruelle peuvent être bruyantes très tôt le matin lorsque les camionnettes de livraison utilisent le stockage situé en face de l'entrée de l'hôtel.</t>
  </si>
  <si>
    <t>L'emplacement est génial. Si vous avez une chambre en face du restaurant, ce sera très bruyant jusqu'au petit matin et dès le petit matin. Vous entendez également beaucoup de bruit provenant des autres pièces. La pièce sentait très le renfermé, comme dans un ancien fumoir.</t>
  </si>
  <si>
    <t>L'emplacement était excellent et les chambres très confortables et propres</t>
  </si>
  <si>
    <t>Point très mineur mais j'aurais aimé un plus grand choix de petit-déjeuner/option de plats chauds comme des œufs</t>
  </si>
  <si>
    <t>Le meilleur, c'est l'emplacement, la vue et la terrasse. Bon petit déjeuner.</t>
  </si>
  <si>
    <t>Chambre super petite, la fenêtre ne peut pas s'ouvrir car si vous le faites, cela bloque le passage. L'hôtel était en cours de rénovation, donc le bruit et les espaces sales sont garantis, et même pas un petit salon de lecture disponible. J'ai trouvé des araignées sur le lit. Une seule personne peut être dans la salle de bain en même temps. Personnel non collaboratif, je suppose ils étaient conscients qu'ils auraient dû être fermés pendant la rénovation. Si vous ne pouvez pas offrir un bon service, restez fermé. Conclusion : à moins que vous ne soyez désespéré, ne réservez pas ici, à moins que vous ne vouliez vous sentir arnaqué.</t>
  </si>
  <si>
    <t>L'emplacement est le meilleur de Morges. Beaucoup de choses semblent récemment rénovées. Le restaurant propose de la bonne nourriture.</t>
  </si>
  <si>
    <t>La salle de bain sentait les eaux usées, ce que nous avons signalé. J'espère que cela sera corrigé après ce commentaire. Dommage pour une chambre récemment rénovée.</t>
  </si>
  <si>
    <t>Très peu d'informations sur les excursions D langue médiocre à la réception</t>
  </si>
  <si>
    <t>Propre, modernisé, calme, avec vue sur le lac. Super lit et télévision.</t>
  </si>
  <si>
    <t>Même si la chambre simple était assez petite, elle dispose de tout ce dont vous avez besoin. Totalement bien pensé avec beaucoup de charme. Superbe vue et endroit calme.</t>
  </si>
  <si>
    <t>L'emplacement. Les lits sont trop mous ! Sinon tout était super !</t>
  </si>
  <si>
    <t>Petit déjeuner très copieux et bien présenté. Service sympathique. Lits extrêmement bons.</t>
  </si>
  <si>
    <t>Le petit déjeuner était copieux avec une sélection variée.</t>
  </si>
  <si>
    <t>L'emplacement de l'hôtel et la gentillesse du personnel</t>
  </si>
  <si>
    <t>Il me semble que lorsque les hôtels acceptent les animaux, c'est souvent pour générer de l'argent supplémentaire. J'ai payé 20 francs par nuit pour chacun de mes deux chiens sans rien recevoir en retour comme un lit pour chien ou une goutte d'eau ou quelque chose de similaire pour les chiens. Ce n'était pas approprié, je recommande de demander à l'avance aux autres propriétaires de chiens ce qui est inclus dans le tarif pour les chiens.</t>
  </si>
  <si>
    <t>Emplacement et belle vue sur le port, le lac, les montagnes. Hôtel exquis et chic avec une belle ambiance.</t>
  </si>
  <si>
    <t>Des œufs brouillés pratiques, quelques légumes frais comme des tomates, des concombres, des poivrons. Il a fallu un certain temps avant que les étalages entièrement érudits de saumon, jambon, œufs brouillés, etc. soient réapprovisionnés.</t>
  </si>
  <si>
    <t>Calme malgré la situation centrale. Bon restaurant. petit déjeuner copieux</t>
  </si>
  <si>
    <t>Très bien situé et le petit déjeuner était très bon.</t>
  </si>
  <si>
    <t>La climatisation est très bruyante - avec la fenêtre ouverte.</t>
  </si>
  <si>
    <t>L'emplacement et le coin salon du jardin sont très agréables. La vue sur le lac depuis la chambre est magnifique. La nourriture est excellente, le service excellent, sympathique et compétent.</t>
  </si>
  <si>
    <t>Chambre très charmante, très confortable, le seul défaut est peut-être juste un peu petite ; hôtel parfait pour un séjour romantique face au lac, tout est soigné dans les moindres détails, je le recommande vivement d'y retourner</t>
  </si>
  <si>
    <t>Excellent petit déjeuner. Emplacement parfait. Personnel très sympa. Possibilités de stationnement</t>
  </si>
  <si>
    <t>Pour ce niveau et ce prix, j'attends plus de propreté, d'attention et de convivialité.</t>
  </si>
  <si>
    <t>Le Wi-Fi n'est légitime que pour se connecter, le plus important est que vous ayez votre carte SIM</t>
  </si>
  <si>
    <t>Excellent emplacement et petit déjeuner satisfaisant.</t>
  </si>
  <si>
    <t>・L'emplacement est parfait, juste en face du lac et entouré de nombreux commerces tels que supermarchés et restaurants.・Il n'a pas une atmosphère très luxueuse, mais il a été rénové pour donner une impression de propreté.・La vue sur le lac depuis la fenêtre est la meilleure. Vous pouvez profiter d'une belle vue sur le lac même en étant allongé dans votre lit.</t>
  </si>
  <si>
    <t>・On n'y peut rien car c'est un vieux bâtiment, mais les chambres sont petites. Il y avait suffisamment d'espace pour faire le tour du lit et tout autour.・Ce prix peut être normal pour un hôtel suisse, mais les équipements et services ne sont pas spéciaux, alors ne vous attendez pas à ce que ce soit une bonne affaire. Par conséquent, je pense que cet hôtel est juste pour un séjour confortable. Si vous recherchez des choses comme des billets de train et de bus gratuits à utiliser à Lausanne et un accès illimité au spa pendant votre séjour, vous devriez envisager un hôtel à Lausanne.・Odeur dans le couloir et la chambre. J'ai toujours été préoccupé par l'odeur étrange, peut-être celle des pieds de quelqu'un.</t>
  </si>
  <si>
    <t>L'emplacement est bon. Juste au bord du lac, la chambre offre une vue sur le lac. Il faut moins de 10 minutes à pied depuis la gare. L'environnement du petit-déjeuner est bon.</t>
  </si>
  <si>
    <t>Le Wi-Fi de l'hôtel est difficile d'accès</t>
  </si>
  <si>
    <t>Très belle structure dans une position privilégiée</t>
  </si>
  <si>
    <t>Par hôtel romantique, j'imagine plus de romantisme, mais c'est très individuel. Mais c'était un bon hôtel dans un meilleur emplacement</t>
  </si>
  <si>
    <t>Personnel très sympathique, nourriture très fine, très bon emplacement</t>
  </si>
  <si>
    <t>Super hôtel et directement situé au bord du lac. Lorsqu'il n'y a pas de festivals à Morges, l'hôtel est dans un endroit plutôt calme. Le repas du matin est copieux et il y en a pour tous les goûts. Nous avons également été très bien servis. Le personnel est réservé mais sympathique. Nous avons trouvé l'hôtel très propre.</t>
  </si>
  <si>
    <t>La climatisation (nous ne l'avons pas utilisée) est bruyante et ne vous dérange que lorsque la fenêtre est ouverte.</t>
  </si>
  <si>
    <t>Enregistrement et départ rapides</t>
  </si>
  <si>
    <t>La réservation supplémentaire du petit-déjeuner a nécessité deux tentatives en termes de communication.</t>
  </si>
  <si>
    <t>très petite salle de bain</t>
  </si>
  <si>
    <t>Situation de l'hôtel, également gentillesse et hospitalité du personnel.Chambres très propres, très bien entretenues.</t>
  </si>
  <si>
    <t>Malheureusement, la nourriture au restaurant était en deçà de nos attentes : sauce aigre pour les asperges et pas beaucoup de choix végétarien.</t>
  </si>
  <si>
    <t>L'hôtel est magnifiquement situé au bord du lac et la ville de Morges est accessible à pied ! Le petit déjeuner était très bon !</t>
  </si>
  <si>
    <t>La propreté laisse à désirer pour le prix de la chambre que nous avons payé !!! Toiles d'araignées dans la pièce avec des moustiques à l'intérieur, la pièce devrait être beaucoup plus entretenue (rafraîchir !) Les rebords de fenêtre étaient sales de poussière et de crottes de pigeon ! Pas acceptable pour un tel hôtel avec de tels prix !!!!</t>
  </si>
  <si>
    <t>L'emplacement au bord du lac est génial, tout comme le petit déjeuner</t>
  </si>
  <si>
    <t>Bon petit déjeuner, bon restaurant avec un personnel très sympathique.</t>
  </si>
  <si>
    <t>Les très petites chambres avec vue limitée sur le lac ont été vendues comme supérieures !</t>
  </si>
  <si>
    <t>Juste au bord du lac. superbe vue, nourriture délicieuse.</t>
  </si>
  <si>
    <t>Tout était propre mais il y avait trop de moisissure dans la douche.</t>
  </si>
  <si>
    <t>Station de recharge manquante pour les voitures électriques</t>
  </si>
  <si>
    <t>Sélection de menu comme il y a 3 ans. Prix ​​trop élevé pour la quantité. Nous venons chaque année et sommes déçus de ce qu'on nous a servi pour les prix plus élevés. Le personnel de service du restaurant était également médiocre. C'est dommage, la qualité a diminué, cela ne s'applique pas au buffet du petit-déjeuner ! Tout y était parfait !!!</t>
  </si>
  <si>
    <t>L'emplacement de l'hôtel et du jardin (ce serait certainement agréable en été) est idéal. Un service très sympathique est que vous pouvez obtenir un ticket de parking à la réception.</t>
  </si>
  <si>
    <t>Le prix du petit-déjeuner (25 par personne) est très élevé ! Pas de rangements dans la salle de bain.Très peu de prises soit 1 seule à utiliser dans la chambre double ! Aucune machine à café disponible</t>
  </si>
  <si>
    <t>Le petit déjeuner n'est pas très varié</t>
  </si>
  <si>
    <t>Proximité du lac, jardins, vue lac</t>
  </si>
  <si>
    <t>Très bon choix pour le petit déjeuner. Produits de haute qualité. Emplacement de rêve au bord du Lac Léman. Nous avons été réveillés le matin par le chant des oiseaux. Très bon restaurant proposant des produits locaux (poissons).</t>
  </si>
  <si>
    <t>La salle de bain était un peu petite, mais cela dépend probablement de la taille de la pièce.</t>
  </si>
  <si>
    <t>L'emplacement est parfait, on peut aller partout à pied rapidement. Les chambres sont grandes et très propres. Le personnel de la réception est très, très sympathique. Nous recommandons vivement cet hôtel.</t>
  </si>
  <si>
    <t>Nous n'étions pas satisfaits du restaurant... nous avons été ignorés (nous avons fait un long voyage) et nous avions soif... le personnel est passé devant nous... il n'y avait pas de contact visuel, pas de salutation, rien... juste regards stupides... il n'y avait presque pas d'autres invités... après environ 12 minutes, nous sommes partis, puis nous avons été insultés quand je me suis plaint... un "non".</t>
  </si>
  <si>
    <t>L'emplacement est excellent et le personnel est très sympathique.</t>
  </si>
  <si>
    <t>Le dîner était trop cher.</t>
  </si>
  <si>
    <t>Notre chambre était au 4ème étage avec vue sur le lac. Phénoménal!. Le petit déjeuner était excellent, le buffet était toujours réapprovisionné. Nous avons également réservé deux fois le dîner à l'hôtel. Le personnel était très sympathique et la nourriture était excellente. Une belle pause à Pâques.</t>
  </si>
  <si>
    <t>L'emplacement est génial. Juste à côté de la promenade du lac et du petit port de plaisance.. La vue depuis la chambre est phénoménale.. Salle de douche magnifiquement entretenue avec douche à effet de pluie.. Buffet de petit-déjeuner, bien entretenu et bon.. La salle de restaurant au rez-de-chaussée a un concept d'ameublement qui J'aime vraiment. Couleurs et style. C'était la deuxième fois ici, bonne cuisine. Connu pour le Festival des Tulipes en avril et le Festival du Vin tous les 3 ans.</t>
  </si>
  <si>
    <t>Emplacement, ambiance, vue, propreté, petit déjeuner</t>
  </si>
  <si>
    <t>petit déjeuner TRES - TROP cher dans l'absolu (25€ !) tant par rapport au buffet que par rapport à l'offre du bar (ex : pas de lait autre que le lait de vache) - impossible d'avoir une facture car l'hôtel a été payé par carte bancaire via Booking. com : absurde !</t>
  </si>
  <si>
    <t>Bon emplacement, face au lac Léman. La chambre avait une belle vue sur le lac, même si elle n'était pas directe.</t>
  </si>
  <si>
    <t>Le personnel était invisible. Petit déjeuner médiocre. Chambre standard de base. Pas de chauffage au sol dans les toilettes.</t>
  </si>
  <si>
    <t>Très belle chambre, vue magnifique, petit déjeuner délicieux.</t>
  </si>
  <si>
    <t>Malheureusement, il y a une mauvaise odeur dans la chambre (probablement due à la moquette).</t>
  </si>
  <si>
    <t>est très propre.</t>
  </si>
  <si>
    <t>très bien situé, bonne nourriture, personnel sympathique</t>
  </si>
  <si>
    <t>Salle de bain très étroite et odeur de moisi.</t>
  </si>
  <si>
    <t>L'emplacement est très bon. Belle chambre spacieuse et salle de bain récemment rénovée avec une grande douche.</t>
  </si>
  <si>
    <t>La salle du petit-déjeuner est définitivement trop petite pour les nombreux clients de l'hôtel. Tout au buffet était très exigu. Le point négatif était que les chiens étaient autorisés au petit-déjeuner et que l'odeur au petit-déjeuner était désagréable. En plus, la salle du petit-déjeuner était de toute façon très exiguë et puis il y avait les chiens !!! Pas possible dans cette gamme de prix.</t>
  </si>
  <si>
    <t>L'hôtel gagne grâce à son emplacement de rêve directement au bord du Lac Léman ! Personnel extrêmement sympathique. Super petit déjeuner !</t>
  </si>
  <si>
    <t>La taille des pièces n'est pas généreuse - bien sûr à cause de la construction historique !</t>
  </si>
  <si>
    <t>Mobilier un peu vieillot, pas de places de parking (parking public souterrain mais à proximité).</t>
  </si>
  <si>
    <t>Nous sommes arrivés tard et avons été très bien traités. Formidable. avec vue sur le lac Léman, j'ai mangé.. Très serviable, le lendemain matin, à. Organiser notre prochain voyage.</t>
  </si>
  <si>
    <t>L'emplacement et la vue depuis la chambre étaient super. Lits très bien</t>
  </si>
  <si>
    <t>Le petit déjeuner n'était pas à la hauteur d'un hôtel 4 étoiles. C'était très simple, pas présenté de manière attrayante. La nourriture était ternie et peu appétissante. Il y avait des guêpes partout. Pas assez de choses ont été ajoutées. Les œufs brouillés n'étaient pas réapprovisionnés avant une demi-heure. C'était vraiment dommage. Nous avons offert la nuit à l'hôtel à quelqu'un pour son 80ème anniversaire. C'était vraiment très désagréable.</t>
  </si>
  <si>
    <t>Petit déjeuner et emplacement très très bien, sauf que les guêpes sont vite arrivées, force majeure</t>
  </si>
  <si>
    <t>Douche très spacieuse. Excellent petit déjeuner et restaurant, absolument recommandés.</t>
  </si>
  <si>
    <t>Climatisation TROP BRUYANTE !. Le prix de la chambre était un peu excessif, si elle avait été avec terrasse cela aurait été plus juste.. Toiles d'araignées sur la fenêtre et dans la chambre, dommage car le ménage général était bon, il ne manquait que les détails.</t>
  </si>
  <si>
    <t>chambre propre et agréable et emplacement merveilleux. tout va bien.</t>
  </si>
  <si>
    <t>C'est probablement l'hôtel le plus correct de cette petite ville. Un vieil hôtel calme et idéalement situé au bord de l’eau. dans l'ensemble tout va bien.</t>
  </si>
  <si>
    <t>La nourriture et l'emplacement sont très bons</t>
  </si>
  <si>
    <t>La climatisation pourrait être plus silencieuse</t>
  </si>
  <si>
    <t>Très bien situé juste au bord du lac. Cela ne pourrait pas être mieux. Nous avions une très belle chambre avec une vue partielle sur le lac. Le petit déjeuner était très bon et pouvait être pris sur la terrasse. Un stationnement gratuit en bord de route à partir de 17 heures était possible. En fait, il y avait toujours quelque chose de gratuit.</t>
  </si>
  <si>
    <t>Le personnel aurait pu être un peu plus sympathique, mais tout à fait bien !</t>
  </si>
  <si>
    <t>Attention : Consultez le calendrier des festivals, le lieu du concert se trouvant à 50 m de l'hôtel</t>
  </si>
  <si>
    <t>Personnel accueillant, emplacement idéal, la chambre elle-même est confortable et bien organisée</t>
  </si>
  <si>
    <t>Climatiseur très bruyant, odeur désagréable</t>
  </si>
  <si>
    <t>L'emplacement et le petit déjeuner étaient excellents ! Vue fantastique sur le lac depuis la chambre.</t>
  </si>
  <si>
    <t>Le maître d'hôtel était impoli et condescendant. Il n'a pas dit bonjour et n'est pas venu à notre table pour demander.</t>
  </si>
  <si>
    <t>Nous avions 2 superbes chambres côte à côte avec vue sur le lac et un petit balcon. Ces chambres lumineuses sont magnifiques. Le petit déjeuner, que l'on pouvait également prendre à l'extérieur, était varié et comprenait des fruits frais et du bon fromage régional.</t>
  </si>
  <si>
    <t>Les salles de bains sont très petites mais propres et modernes.</t>
  </si>
  <si>
    <t>Le prix est certainement à la limite supérieure</t>
  </si>
  <si>
    <t>Longue attente au petit-déjeuner jusqu'à ce que le café arrive</t>
  </si>
  <si>
    <t>Emplacement, juste au bord du lac ; des pièces relativement grandes</t>
  </si>
  <si>
    <t>Très bon emplacement. Petit déjeuner très bon. Les règles de stationnement sont bien résolues.</t>
  </si>
  <si>
    <t>Chambre salle de bain. Bien mais pas à la hauteur de l'hôtel</t>
  </si>
  <si>
    <t>Un très bel emplacement mais le stationnement est difficile.</t>
  </si>
  <si>
    <t>La salle de bain était très petite. Seuls les enfants peuvent s'asseoir confortablement sur les toilettes.</t>
  </si>
  <si>
    <t>L'emplacement est excellent. Nous avons réservé des chambres avec vue directe sur le lac.</t>
  </si>
  <si>
    <t>La nourriture au restaurant de l'hôtel était décevante. Les assiettes étaient froides et les légumes et la viande tièdes. Disposer les plats dans l'assiette était également ennuyeux, sans une touche de couleur, juste "claqué" sur l'assiette. Nous étions dans le hall au 1er étage, la cuisine est au rez-de-chaussée, rien que pour cette raison, les assiettes auraient dû être maintenues au chaud. Le service était correct mais manquait de joie et manquait de l'hospitalité.</t>
  </si>
  <si>
    <t>Bel hôtel très bien situé au bord du lac.</t>
  </si>
  <si>
    <t>Chambres relativement petites. Le dîner à la carte était médiocre, le service aurait pu être plus sympathique.</t>
  </si>
  <si>
    <t>Le personnel exceptionnellement hospitalier vous donne le sentiment d'être vraiment le bienvenu dès le début. L'emplacement, l'ambiance, tout simplement l'ensemble vous invitent à revenir. Le nom de l'hôtel dit vraiment tout.</t>
  </si>
  <si>
    <t>En gros, il n'y avait vraiment rien à redire. Il n’y a qu’une seule chose mineure qui mérite d’être mentionnée (plus comme un conseil que comme une critique) : Un "chariot de nettoyage" pour l'entretien des chambres se trouvait toujours dans le couloir déjà étroit de l'hôtel, ce qui rendait le passage difficile. Mais cela n'a pas gâché la joie de ce superbe séjour :-)</t>
  </si>
  <si>
    <t>Un petit hôtel merveilleusement beau et confortable dans un endroit fantastique. Bon appétit.</t>
  </si>
  <si>
    <t>Je m'attendais à un peu plus du petit-déjeuner pour le prix.</t>
  </si>
  <si>
    <t>Le petit déjeuner était assez modeste. Le service était très sympa. Les dames de la réception étaient également gentilles et serviables.</t>
  </si>
  <si>
    <t>Si vous restez plusieurs jours, j'attends que la chambre soit rangée et la salle de bain nettoyée au plus tard à 13 heures. Malheureusement, ce n'était notre cas qu'à 15 heures. Les femmes de chambre étaient également plutôt dures et hostiles.</t>
  </si>
  <si>
    <t>emplacement optimal juste sur le front de mer. Le dîner était très bon.</t>
  </si>
  <si>
    <t>Il n'y a pas de parking depuis l'hôtel. La facture était incorrecte. Nous avons dû insister car le montant de la demi-pension était erroné sur la facture.</t>
  </si>
  <si>
    <t>Je n'ai pas reçu la catégorie de chambre réservée.</t>
  </si>
  <si>
    <t>Il y avait un courant d'air le soir dans le restaurant du rez-de-chaussée car la porte d'entrée était toujours ouverte. Ce n'était donc pas confortable.</t>
  </si>
  <si>
    <t>- Grande douche avec douchette et douchette à effet pluie. - Vue sur le petit port de plaisance et un palmier devant la maison (ambiance méditerranéenne). - Les chiens sont autorisés dans tous les espaces (y compris le restaurant/salle de petit-déjeuner). - Interrupteur de signal à côté de la porte pour indiquer si le nettoyage est souhaité ou si vous ne voulez pas être dérangé. - La chambre Deluxe dispose d'un coin salon séparé avec des fauteuils confortables. - Un bol de fruits a été apporté dans la chambre le jour de l'arrivée. - du pain très fin au petit déjeuner. - Bus au coin de la rue et gare accessible à pied en moins de 10 minutes. - un cadre superbe (promenade du lac, vieille ville, parc à proximité)</t>
  </si>
  <si>
    <t>- Le room service ne semblait faire que le strict minimum : les pyjamas étaient parfois simplement jetés sur la table de nuit ou ailleurs et les tranches de kiwi n'étaient jetées qu'à notre départ au bout de 4 jours, alors qu'on s'attendrait à une belle attention dans un "hôtel romantique". ". vous entrez dans la pièce (personnage avec des foulards ou Schöggeli...). - La note pour commander "petit-déjeuner en chambre" a été remplie par les clients précédents et n'a pas été remplacée (même si elle était évidemment laissée à côté de la poubelle) et malheureusement aucun fromage, viande, fruit/légumes n'a pu être commandé, seulement du pain/ pâtisseries avec pâtes à tartiner et boissons. - Le bol de fruits était presque vide deux fois sur trois par heure avant la fin du petit-déjeuner et n'était plus rempli. - Un dîner de qualité comparable coûte bien 8 CHF de moins ailleurs, on aurait donc pu s'attendre à ce qu'un after-service soit proposé (portion plutôt petite pour un homme)</t>
  </si>
  <si>
    <t>Bel hôtel avec un excellent emplacement</t>
  </si>
  <si>
    <t>Taches sur le tapis -. très petite salle de bain. Tapis généralement dans la chambre</t>
  </si>
  <si>
    <t>Très bien situé, chambre récemment rénovée.</t>
  </si>
  <si>
    <t>Petit déjeuner, situation de l'hôtel, convivialité</t>
  </si>
  <si>
    <t>Dernier étage sans ascenseur, uniquement parking public</t>
  </si>
  <si>
    <t>Le choix du buffet du petit déjeuner était délicieux et très varié. Le personnel est très sympathique. Tout est propre. Notre chambre a une belle vue et est calme. Nous pouvons le recommander avec plaisir.</t>
  </si>
  <si>
    <t>Que l'aspirateur a été utilisé pendant le petit-déjeuner au restaurant du 1er étage. L'heure du petit-déjeuner est jusqu'à 10 heures. De notre point de vue, vous pouvez passer l'aspirateur à partir de 10h et avant le déjeuner jusqu'à 11h !. Si vous arrivez en voiture, il serait certainement souhaitable que les clients puissent charger ou décharger leurs bagages devant l'entrée de l'hôtel et s'enregistrer ou sortir sans encourir une amende de stationnement !</t>
  </si>
  <si>
    <t>L'emplacement de l'hôtel est très agréable, juste au bord du lac !</t>
  </si>
  <si>
    <t>L'emplacement était parfait. La vue est magnifique. Le petit déjeuner était excellent, le choix était généreux, le personnel était très sympathique et serviable. Nous avons reçu de bons conseils et suggestions sur le vin local.</t>
  </si>
  <si>
    <t>L'emplacement de cet hôtel est absolument fantastique : juste au bord du lac et sur la terrasse du restaurant/petit-déjeuner, vous êtes en plein milieu de l'action avec la meilleure vue.</t>
  </si>
  <si>
    <t>Le choix au petit déjeuner est vraiment très maigre par rapport au prix. Ce qui a empiré le premier matin, c'est que le réapprovisionnement en croissants et garnitures a pris beaucoup de temps. Il y avait probablement un certain manque de personnel à ce moment-là ou un débordement général.</t>
  </si>
  <si>
    <t>Super endroit. Bon petit déjeuner. Des employés serviables, compétents et sympathiques 😊</t>
  </si>
  <si>
    <t>Les vues de la pièce sont magnifiques, même si elles sont latérales. La chambre et le lieu sont très propres</t>
  </si>
  <si>
    <t>La pièce est très petite. Le montant était très cher. Il n'y a aucune flexibilité pour annuler ou surclasser vers des chambres plus grandes. Il n'y a pas de chaussures de toilette. Bien que le prix soit cher, il ne comprend pas le petit-déjeuner. Il n'y a pas d'isolation phonique dans les fenêtres</t>
  </si>
  <si>
    <t>Super hôtel, bel accueil, restaurant raffiné, chambre avec vue sur le lac, magnifique. Hautement recommandé</t>
  </si>
  <si>
    <t>Pas de place de parking directe, mais avec une réduction dans le parking couvert. Donc pas vraiment mal</t>
  </si>
  <si>
    <t>Très bel emplacement, chambre calme et propre, bons lits, personnel sympathique</t>
  </si>
  <si>
    <t>Nourriture au restaurant, le rosbif n'était pas tendre, chef de service très grossier, personnel de service sinon tip top</t>
  </si>
  <si>
    <t>très bon petit déjeuner, chambres très propres, très bien situé, hôtel idéal pour visiter Lausanne et ses environs, parking gratuit le soir</t>
  </si>
  <si>
    <t>L'emplacement est exceptionnel, la salle est magnifique et les vues sont magnifiques. Il y a un restaurant fantastique dans le jardin voisin. Un hôtel hautement recommandé. D'accord</t>
  </si>
  <si>
    <t>Le petit déjeuner était excellent. La chambre avait une vue sur le lac.</t>
  </si>
  <si>
    <t>Le lit avait un creux. Plutôt inconfortable.La chambre au 5ème étage. Du 4ème étage il y a un couloir plus long, puis un escalier.</t>
  </si>
  <si>
    <t>La chambre aurait pu être plus grande, surtout la salle de bain était très étroite</t>
  </si>
  <si>
    <t>L'emplacement était très bon. Le petit déjeuner était bon mais pas exceptionnel. Mais rien ne manquait. Le pain était très bon.</t>
  </si>
  <si>
    <t>Le mobilier de la pièce est beaucoup trop sombre et usé. Les chambres que nous avions vieillissaient et devraient être rénovées. Nous avions le sentiment que ces salles étaient vides depuis longtemps. Au début, ce n'était pas très propre (toiles d'araignées sur la fenêtre et mouches). Très petite salle de bain. Nous y sommes restés une semaine et nous ne voudrions plus réserver des chambres comme celle-là.</t>
  </si>
  <si>
    <t>Très bien situé, très belles chambres, tout est très propre, si nous revenons au lac Léman, cet hôtel sera notre premier choix.</t>
  </si>
  <si>
    <t>Nous étions à Morges ce week-end et avons vraiment apprécié l'emplacement magnifique au bord du lac - les chambres avec vue directe sur le lac. Le soir, nous avons pris un très bon repas sur la terrasse du jardin de l'hôtel. Le personnel était très sympathique tant à la réception qu'au service. Je reviendrais avec plaisir.</t>
  </si>
  <si>
    <t>Un séjour très agréable dans un excellent emplacement.</t>
  </si>
  <si>
    <t>Personnel sympathique, petit-déjeuner buffet, nourriture, emplacement, lit confortable</t>
  </si>
  <si>
    <t>Dans la salle de bain, il nous manquait des petites serviettes en tissu éponge et 1 ou 2 crochets pour suspendre les serviettes ; Nous avons manqué des informations verbales sur la manière de gérer la carte électronique de chambre.</t>
  </si>
  <si>
    <t>L'emplacement de l'hôtel directement au bord du lac est très agréable. L'hôtel est géré avec attention et magnifiquement conçu.</t>
  </si>
  <si>
    <t>Très bel emplacement, superbe vue, bonne nourriture</t>
  </si>
  <si>
    <t>Un peu étroit (chambres, petit déjeuner)</t>
  </si>
  <si>
    <t>L'emplacement est très sympa !</t>
  </si>
  <si>
    <t>La chambre pour une personne est ok. Très petit pour 2 lits et salles de bains.</t>
  </si>
  <si>
    <t>Emplacement au bord du lac, terrasse pour dîner</t>
  </si>
  <si>
    <t>Chambre au 5ème étage sous les toits, terrasse trop petite pour le petit déjeuner,</t>
  </si>
  <si>
    <t>personnel sympathique - très bon petit déjeuner</t>
  </si>
  <si>
    <t>Pas de possibilité de se faire du café dans la chambre.</t>
  </si>
  <si>
    <t>Directement sur le lac. Chambre propre avec vue sur le lac. Le dîner était également bon.</t>
  </si>
  <si>
    <t>Voyage spontané. Seules de petites chambres sont disponibles. Alors n’ayez pas de grandes attentes. Nous avons néanmoins été très satisfaits de la chambre joliment meublée avec vue sur le lac. Le petit déjeuner était excellent, tout comme la nourriture en général. Nous reviendrons sur cet hôtel, excellent rapport qualité/prix.</t>
  </si>
  <si>
    <t>Meilleur emplacement, personnel super sympa, cuisine super, chambre au sommet du lac avec une vue magnifique et des lits très confortables.</t>
  </si>
  <si>
    <t>Tout s'est mal passé. Cela ne nous a pas dérangé qu'il n'y ait pas de parking juste à côté de l'hôtel.</t>
  </si>
  <si>
    <t>Emplacement au bord du lac. Petit-déjeuner buffet</t>
  </si>
  <si>
    <t>L'emplacement au bord du lac était idéal. La nourriture était également correcte.</t>
  </si>
  <si>
    <t>Les fenêtres doivent être rénovées de toute urgence. Aucune insonorisation ni isolation ! Nous avions la chambre 210 sur la rue latérale, au-dessus de la cuisine, et entendions la ventilation la moitié de la nuit. L'entrepôt était également en face de la cuisine, donc la porte claquait à chaque fois ! La livraison des marchandises a repris à 6 heures du matin. La deuxième nuit, un événement Msika a eu lieu dans la même rue jusqu'à 2 heures du matin. Malgré la fenêtre fermée, nous ne comprenions plus notre télé. Voilà pour la romance ! Il était hors de question de dormir. L'hôtel ne nous a jamais informé qu'un tel événement avait lieu et ne dispose pas non plus de son propre parking. Vous pouvez vous garer gratuitement de 17h00 à 10h00, après quoi vous devrez payer, mais pour une durée maximale de 2 heures. Le parking est cher.</t>
  </si>
  <si>
    <t>Le petit déjeuner était excellent, la nourriture au restaurant était particulièrement bonne. Qualité exceptionnelle !. L'emplacement est magnifique, l'accueil et le service sont très sympathiques. Notre chien était autorisé à être là. L'intérieur est très agréable, surtout les bristo/restaurants sont magnifiques.</t>
  </si>
  <si>
    <t>La chambre était d'une catégorie plus petite et donc un peu moins chère, elle était un peu trop étroite et la climatisation était un peu trop bruyante.</t>
  </si>
  <si>
    <t>L'hôtel est situé directement sur le lac Léman. On remarque à peine la route entre les deux (zone 30). La chambre était très confortable et récemment rénovée. Bien joué! Nous avons pris un bon repas sur la terrasse face à la rue. Nous avons à peine remarqué la route. Le petit-déjeuner, soigneusement emballé grâce à Corönli, était très bon.</t>
  </si>
  <si>
    <t>Je ne saurais pas quoi écrire ici. Nous avons tout simplement apprécié notre séjour d'une nuit</t>
  </si>
  <si>
    <t>Hôtel très représentatif</t>
  </si>
  <si>
    <t>Le rapport qualité/prix dans le domaine de la restauration est insuffisant pour cette catégorie d'hôtel. Service petit déjeuner médiocre</t>
  </si>
  <si>
    <t>L'emplacement était très bon. Beau mobilier.</t>
  </si>
  <si>
    <t>Petit déjeuner très bon, emplacement très bon, chambre standard trop petite, chambre supérieure de bonne taille, salle de bain trop petite. Personnel très sympathique et serviable même lors des vestiaires. Nous avons beaucoup aimé Morges. Bernhard et Johanna Schaerer</t>
  </si>
  <si>
    <t>Petit déjeuner très bon et copieux !!</t>
  </si>
  <si>
    <t>Surtout, l'emplacement au bord du lac avec une vue magnifique. Petit déjeuner ok. Bon point de départ pour des excursions à Vullierens ou à l'Arboretum Aubonne.</t>
  </si>
  <si>
    <t>Le vent très fort</t>
  </si>
  <si>
    <t>Personnel sympathique et serviable. Petit déjeuner copieux, très bon dîner. Endroit bien entretenu. Emplacement optimal au bord du lac.</t>
  </si>
  <si>
    <t>Notre chambre était relativement petite pour le prix.</t>
  </si>
  <si>
    <t>Emplacement parfait ! Chambres meublées de façon romantique. Tout est très propre !</t>
  </si>
  <si>
    <t>Nous avions une chambre assez petite au dernier étage donnant sur le petit port. La chambre avait (encore de la moquette). La salle de bain était très petite mais neuve. Pas de place pour 2 petites valises. Mais tout à fait suffisant pour 1 nuit. Le dîner au restaurant de l'hôtel était excellent, tout comme les serveurs. Tout le monde était de bonne humeur et très attentif.</t>
  </si>
  <si>
    <t>Lit double étroit</t>
  </si>
  <si>
    <t>La chambre est vraiment décorée de manière très romantique. La vue est superbe, l'emplacement est génial. J'ai apprécié la baignoire car nous sommes sur le chemin de Saint-Jacques. L'endroit est calme.</t>
  </si>
  <si>
    <t>Les prix ne sont pas romantiques. Surtout pas les prix de la nourriture. (Le petit-déjeuner coûte cher à 25h et le dîner à partir de 35h sans boisson) En plus du prix élevé de la chambre, c'est trop : quand quelqu'un parle dans le couloir, c'est comme s'il était dans la pièce. Donc extrêmement lourd en anneaux.</t>
  </si>
  <si>
    <t>Le petit déjeuner est très varié et le personnel de service est très attentionné. C'est très agréable que le café et le thé soient servis par le personnel. C'est bien de pouvoir récupérer soi-même le reste du buffet. C'est bien que vous puissiez réserver le restaurant à la réception après votre arrivée. .</t>
  </si>
  <si>
    <t>Si vous êtes client de l'hôtel (et que vous êtes heureux de pouvoir manger au restaurant le soir par exemple). , donc le menu à la carte très limité est difficile après 2 jours en termes de choix de menu. Peut-être seulement un menu aussi réduit en ces temps de Covid.?</t>
  </si>
  <si>
    <t>La nourriture était très savoureuse et joliment préparée 👍</t>
  </si>
  <si>
    <t>Bon emplacement, belle vue, personnel très sympathique</t>
  </si>
  <si>
    <t>Petit déjeuner très bon. Belles chambres.</t>
  </si>
  <si>
    <t>La température dans le salon était trop élevée. Il faisait trop chaud pour dormir.</t>
  </si>
  <si>
    <t>Caractère de boutique, emplacement, convivialité</t>
  </si>
  <si>
    <t>Tapis dans la pièce sur lesquels tout le monde se promène avec ses chaussures de ville</t>
  </si>
  <si>
    <t>Le bon emplacement, le petit déjeuner,</t>
  </si>
  <si>
    <t>Situation du parking, mini bar en panne, salle de bain trop étroite. Service au restaurant (dîner) propreté de la douche.</t>
  </si>
  <si>
    <t>Très bel hôtel situé presque directement au bord du lac (petite rue entre les deux) avec un très bon restaurant. Personnel très sympa.</t>
  </si>
  <si>
    <t>petit déjeuner et emplacement. arrivée et bienvenue</t>
  </si>
  <si>
    <t>Pas de crème à café pour le café dans la chambre. La télévision ne fonctionne pas après des dégâts causés par un orage, une télévision connectée est installée. - Mais rien n'était installé et il n'y avait pas de télécommande. Finalement, la réception s'en est plainte en espérant qu'elle nous aiderait par exemple. je vous rencontrerai avec le petit-déjeuner et je vous présenterai peut-être mes excuses. - non - tu aurais pu dire quelque chose au début, mais il y avait une lettre dans la pièce concernant les dégâts du téléviseur, donc je n'ai pas besoin de demander. Il n'y avait pas de réduction ou quoi que ce soit du genre à cause du manque de télévision. - Ils ne parlaient pas non plus allemand à la réception. - accuse le client d'avoir fait quelque chose de mal. - ça ne marche pas!</t>
  </si>
  <si>
    <t>Son emplacement, ses installations soignées, sa vue sur le lac, son service, son petit déjeuner.</t>
  </si>
  <si>
    <t>Tous très bons</t>
  </si>
  <si>
    <t>L'emplacement et la propreté étaient très bons.</t>
  </si>
  <si>
    <t>La télévision n'avait pas de chaînes suisses alémaniques. L’excuse était qu’il y avait eu un coup de foudre. Puis je me suis demandé pourquoi il y avait des chaînes arabes et américaines. De plus, je ne pouvais pas ouvrir la fenêtre car il y avait plus de 100 moustiques sur la fenêtre extérieure et ils seraient autrement entrés dans la pièce. J'ai l'habitude de dormir avec la fenêtre ouverte. Et la chambre était très petite, surtout la salle de bain. À la maison, ma salle de bain est à peu près aussi grande que toute la pièce !</t>
  </si>
  <si>
    <t>L'emplacement de l'hôtel au bord du lac est sensationnel ! Hôtel, petit déjeuner, chambres toujours super !</t>
  </si>
  <si>
    <t>L'hôtel est excellent, la vue sur le lac est impressionnante. Des gens très sympathiques, fortement recommandés</t>
  </si>
  <si>
    <t>chambre et salle de bain extrêmement petites</t>
  </si>
  <si>
    <t>Tout! Gentil, poli et attentionné, excellent petit déjeuner, personnel sympa, hôtel propre et magnifique, bravo !!! Recommande fortement</t>
  </si>
  <si>
    <t>L'emplacement est génial. Le petit déjeuner était copieux et frais. La sélection de gâteaux pour le café de l'après-midi est excellente....</t>
  </si>
  <si>
    <t>...la réception n'a pas prêté la moindre attention à notre mention du bruit audible de la machine provenant d'une autre pièce. Même s'il y avait peu d'invités dans la maison, on ne nous a pas proposé une autre chambre. Le lendemain, malgré la répétition du commentaire, la réaction a été plutôt dédaigneuse et grincheuse. Sans parler de « désolé ». Bien entendu, le prix est resté le même.</t>
  </si>
  <si>
    <t>Emplacement, restaurant avec personnel professionnel et humoristique, petit déjeuner très bon.</t>
  </si>
  <si>
    <t>La chambre avait une très belle vue. Mais c'était très petit et un peu vieillot avec de la moquette et des meubles. Malheureusement, un défaut dans la salle de bain (siphon de douche) a provoqué une odeur désagréable. Ce défaut doit exister depuis longtemps et doit être réparé de toute urgence. Malheureusement, nous n'avons pas eu suffisamment de temps pour résoudre le problème sur place.</t>
  </si>
  <si>
    <t>C'est une petite ville et ça ne vaut pas la peine d'y venir, c'est très ordinaire</t>
  </si>
  <si>
    <t>Les chambres sont très petites et très ordinaires</t>
  </si>
  <si>
    <t>Emplacement parfait, lit très confortable avec beaucoup d'oreillers, buffet du matin riche et joliment présenté, personnel très sympathique.</t>
  </si>
  <si>
    <t>Très bel hôtel très bien situé, proche de la ville, très bonne nourriture et personnel sympathique.</t>
  </si>
  <si>
    <t>Malheureusement, certains meubles des chambres sont un peu « démodés » et notre salle de bain était extrêmement petite. L'armoire est suffisante pour un maximum de 3 nuits. Tout est trop petit pour un séjour plus long. Notre climatisation était extrêmement faible. Garer nos vélos parmi les déchets, le vin et les congélateurs était inacceptable. Malheureusement, les invités de la maison n'ont nulle part où, par exemple, B. pour lire ou se détendre dehors sur la terrasse ombragée. L'espace est presque exclusivement destiné aux visiteurs du restaurant.</t>
  </si>
  <si>
    <t>Emplacement fantastique, vue exceptionnelle sur le Mont-Blanc, bon petit déjeuner buffet, bon restaurant dans le jardin.</t>
  </si>
  <si>
    <t>très bel emplacement au bord du lac, très beau panorama. Le petit déjeuner était préparé avec amour et un excellent service.</t>
  </si>
  <si>
    <t>Propreté de la chambre et beaucoup d'insectes</t>
  </si>
  <si>
    <t>Tout simplement parfait - tout était parfait ! Excellent petit déjeuner que nous avons pu déguster dehors sur la terrasse. Le dîner au Jardin était excellent et très agréable dans le restaurant couvert du jardin.</t>
  </si>
  <si>
    <t>Haut de la chambre. Haut de réception. Personnel au top. Haut de petit-déjeuner. Le parking était bon au Coop Center et bénéficiait d'une réduction de l'hôtel. Haut. Un court séjour réussi à tous points de vue.</t>
  </si>
  <si>
    <t>l'emplacement était très agréable. La nourriture excellente</t>
  </si>
  <si>
    <t>La chambre et surtout la vue étaient spectaculaires ! Le dîner à l'hôtel était très bon.</t>
  </si>
  <si>
    <t>Chambre extrêmement petite et même une personne mince pouvait à peine se retourner dans la salle de bain, pour 170.- sans petit-déjeuner 🤨 pas de service de bagages et l'enregistrement s'est très mal passé...</t>
  </si>
  <si>
    <t>L'accueil n'était pas sympathique et nous avons été quasiment licenciés. Dans la toute petite pièce (pour la somme modique de 240 CHF !!!) il n'y avait que du linge de lit et des serviettes éponge pour une personne. Personne n'a répondu au téléphone interne, nous avons donc reçu les choses que nous voulions et avons finalement payé via des communications externes. Oui, oh horreur ! La couette a été négligemment jetée sur le lit, tout comme les serviettes éponge, qui se trouvaient dans un sac en plastique sale. Cependant, la meilleure partie de la pièce était la salle de bain des enfants, dans laquelle on ne pouvait même pas se retourner. Pas étonnant qu’il n’y ait qu’une seule porte coulissante, qui ne peut être fermée qu’avec beaucoup de force. Mais le meilleur vient en dernier ! Un bruit de moteur se déclenche toutes les heures, vous obligeant à vous lever dans votre lit !</t>
  </si>
  <si>
    <t>Voir au dessus!!! Nous ne serons certainement plus JAMAIS invités dans cette maison !!!</t>
  </si>
  <si>
    <t>Le bar du port, la vue imprenable, la salle joliment décorée, les restaurants dans le jardin ont définitivement dépassé nos attentes. Un bel endroit.</t>
  </si>
  <si>
    <t>Excellent petit déjeuner. Très bien situé avec vue sur le port et le lac.</t>
  </si>
  <si>
    <t>Personnel super sympa, attentionné et courtois. Excellent restaurant et excellent petit déjeuner.Chambres avec une belle vue sur le lac.</t>
  </si>
  <si>
    <t>Tout était parfait. Personnel très sympathique et courtois. Le dîner et le petit-déjeuner étaient sensationnels. Cuisine fortement recommandée.L'hôtel ne dispose pas de parking, mais le grand parking « Parking du Sports » se trouve à seulement 5 minutes à pied.</t>
  </si>
  <si>
    <t>Très bon emplacement et non loin de la gare. Accueil sympathique et service très agréable au restaurant. Chambre propre. Tout est disponible.</t>
  </si>
  <si>
    <t>Pour le prix, nous nous serions attendus à une chambre légèrement plus grande. La chambre double était si petite qu'elle ne convenait que pour dormir, pas pour y rester. Ce serait génial comme chambre simple. Dans une autre chambre, très heureux de revenir dans cet hôtel. :-)</t>
  </si>
  <si>
    <t>Nous avons bien mangé.</t>
  </si>
  <si>
    <t>La chambre sent la fumée ! Vous pouvez entendre clairement la ventilation et tous les bruits de la ruelle.</t>
  </si>
  <si>
    <t>L'hôtel est bien placé, les chambres sont plutôt grandes et calmes. Les petit-déjeuners proposés sont délicieux, un personnel chaleureux et à l'écoute. Une belle vue.</t>
  </si>
  <si>
    <t>J'ai beaucoup apprécié la proximité du centre ville et du marché de Noël.. L'accueil était formidable !. Bon et copieux petit déjeuner.</t>
  </si>
  <si>
    <t>Super accueil, personnel sympathique et aux petits soins.. Excellent et copieux petit-déjeuner.. Emplacement idéal.</t>
  </si>
  <si>
    <t>Super emplacement, chambre triple spacieuse avec un enfant et un bébé</t>
  </si>
  <si>
    <t>L'accueil chaleureux, la convivialité, le confort du lit la vue exceptionelle sur le lac et le débarcadère, un hôtel de caractère sans chichi et un petit déj. au petits oignons, mention spéciale pour le jambon qui était ma fois rudement bon!!</t>
  </si>
  <si>
    <t>Emplacement. Personnel en particulier David l'agent de la réception (très gentil,tjrs à l'écoute, donne les meilleures recommandations pour rendre le séjour plus agréable). Qualité du petit déjeuner.</t>
  </si>
  <si>
    <t>Très bon emplacement. La chambre était propre et confortable même si l'ensemble commence à avoir quelques années.. Très belle vue sur le lac Léman. L'accueil ets très sympathique et chaleureux. Petit déjeuner copieux et complet</t>
  </si>
  <si>
    <t>parking public à proximité et assez cher. Certaines parties portent le poids des années</t>
  </si>
  <si>
    <t>La personne d’accueil est très sympa. Petit déjeuner super bien. Le placement de l’hôtel à centre ville est très pratique.</t>
  </si>
  <si>
    <t>La propreté, lit confortable, personnel accueillant</t>
  </si>
  <si>
    <t>Le petit déjeuner très très basic...</t>
  </si>
  <si>
    <t>Vous ne pouvez pas vous trompez avec cet hôtel, tout est super bien! L'accueil est parfait (merci Grégoire pour tes anecdotes sur Queen). La chambre est spacieuse et très propre. Oui l'hôtel n'est pas au goût du jour mais le cachet est magnifique et pour ce prix vous ne trouverez pas mieux. En plus le déjeuner est inclus et vraiment excellent (un grand merci à David qui m'a fait des oeufs "à la canadienne". Il faisait très chaud durant mon séjour et il y avait un ventilateur dans la chambre ce qui a été très apprécié. J'y retournerai sans hésité!</t>
  </si>
  <si>
    <t>Le bruit à l'extérieur (rue passante et beaucoup de gens à l'extérieur)peut être un peu extrême et comme je devais ouvrir les fenêtres vu la chaleur, cela m'a empêché de bien dormir.</t>
  </si>
  <si>
    <t>Pas de climatisation. Hôtel qui mériterait un rafraîchissement des chambres.</t>
  </si>
  <si>
    <t>Idéalement situé pour pouvoir profiter du Montreux Jazz Festival, entre autre. Superbe vue sur le lac. Le personnel très agréable</t>
  </si>
  <si>
    <t>Mal insonorisé surtout en période de MJF !</t>
  </si>
  <si>
    <t>l’emplacement est idéal</t>
  </si>
  <si>
    <t>l’hôtel n’est pas équipé de climatisation. il fait très chaud dans la chambre. Difficile de dormir convenablement</t>
  </si>
  <si>
    <t>Coté lac bruyant</t>
  </si>
  <si>
    <t>Emplacement parfait .Chambre confortable , très belle vue sur le lac .Tés bon petit déjeuné , personnel aimable, souriant. j'avais l'impression d'être à la maison  .( ensemble du personnel du bar, au restaurant, à la réception , au responsable de l'hôtel ) .</t>
  </si>
  <si>
    <t>Tellement de potentiel… dommage. Vue sur le lac incroyable. Grande chambre spacieuse. Vieux foyer et de belles moulures au plafond.</t>
  </si>
  <si>
    <t>Mais chambre déco vieillotte.. vielle moquette. 3e lit dur comme de la roche. Sèche cheveux ne marche pas. Salle de bain super mais joint moisis :-(. Pourrais être un hôtel avec tellement de charme.</t>
  </si>
  <si>
    <t>Le personnel était très accueillant et bienveillant</t>
  </si>
  <si>
    <t>L'hôtel est juste en face du lac, les chambre sont assez grand et l'endroit c'est assez calme. Les restaurants sont pas très loin de l'hôtel, ce qui est pratique si on veux manger dehors.</t>
  </si>
  <si>
    <t>Hôtel choisi selon deux critères :son emplacement, et avec le besoin de passer une nuit au calme.. Chambre spacieuse et impeccable. Les draps sentaient bons. Aucun bruit. Personnel très aimable.. Je me suis accordée l'option, vue "côté lac", pour le "boost" matinal. Forcément c'est plaisant.</t>
  </si>
  <si>
    <t>La literie,  jolie vue sur le lac, personnel à la réception sympathique</t>
  </si>
  <si>
    <t>Très froid pas de chauffage,  très peu isolé.</t>
  </si>
  <si>
    <t>La sympathie du personnel et du responsable. La situation. Le confort du lit. La qualité du petit déjeuner</t>
  </si>
  <si>
    <t>L'entretien des infrastructures, c'est très propre en surface mais peu entretenu, moisissures joints de salle de bain etc</t>
  </si>
  <si>
    <t>L'accueil et la serviabilité des propriétaires. La chambre était spacieuse, calme, le lit confortable ainsi que beaucoup d'espaces de rangements. Il y avait aussi à disposition une bouilloire. Superbe vue sue le lac et petit balcon.. Le petit-déjeuner excellent aussi.</t>
  </si>
  <si>
    <t>la salle de bain et le balcon méritent un petit rafraîchissement.</t>
  </si>
  <si>
    <t>L'emplacement est super. La vue sur les montagnes et le lac est juste magnifique. Les matelas sont très confortables  la chambres et très spacieuse. Le personnel seul David et la femme de chambre ont été très et accueillants et très sympathiques.</t>
  </si>
  <si>
    <t>L'état des chambres la moquette très sale, de la moisissure dans la douche, des déchets sous le lit des anciens occupants et beaucoup de poussière sur les meubles. Dommage pour un hôtel ou si bien situé.. Les patrons de l'hôtel ne sont pas très accueillant.</t>
  </si>
  <si>
    <t>L'accueil des hôtes très convivial, le calme pour la chambre triple vue sur cour et la proximité immédiate du marché de Noel</t>
  </si>
  <si>
    <t>Très bon accueil! personnel très agréable, qui prend le temps de discuter. Très bon emplacement en face du marché de Noël et du lac ur la rue principale et près de la salle de spectacle.</t>
  </si>
  <si>
    <t>la gentillesse du personnel et l situation de l’hôtel. le lit et le déjeuner inclus</t>
  </si>
  <si>
    <t>La localisation était parfaite bien centralisée, la vue sur le lac était très belle, le personnel très gentil et le lit confortable. Le petit déjeuner était très bien également</t>
  </si>
  <si>
    <t>La chambre doit être refaite, le plafond tombe en lambeau, la moquette a de grosses tâches partout et la décoration est datée. Le ménage n'était pas bien fait, de la poussière et la bouilloire encore pleine d'eau. Mais pour une nuit ou deux, cela convenait,</t>
  </si>
  <si>
    <t>Bien situé, lit confortable. Effectivement un peu vieillot mais des pièces assez grandes et hautes ce qui n'est pas négligeable</t>
  </si>
  <si>
    <t>Le coussin qui n'en était pas un !</t>
  </si>
  <si>
    <t>Chambre propre, un coté un peu vieillot, mais du charme. Salle de bain propre et correcte. Le petit déjeuner était complet et varié, pas de buffet mais commande à volonté. Un personnel très gentil et accueillant.</t>
  </si>
  <si>
    <t>La taille de la couette un peu juste sur le grand lit, on se retrouve à découvert régulièrement dans la nuit.</t>
  </si>
  <si>
    <t>L'emplacement de l'hôtel est top...proche du bord du lac, du casino, de l'auditorium strawinski et de la gare.. Le personnel est aux petits soins et très sympathique...Un grand merci pour leur gentillesse et leur serviabilité!. Le petit-déjeuner est bien servi.</t>
  </si>
  <si>
    <t>La propreté de la salle de bain laissait à désirer...et les toilettes sont vraiment très proche du lavabo. (On touche le lavabo avec ses genoux). Pour le rapport qualité/prix à Montreux, nous avons trouvé le prix élevé pour un 3* par rapport à d'autres établissements 5* (complets à la date réservée)</t>
  </si>
  <si>
    <t>L'hôtel est bien situé et le personnel avenant.</t>
  </si>
  <si>
    <t>Le petit déjeuner est correct sans plus.</t>
  </si>
  <si>
    <t>Très bon accueil avec la présentation des offres faites par l'office de tourisme (réductions sur les sites culturels et croisières ainsi que sur les croisières et gratuité dans les bus). Très bon emplacement, face au lac, à l'office du tourisme et embarcadère. Chambre au calme et très bon petit déjeuner</t>
  </si>
  <si>
    <t>Hôtel très bien situé proche de toutes les commodités, belle vue sur le lac, personnel accueillant et à l'écoute, petit déjeuner varié</t>
  </si>
  <si>
    <t>Accueil et disponibilité de la direction et du personnel</t>
  </si>
  <si>
    <t>manque de système de climatisation</t>
  </si>
  <si>
    <t>Personnel accueillant. Emplacement idéal</t>
  </si>
  <si>
    <t>Situation, personnel au top, très sympathique et efficace.</t>
  </si>
  <si>
    <t>Emplacement très beau et prêt de tout, la vue sur le lac magnifique.. Le déjeuner très bien malgrer le fait que le buffet soit encore indisponible, on nous as offert oeuf, jambon et fromage.</t>
  </si>
  <si>
    <t>2 détails que j'aurrais apprécier dans les chambres est un mini-réfrigirateur et une air climatiser, pour le reste je n'ai rien a dire.</t>
  </si>
  <si>
    <t>Bon petit déjeuner et bonne vue sur le lac et les Montagnes</t>
  </si>
  <si>
    <t>La chambre donnait sur le lac Léman. Très agréable.</t>
  </si>
  <si>
    <t>Nous avons beaucoup apprécié cet hôtel un peu vétuste mais charmant. Les chambres avec la terrasse sont le point fort de cet établissement. Vue splendide.. Bon petit déjeuner, lit confortables, employés sympas que demander de plus.</t>
  </si>
  <si>
    <t>Bel hôtel ancien, excellent emplacement, employés sympathiques et petit déjeuner savoureux</t>
  </si>
  <si>
    <t>Ils doivent améliorer la propreté</t>
  </si>
  <si>
    <t>Personnel très sympathique et disponible pour les clients et la situation est excellente, très centrée mais la nuit calme tout de même.</t>
  </si>
  <si>
    <t>Vérifier les sanitaires, le lavabo avait une petite fuite d'eau par exemple.</t>
  </si>
  <si>
    <t>Proximité de la gare et des activités. Gentillesse et accueil de David. Vue de la chambre et situation. Petit-déjeuner</t>
  </si>
  <si>
    <t>la proximité lac et du centre.</t>
  </si>
  <si>
    <t>La gentillesse du patron qui nous a conseillé . La vue sur le lac depuis le balcon et la proximité des quais .</t>
  </si>
  <si>
    <t>salle de bain joint à revoir</t>
  </si>
  <si>
    <t>Nous avons apprécié le personnel, son accueil, son amabilité et sa gentillesse.</t>
  </si>
  <si>
    <t>Grande Chambres tres calme propreté rien a dire un grand lit</t>
  </si>
  <si>
    <t>Petit dejeuner  n'est pas à volonté.Bon mais sans plus</t>
  </si>
  <si>
    <t>Hôtel situé en face du Lac. Situation géographie au top pour prendre les transport en commun et découvrir les alentours du lac.. Chambre spacieuse mais bruyante. Insonorisation inexistante.. Propreté à revoir.</t>
  </si>
  <si>
    <t>Propreté à revoir. Insonorisation inexistante</t>
  </si>
  <si>
    <t>Contacts avec l'employé.</t>
  </si>
  <si>
    <t>Gestion familiale très accueillante, à l’écoute, beaucoup de disponibilité.</t>
  </si>
  <si>
    <t>Chambres vétustes et pas très propres... dans ma chambre par terre il y avait un clip avec des cheveux artificiels ... genre fausse frange ... Berk</t>
  </si>
  <si>
    <t>Hotel bien situé très accueillant vue magnifique</t>
  </si>
  <si>
    <t>Un accueil de grande qualité,  hôtel très bien situé,  hôtel calme, petit déjeuner de qualité. Rien à redire.</t>
  </si>
  <si>
    <t>Tout, le service, la chambre avec vue sur lac, le confort de la literie le petit déjeuner</t>
  </si>
  <si>
    <t>L’accueil très chaleureux</t>
  </si>
  <si>
    <t>L’établissement mériterait quelques rénovations</t>
  </si>
  <si>
    <t>Le rapport qualité prix.. Le couvercle des toilettes cassé. Moquette sale.. Chambre dégradée.</t>
  </si>
  <si>
    <t>Chambre vieillotte, besoin urgent de rénovation, ne correspond absolument pas aux photos du descriptif, pas de balcon, literie peu confortable, pas de miroir sauf celui dans la salle de bain avec éclairage insuffisant..bref très déçues pour un hôtel de cette catégorie..</t>
  </si>
  <si>
    <t>Chambre de qualité et au dîner une fondue incroyable ment bonne . L'accueil et parfait, chambre avec vue sur le lac et un petit-déjeuner parfait .😀</t>
  </si>
  <si>
    <t>La gentillesse, l'amabilité et la flexibilité du personne.. L'emplacement juste idéal.. Le service de qualité.</t>
  </si>
  <si>
    <t>Honnêtement pas de réels poins négatif, j'ai passé un agréable séjour.</t>
  </si>
  <si>
    <t>Super accueil établissement très bien placé en face du lac. Literie au top. Petit déjeuner complet. Je recommande</t>
  </si>
  <si>
    <t>L'accueil, personnel très chaleureux, ambiance famille</t>
  </si>
  <si>
    <t>Situation de l'hôtel, vue sur le lac  belle chambre et proximité d'un parking</t>
  </si>
  <si>
    <t>L'emplacement et surtout David le réceptionniste</t>
  </si>
  <si>
    <t>Les lumières et la salle de bain</t>
  </si>
  <si>
    <t>la vue et l’heure du départ</t>
  </si>
  <si>
    <t>des asticots dans les céréales au petit déjeuner</t>
  </si>
  <si>
    <t>mon fils était très heureux de son séjour. merci bcp!!. tout était parfait!!!!</t>
  </si>
  <si>
    <t>Le personnel est aux petits soins, sans chichis, comme si on était en famille. Au top!</t>
  </si>
  <si>
    <t>Le personnel est vraiment super ne changer pas vous êtes formidable et très agréable :-)</t>
  </si>
  <si>
    <t>Malheureusement la chambre n'est vraiment pas propre beaucoup de poussières sur les meubles .... Dans salle de bain il y a des moisissures un peu partout dans la douche et beaucoup de calcaires sur la robinetterie ....</t>
  </si>
  <si>
    <t>Un excellent rapport qualité prix pour cet hôtel très central, pile en face du lac.. Un excellent accueil et disponibilité, avec des conseils avisés pour trouver un bon endroit ou manger mais aussi pour les endroits à visiter.. Une chambre spacieuse avec une literie confortable, une salle de bain/toilette bien équipée, fonctionnelle et propre.. L'accès est aisé et un parking couvert et surveillé à une centaine de mètres permet de ne pas avoir à chercher une place.</t>
  </si>
  <si>
    <t>Mon seul regret est de n'avoir pas pu bénéficier du restaurant fermé à cette période mais aussi de n'avoir pas réservé de petit déjeuner car le buffet faisait envie.</t>
  </si>
  <si>
    <t>Le personnel était très sympathique et flexible</t>
  </si>
  <si>
    <t>La vue. Franchement, c'est vraiment tout ce qu'on peut apprécier dans cet hôtel. Il faut aussi reconnaître une certaine capacité d'écoute au gérant du matin.</t>
  </si>
  <si>
    <t>La saleté de la chambre (rideaux notamment). L'absence de ventilation (autre qu'un énorme ventilateur très bruyant). La chaleur (chambre non ventilée,il faisait 10 degrés de plus dedans que dehors). La literie défectueuse (plusieurs lattes non attachées, matelas très sale, moteur non fonctionnel sur un côté, matelas trop mince). L'accueil brutal. Le rapport qualité prix (193€ le 17/08)</t>
  </si>
  <si>
    <t>Couette de lit moins large que le matelas. Gel douche vide. Lumières désactivées à notre arrivée. Bruit de soufflerie à l’extérieur très fort</t>
  </si>
  <si>
    <t>Une très belle vue depuis le 4iem étage</t>
  </si>
  <si>
    <t>Lavabo fissurer, pomeau. De douche casser,l état de. la chambre en générale une renovatiom,. Serais un minimum..  petit déjeuner  tres limité,</t>
  </si>
  <si>
    <t>l’accueil très chaleureux. l’emplacement est super. nous avons passé un super séjour</t>
  </si>
  <si>
    <t>J’ai aimé l’emplacement et surtout l’attention et gentillesse du personnel. Je devais partir avant l’horaire du petit-déjeuner mais ils ont préparé mon petit-déjeuner avec des œufs brouillés que pour moi!!!</t>
  </si>
  <si>
    <t>L'état général des.chambres</t>
  </si>
  <si>
    <t>J’ai adoré l’emplacement de l’établissement qui offre une vue incroyable sur le lac Léman.</t>
  </si>
  <si>
    <t>chambre très médiocre. odeur désagréable</t>
  </si>
  <si>
    <t>Chambre sale, sol en moquette d’un autre âge et très sale, joints de carrelage de salle de bain noirs de moisi ! Chambre sans isolation phonique.. Le prix n’a aucun rapport avec la chambre et son « confort »</t>
  </si>
  <si>
    <t>L’accueil, le personnel, le lit, la vue sur le lac…</t>
  </si>
  <si>
    <t>Salle de bain intégrée dans la chambre, moquette à nettoyer à fond.</t>
  </si>
  <si>
    <t>J'ai apprécié l'accueil la disponibilité et la gentillesse du personnel.</t>
  </si>
  <si>
    <t>Ma chambre ne disposait pas de penderie ni de chaise et la fenêtre de la véranda était bloquée mais ces petits désagréments sont compensés par le reste qui est parfait !!</t>
  </si>
  <si>
    <t>Le feux d'artifice du 1aout juste en face de la fenêtre ,et de très bon plat du jours au au restaurant et personnels très gentil !</t>
  </si>
  <si>
    <t>La fenêtre était bloqué pas possible de l ouvrir !</t>
  </si>
  <si>
    <t>Le fait qu’on ne puisse pas réservé un petit déjeuné en arrivant. Les matelas qui s’écartaient dans le lit</t>
  </si>
  <si>
    <t>L'état de la chambre : des tâches partout sur les moquettes, murs et dans la salle de bain. Cela nécessite vraiment une rénovation.. Il était précisé lit double dans l'annonce de la chambre et lors de la réservation mais ai j'ai eu 2 lits simples collés l'un à l'autre.</t>
  </si>
  <si>
    <t>L’amabilité du personnel aussi bien à l’accueil qu’au petit déjeuner .. La qualité du petit déjeuner , bons produits en grande quantité</t>
  </si>
  <si>
    <t>La chambre vieillotte sans climatisation dans une température intérieure élevée,. Pas d’ouverture possible de la porte fenêtre car rue très  bruyante (1er étage).. Literie de mauvaise qualité. Bref nuit difficile !</t>
  </si>
  <si>
    <t>un peu vieux et fatigué</t>
  </si>
  <si>
    <t>Le personnel était très aimable et serviable. La chambre que j'avais était confortable et offrait une vue magnifique sur le lac et le marché de Noël. Les lits étaient bien aussi. Le petit déjeuner était super ! Dans l'ensemble, ce fut une très belle expérience et je reviendrais ici.</t>
  </si>
  <si>
    <t>La seule chose que je n'ai pas aimé, c'est la douche. La pomme de douche était trop grande pour le support, elle basculait donc beaucoup et ne restait pas en place. A part ça, tout le reste était super.</t>
  </si>
  <si>
    <t>Vues imprenables, très bien situé, bon petit déjeuner continental, personnel sympathique et serviable, lits confortables, bon linge de lit, balcon de la chambre</t>
  </si>
  <si>
    <t>La salle de bain : Petite, à rénover avec un éclairage supplémentaire (Pas une critique, plutôt une observation)</t>
  </si>
  <si>
    <t>Options végétariennes minimales au petit-déjeuner</t>
  </si>
  <si>
    <t>Le balcon avec vue sur le magnifique lac Léman ! Sans oublier le petit-déjeuner copieux, nourrissant et délicieux servi dans la jolie salle du petit-déjeuner ! Le personnel du matin et du départ était très gentil et serviable. Le look historique du lieu était enchanteur. Le ventilateur de la chambre était très utile lors des journées chaudes.</t>
  </si>
  <si>
    <t>Très bien situé, proche du lac et de la gare, belle vue sur le lac Léman, personnel très gentil, souriant et sympathique. Le petit déjeuner était bon.</t>
  </si>
  <si>
    <t>Emplacement exceptionnel, très proche de la gare, belle vue sur le lac, grande chambre, bonne douche</t>
  </si>
  <si>
    <t>L'ascenseur ne fonctionnait pas le matin de notre départ et nous avions des sacs gros et lourds. Nous sommes restés 2 nuits mais nous n'avons pas eu de service de chambre pour le ménage. Il est important de noter que ces facteurs n'ont pas gâché notre séjour. C'était super!</t>
  </si>
  <si>
    <t>L'hôtel situé face au lac. La chambre est confortable. Le personnel est sympathique avec les invités. Surtout grâce à M. David qui nous a présenté la ligne touristique, nous pouvons profiter du jardin de raisins et de la belle vue.</t>
  </si>
  <si>
    <t>L'emplacement de l'hôtel est très bon, très proche de la gare de Montreux. À seulement 10 minutes à pied de la gare jusqu'à l'hôtel. M. David était très gentil et amical et il nous a partagé des conseils pour rester en forme et en bonne santé. Et le petit déjeuner de l'hôtel est très bon. Ambiance agréable et petit déjeuner savoureux.</t>
  </si>
  <si>
    <t>Super endroit! David a été très utile</t>
  </si>
  <si>
    <t>Le lobby a besoin d'être mis à jour</t>
  </si>
  <si>
    <t>Le propriétaire de l'hôtel qui nous a accueillis était exceptionnel. Très joyeux et très cordial. Le petit déjeuner était très bon avec beaucoup de choix de nourriture. L'emplacement était parfait.</t>
  </si>
  <si>
    <t>La couette sur le lit était un peu trop petite.</t>
  </si>
  <si>
    <t>Excellent emplacement, à proximité de la gare, de l'arrêt de bus et de l'office du tourisme. Belle vue sur le lac. Le personnel de l'hôtel était gentil, serviable et instructif. Bon petit déjeuner.</t>
  </si>
  <si>
    <t>David, le propriétaire, est très gentil et sympathique.</t>
  </si>
  <si>
    <t>Le flexible de douche doit être remplacé car il est serti.</t>
  </si>
  <si>
    <t>L'hôtel était très central et la chambre avait une belle vue sur le lac. La chambre était de bonne taille avec un grand balcon et le lit était très confortable. Le personnel était sympathique et serviable. Le petit déjeuner était délicieux avec une gamme d'options et nous avons pu nous asseoir à une table avec vue sur le lac.</t>
  </si>
  <si>
    <t>En raison d'un événement à Montreux ce week-end, l'hôtel était très cher mais vaut vraiment le détour lors d'un week-end plus calme.</t>
  </si>
  <si>
    <t>Très bien situé avec vue sur le lac, personnel sympathique et serviable.</t>
  </si>
  <si>
    <t>Les couloirs et les escaliers étaient peu délabrés.</t>
  </si>
  <si>
    <t>GROSSIER!!! Hôte. Intimidation!!!. L'hôte (David) a réprimandé mon père de 85 ans pour avoir agité les bras, même après que j'ai essayé de l'expliquer. il était juste fatigué après avoir voyagé dans 3 trains différents avec des bagages (train express Golden Pass annulé). David (très grand et mince avec des lunettes) m'a ignoré et a continué à déclamer et a même mentionné ses plus de 20 ans d'expérience dans le service client !!! . Lors du départ, le même hôte a dit que j'avais l'air beaucoup mieux aujourd'hui car hier, ce n'était pas si bien !!!</t>
  </si>
  <si>
    <t>En ville, près du lac.</t>
  </si>
  <si>
    <t>L'emplacement était pratique. Le propriétaire était attentif. Excellent petit déjeuner.</t>
  </si>
  <si>
    <t>La moquette était vieille. Ça a l'air sale.</t>
  </si>
  <si>
    <t>Service de bureau serviable et sympathique. Ils m'ont prêté un adaptateur alors que je n'en avais pas ! Le petit déjeuner était délicieux. Logement confortable et bien situé.</t>
  </si>
  <si>
    <t>L'emplacement et le personnel ! Les problèmes ont été résolus de manière satisfaisante, ce qui a été apprécié. Toujours sympathique et disposé à servir professionnellement. Le petit déjeuner était très bon !!</t>
  </si>
  <si>
    <t>Le lobby pourrait être plus accueillant</t>
  </si>
  <si>
    <t>David était très très gentil. L'emplacement était excellent. À proximité de nombreuses commodités. Facile à trouver.</t>
  </si>
  <si>
    <t>Le propriétaire et le personnel sont très accueillants et serviables. L'emplacement est superbe !</t>
  </si>
  <si>
    <t>La moquette de la chambre est fatiguée ainsi que les toiles d'araignées sur la fenêtre.</t>
  </si>
  <si>
    <t>David était un hôte merveilleux. Nous avons apprécié son caractère amical et sa volonté d'offrir le meilleur de lui-même. Son aide a contribué à faire de ce séjour un excellent séjour. De plus, les lits étaient merveilleux, la vue exceptionnelle et l'emplacement n'aurait pas pu être meilleur pour nous. Notre balcon donnant sur le lac nous offrait une vue sur les montagnes, le lac et, le soir, de magnifiques couchers de soleil. Merci David.</t>
  </si>
  <si>
    <t>C'est un hôtel ancien mais certaines choses ont été améliorées (salle de bains, matelas, etc.). L'ascenseur, la salle à manger et d'autres aspects étaient bons pour ce type d'hôtel. Néanmoins, les couloirs auraient besoin d'un peu de peinture, de moquette et d'éclairage neufs. L'ambiance familiale et conviviale a certainement compensé d'éventuelles plaintes.</t>
  </si>
  <si>
    <t>Petit déjeuner copieux, personnel sympathique, chambre calme, belle vue sur le lac.</t>
  </si>
  <si>
    <t>Super personnel. Excellente situation sur la route adjacente au lac Léman. Superbes vues sur le lac. À quelques pâtés de maisons de la gare et en face de l'embarquement du ferry… je ne pouvais vraiment pas trouver un meilleur emplacement en ce qui concerne les transports.</t>
  </si>
  <si>
    <t>C'était un mois de septembre très chaud avec des températures dans les années 80 et nous étions dans une chambre orientée à l'ouest (vue magnifique sur le lac Léman) mais elle n'a pas de climatisation. Heureusement, nous n'avions plus de chambre dans l'après-midi. Il faisait encore très chaud tard dans la nuit (mais il était adjacent au lac et avait fini par se rafraîchir. La chambre avait un très bon ventilateur.</t>
  </si>
  <si>
    <t>Emplacement fantastique - personnel très sympathique et serviable. Superbe vue depuis la véranda.</t>
  </si>
  <si>
    <t>Rien - c'est un magnifique vieux bâtiment</t>
  </si>
  <si>
    <t>Face à la rue principale avec une vue magnifique sur le lac (voir photo), la chambre était assez silencieuse une fois les fenêtres fermées.. Étant un dormeur difficile, concernant le lit dans lequel je dors, j'ai quand même très bien dormi.. Le petit déjeuner était assez copieux. et le personnel est très poli et disponible.</t>
  </si>
  <si>
    <t>L'emplacement est fantastique, avec vue sur le lac et les montagnes, il y a beaucoup de restaurants/magasins/terminal de ferry, la gare juste au bout de la route aussi. Et à cinq minutes à pied de la statue de Freddie Mercury et à 10/15 minutes du Queen Museum. La chambre était très spacieuse, la salle de bain avait une douche dans la baignoire, agréable d'avoir le choix. La vue est à couper le souffle, j'ai adoré le balcon avec un auvent réglable. Juste un avertissement, si vous venez du Royaume-Uni, emportez des sachets de thé avec vous.</t>
  </si>
  <si>
    <t>La clé de la chambre se trouve sur un très grand porte-clés, elle était tout simplement difficile à transporter.</t>
  </si>
  <si>
    <t>le personnel était merveilleux et attentionné, très serviable.</t>
  </si>
  <si>
    <t>situation du lac et proximité du château de chillon.</t>
  </si>
  <si>
    <t>Personnel très gentil et très bien situé</t>
  </si>
  <si>
    <t>Il est superbement situé et David le propriétaire est un joyau ! Les vues sur le lac sont sublimes et tout ce dont vous avez besoin est à proximité, du ferry au train en passant par les bus ! Le petit déjeuner est très bon ! Il faisait chaud et j'avais un ventilateur ! Les vues depuis le balcon sont superbes ! J'aurais aimé qu'il y ait la climatisation, mais il se trouve dans un vieux bâtiment classé, donc ce n'est pas possible.</t>
  </si>
  <si>
    <t>Emplacement et vue incroyables. Bâtiment ancien très pittoresque juste au bord de l'eau. Le balcon était agréable.</t>
  </si>
  <si>
    <t>L'oreiller était plat. J'en ai demandé un autre mais l'homme à la réception a refusé car il a dit que ce n'était pas son travail. Pas de climatisation et très humide donc à la fin j'ai utilisé la couette comme oreiller. Pas de réfrigérateur. La porte de la salle de bain ne s'ouvrait pas correctement.</t>
  </si>
  <si>
    <t>La vue était spectaculaire, l'emplacement était génial, le personnel était sympathique et serviable et le petit déjeuner était très bon.</t>
  </si>
  <si>
    <t>La chambre était très chaude, surtout l'après-midi quand le soleil arrivait. Des couvre-fenêtres et de meilleurs ventilateurs aideraient. Il y a eu une vague de chaleur pendant notre séjour et nous n'avons rien pu y faire.</t>
  </si>
  <si>
    <t>Emplacement emplacement emplacement. Personnel sympathique et serviable. Vues à un million de dollars face au lac.</t>
  </si>
  <si>
    <t>C'est un peu vieux et les chambres sont très démodées mais tout fonctionne</t>
  </si>
  <si>
    <t>Le personnel très serviable et sympathique a rendu mon voyage encore meilleur car je voyageais seul ! emplacement idéal à Montreux, à proximité de la gare, de l'embarcadère et des arrêts de bus !. J'y retournerais sans hésiter !</t>
  </si>
  <si>
    <t>La rue en contrebas peut être assez bruyante, ce qui peut être bien aussi, sachez qu'il n'y a pas de climatisation et que vous devrez dormir avec les fenêtres ouvertes après une chaude journée ! Apportez vos bouchons d'oreilles !</t>
  </si>
  <si>
    <t>Super endroit. Super petit déjeuner et un personnel vraiment sympathique.</t>
  </si>
  <si>
    <t>La cabine de douche était un peu petite</t>
  </si>
  <si>
    <t>Chambres classiques de style français. L'emplacement était bon avec une vue sur le Grand Lac.</t>
  </si>
  <si>
    <t>L'une de nos chambres n'était pas correctement nettoyée, ce qui constituait un inconvénient majeur. L'hôtel nous a fourni une autre chambre dans laquelle emménager, ce qui a résolu le problème.</t>
  </si>
  <si>
    <t>Les propriétaires et le personnel étaient très sympathiques et serviables. La chambre était spacieuse avec une excellente vue.</t>
  </si>
  <si>
    <t>L'emplacement est idéal si vous voulez être proche de l'action près de l'eau. Pour nous, nous l'avons trouvé un peu bruyant la nuit car il faut ouvrir les fenêtres dans la chaleur de juillet.</t>
  </si>
  <si>
    <t>L'emplacement était parfait. J'ai aimé la vue sur le lac depuis notre chambre. Le personnel était très serviable et sympathique.</t>
  </si>
  <si>
    <t>Nous aurions vraiment aimé avoir la climatisation. Les températures extérieures et intérieures pour notre séjour en juillet étaient dans les années 80.</t>
  </si>
  <si>
    <t>L'emplacement était excellent... en plein milieu de Montreux. Le personnel, en particulier David, était vraiment excellent, sympathique et arrangeant. ils ont donné d'excellents conseils et suggestions. Le petit déjeuner était vraiment bon... manger tout en surplombant le lac avec une grande variété de plats pour le petit-déjeuner. L'Hôtel Splendid est un retour à une autre époque et un plaisir d'y séjourner.</t>
  </si>
  <si>
    <t>Idéalement situé pour une soirée au Montreux Jazz Festival. Belle vue sur le lac et les navires.</t>
  </si>
  <si>
    <t>Rue très fréquentée. Mais nous ne nous attendions à rien d’autre.</t>
  </si>
  <si>
    <t>Pas de climatisation, chambres usées, lits grinçants et bancaux.</t>
  </si>
  <si>
    <t>Votre logement est un excellent emplacement. Très bonnes chambres pour un 3 étoiles. J'ai été impressionné par vos compétences en matière de service et de service à la clientèle. C'est définitivement un excellent endroit pour le Montreux Jazz Festival et c'est à ce moment-là que j'y suis allé.</t>
  </si>
  <si>
    <t>Seuls les oreillers pourraient être un peu plus remplis ou le matelas amélioré d'une manière ou d'une autre. Cependant, ce n'est pas la fin du monde.</t>
  </si>
  <si>
    <t>Chambre extrêmement spacieuse ! Vue superbe sur le lac.</t>
  </si>
  <si>
    <t>Le sol est bruyant et instable. La position douche est difficile à utiliser. Le temps chaud était au-delà de mes attentes. Je n'aurais jamais su que l'Europe était aussi chaude qu'une zone tropicale.</t>
  </si>
  <si>
    <t>Excellent emplacement, terminal de bus et de ferry pratiquement devant. David qui nous a accueillis a été très utile pour répondre à nos besoins.</t>
  </si>
  <si>
    <t>Le personnel était incroyable ! Chaque jour, ils nous ont posé des questions sur nos projets de sortie et nous ont proposé des suggestions. Chaque soir, en rentrant, ils nous posaient des questions sur notre journée ! Ils étaient géniaux. Nous avions du vin pour la chambre et ils nous ont donné des verres à vin. Le personnel était la meilleure partie du séjour.</t>
  </si>
  <si>
    <t>Rien vraiment. L'hôtel est vieux et certaines prises étaient difficiles à utiliser avec des adaptateurs plus récents, mais nous l'avons fait fonctionner. La chambre et la salle de bain étaient propres et confortables et l'emplacement était idéal. Nous n'avons absolument rien trouvé à redire sur notre séjour.</t>
  </si>
  <si>
    <t>Excellent petit déjeuner et service client génial</t>
  </si>
  <si>
    <t>Pas de clim et chambre très basique pour le prix</t>
  </si>
  <si>
    <t>Pas de climatisation et pas de réfrigérateur dans la chambre.</t>
  </si>
  <si>
    <t>Nous avons aimé l'emplacement et la vue était superbe. Le petit déjeuner était délicieux. Une entreprise familiale et c'étaient des gens fantastiques, très instructifs, gentils et drôles. C'est un hôtel de style ancien, mais notre chambre avait été rénovée. Même si ce n'était pas aussi neuf ou moderne que certains endroits où nous avons séjourné, il avait son propre caractère et la vue était incroyable. Je recommande vivement d'y séjourner. Nous y reviendrons à notre retour. J'ai adoré.</t>
  </si>
  <si>
    <t>agréable étant face au lac, personnel très sympathique. Lit confortable.</t>
  </si>
  <si>
    <t>Superbe emplacement avec vue sur le lac Léman. Accueil charmant du personnel. Très bon petit déjeuner. Superbe position sur la rue principale de Montreux.</t>
  </si>
  <si>
    <t>L'emplacement était excellent avec une vue magnifique sur le lac. Bonne nourriture et personnel sympathique</t>
  </si>
  <si>
    <t>La climatisation serait excellente mais impossible en raison de la nature historique du bâtiment.</t>
  </si>
  <si>
    <t>David était un gars tellement serviable, rien n'était un problème. La vue depuis la chambre était incroyable. A proximité de la gare.</t>
  </si>
  <si>
    <t>C'est un vieil hôtel, les chambres ont été récemment décorées mais il n'y a pas de peintures sur les murs. Le mobilier est très usé et la salle de bain a besoin d'une refonte complète. Ce serait évidemment une entreprise majeure pour l’ensemble de l’hôtel. La vue depuis la chambre et David compensent-ils définitivement !</t>
  </si>
  <si>
    <t>L'emplacement était excellent. Facile de marcher jusqu'à tout ce que nous voulions.</t>
  </si>
  <si>
    <t>La douche aurait besoin d'un peu d'attention. Le rideau était trop bas et il était facile de trébucher.</t>
  </si>
  <si>
    <t>C'est un très bel hôtel ancien et le directeur était très gentil et serviable. L'emplacement ne pourrait pas être meilleur</t>
  </si>
  <si>
    <t>Le tapis de notre chambre avait besoin d'être nettoyé et les murs avaient besoin d'une couche de peinture.</t>
  </si>
  <si>
    <t>David était vraiment charmant et serviable, le petit déjeuner était délicieux et copieux avec de nombreux choix locaux frais</t>
  </si>
  <si>
    <t>Le personnel de la réception était excellent et extrêmement serviable</t>
  </si>
  <si>
    <t>le personnel est sympathique et très bien situé. près du terminal ferroviaire et de croisière</t>
  </si>
  <si>
    <t>bruit de craquement provenant du sol lorsque vous vous promenez dans la pièce.</t>
  </si>
  <si>
    <t>Un endroit absolument incroyable. La chambre au bord du lac avait une vue magnifique. Le personnel s'est mis en quatre pour répondre aux questions.</t>
  </si>
  <si>
    <t>Nous aurions aimé que quelqu'un nous dise de suivre la ligne bleue depuis la gare qui menait à l'ascenseur.</t>
  </si>
  <si>
    <t>l'emplacement est génial, près de la stasiun et en face du lac est très beau, le petit déjeuner est bon et le personnel est très sympathique</t>
  </si>
  <si>
    <t>Le personnel était super. Le petit déjeuner rapide préparé sur commande était agréable. Café sans fin ! Emplacement en plein milieu et à côté du train.</t>
  </si>
  <si>
    <t>Le lit était dur et c'était juste une couette sans drap de dessus. Je pouvais voir un masque entre le matelas et le cadre que je n'ai pas retiré.</t>
  </si>
  <si>
    <t>David à la réception était exceptionnel. Super endroit.</t>
  </si>
  <si>
    <t>Petit-déjeuner tardif et il n'y a pas de grand miroir</t>
  </si>
  <si>
    <t>Excellent emplacement, très confortable et le personnel était serviable</t>
  </si>
  <si>
    <t>Emplacement, emplacement… La vue sur le lac est superbe. Tout comme l'équipe et le petit-déjeuner.</t>
  </si>
  <si>
    <t>l'insonorisation à l'intérieur et à l'extérieur est médiocre. Une bonne douche serait également utile, ainsi qu’un contrôle de la température.</t>
  </si>
  <si>
    <t>Excellent personnel, bons conseils, bon café, belle vue sur le lac Léman</t>
  </si>
  <si>
    <t>Très bon emplacement et le petit déjeuner est bon</t>
  </si>
  <si>
    <t>Dans l'ensemble, c'est un bon séjour</t>
  </si>
  <si>
    <t>emplacement génial, chambre avec vue sur le lac et grand lit double comme décrit</t>
  </si>
  <si>
    <t>un peu bizarre de n'avoir pas de séparation entre la douche, les toilettes et la chambre mais je suppose que c'est une pièce simple donc ça n'a pas d'importance.</t>
  </si>
  <si>
    <t>L'atmosphère de la vieille école était plutôt attrayante. Le petit déjeuner était très copieux pour un hôtel trois étoiles.</t>
  </si>
  <si>
    <t>Certains habitants aiment apparemment « faire la course » avec leurs voitures de sport le long de l'avenue, mais comme on m'a dit, heureusement, cela est sur le point de se terminer.</t>
  </si>
  <si>
    <t>Bon emplacement. Très proche de la gare et du lac</t>
  </si>
  <si>
    <t>Il y avait une drôle d'odeur à la réception, mais je pense qu'elle venait du restaurant du rez-de-chaussée.</t>
  </si>
  <si>
    <t>J'ai adoré notre séjour ! Chambres spacieuses, proche de tout. Les meilleurs croissants et petits pains de tous les temps ! Fraîchement cuit chaque matin.</t>
  </si>
  <si>
    <t>Il est bien placé face au lac et juste en face du marché de Noël de Montreux.</t>
  </si>
  <si>
    <t>L'ascenseur était en panne ! Un établissement charmant mais ancien.</t>
  </si>
  <si>
    <t>L'hôtel splendide se trouve dans l'emplacement le plus exceptionnel au bord du lac et offre une vue magnifique. J'étais ici pour Montreux Noel et c'était juste à l'extérieur de la section la plus animée. Le personnel était très sympathique et serviable et un petit déjeuner divin. Je reviendrai ici</t>
  </si>
  <si>
    <t>Propriétaire et personnel vraiment exceptionnellement gentils et arrangeants. Emplacement et vue fantastiques, je le recommande vivement.</t>
  </si>
  <si>
    <t>Un peu de mise à jour.</t>
  </si>
  <si>
    <t>Très bien situé et personnel serviable !</t>
  </si>
  <si>
    <t>Cet hôtel sentait la fumée de cigarette et je suis allergique à la fumée de cigarette, j'ai donc passé très peu de temps dans ma chambre.</t>
  </si>
  <si>
    <t>L'emplacement était superbe, juste en face du lac. Le personnel était merveilleux. David à la réception était très sympathique. Il m'a fourni un pass urbain que j'ai pu utiliser pour bénéficier d'une réduction sur le billet des rochers de Naye. Le petit déjeuner n'était pas le meilleur, mais je ne peux pas me plaindre lorsque la vue sur le lac et l'excellent service de David sur la table du petit-déjeuner compensaient cela. J'ai apprécié mon séjour. Merci David pour la grande hospitalité.</t>
  </si>
  <si>
    <t>Les salles de bain étaient si petites. Cela ne m'a pas dérangé car j'ai un petit corps, mais il peut être difficile pour les personnes lourdes d'entrer et de sortir de la douche. Comme je l'ai dit, l'excellent service du personnel a tout compensé.</t>
  </si>
  <si>
    <t>Générosité car on m'a proposé une chambre de niveau supérieur à celle réservée. un grand merci pour cette aimable surprise !. Belle grande chambre avec une vue magnifique sur le lac Léman. très propre. environnement agréable et sûr. Les membres du personnel sont très professionnels, serviables et gentils. Je recommande vivement cet hôtel. réservoirs aux membres de votre équipe Splendid et à l'hébergement.</t>
  </si>
  <si>
    <t>Vue imprenable sur le lac, ça vaut vraiment le coup d'avoir une chambre avec balcon.</t>
  </si>
  <si>
    <t>Le personnel nous a surclassés dans une chambre côté lac, ce qui était très agréable ! Le petit déjeuner était très bon avec du pain, du café, du jambon, du fromage et des céréales.</t>
  </si>
  <si>
    <t>personnel sympathique, très bien situé et très propre.</t>
  </si>
  <si>
    <t>WC et salle de bain situés dans la chambre. c'est-à-dire pas une salle de bain. ok pour une personne mais pas deux.</t>
  </si>
  <si>
    <t>des vues incroyables, des lits et des oreillers super confortables, une excellente cuisine à des prix raisonnables et Daniel est l'hôte le plus gentil et le plus accommodant !</t>
  </si>
  <si>
    <t>La connexion Wifi pourrait être améliorée</t>
  </si>
  <si>
    <t>Chambre d'angle, grande fenêtre avec belle vue sur le lac Léman. Le personnel de la réception était très gentil et arrangeant. L'hôtel était proche de la gare (assez facile à pied (mais il a fallu monter/descendre des escaliers raides de la gare à l'hôtel). Je donnerais 7,5 au total.</t>
  </si>
  <si>
    <t>La chambre était vieille et la moquette était usée. Je n'ai pas aimé l'ascenseur jusqu'aux chambres d'hôtel qui semblaient ouvertes au public.</t>
  </si>
  <si>
    <t>Un charmant hôtel ancien, une chambre spacieuse avec de hauts plafonds et une baie vitrée ouvrant sur de superbes vues sur la promenade et le lac Léman. Emplacement idéal !</t>
  </si>
  <si>
    <t>L'hôtel est idéalement situé au centre. L'hôtel construit vers 1900 a beaucoup de "charme", et j'avais un balcon avec vue sur le lac et la promenade du lac. Je me suis senti chanceux d'avoir passé une nuit là-bas, le personnel est très gentil et serviable.</t>
  </si>
  <si>
    <t>L'hôtel montre son âge et l'intérieur a besoin d'être rafraîchi, le lit n'était pas confortable</t>
  </si>
  <si>
    <t>l'emplacement était excellent et le propriétaire a fait tout son possible pour rendre notre séjour agréable, nous a aidé avec les directions et les billets de bus et des conseils sur les endroits où aller</t>
  </si>
  <si>
    <t>Très bien situé, avec balcon et vue sur le lac !</t>
  </si>
  <si>
    <t>Trop cher, mais c'était pendant le Festival de Jazz.</t>
  </si>
  <si>
    <t>la salle de bain est trop petite et la circulation de l'air est mauvaise. les nuits d'été peuvent être chaudes même s'il y a un ventilateur au sol.</t>
  </si>
  <si>
    <t>L'emplacement est très proche du lac et de la gare</t>
  </si>
  <si>
    <t>Nous avons séjourné une nuit dans cet hôtel pour assister à un concert au Montreux Jazz Festival. L'hôtel est idéal pour cela. Il est situé dans la rue principale à deux minutes à pied de la cité du festival (mais suffisamment éloigné des principaux lieux de danse pour ne pas être gêné par le bruit) avec de nombreux cafés et restaurants aux alentours. Notre chambre n'avait pas de climatisation. Cependant, il y avait un joli ventilateur silencieux, ce qui était suffisant pour rendre le sommeil confortable. Le petit déjeuner était super et le personnel était exceptionnel.</t>
  </si>
  <si>
    <t>Le prix semblait un peu trop élevé mais c'était clairement la haute saison avec le festival. Tous les autres hôtels du centre étaient encore plus chers. Alors peut-être que je ne devrais pas m'en plaindre.</t>
  </si>
  <si>
    <t>Très belle vue, très bien situé au centre de Montreux</t>
  </si>
  <si>
    <t>La décoration est un peu vieillotte</t>
  </si>
  <si>
    <t>la chambre face au lac a une belle vue mais aussi très bruyante et est exposée au soleil d'ouest.</t>
  </si>
  <si>
    <t>Excellente vue depuis le balcon, bonne nourriture et emplacement en plein centre-ville. Personnel très sympathique. Wi-Fi bon et gratuit.</t>
  </si>
  <si>
    <t>Je ne m'attendais pas à ce que les toilettes se trouvent juste dans le coin de la pièce principale. Je n'ai pas vu cela clarifié sur les photos ou dans la description. Pas de climatiseur, et c'était nécessaire.</t>
  </si>
  <si>
    <t>L'emplacement est génial - mais la chambre - surtout en juin - est CHAUDE ! Nous avions un fan super duper qui nous a vraiment aidé et, sur la base des conseils de David, a gardé nos rideaux fermés tout au long de l’après-midi. Belle vue sur le lac, mais oubliez vos rêves de prendre un verre tout en admirant le magnifique lac Léman : il fait tout simplement trop chaud.</t>
  </si>
  <si>
    <t>Je ne peux pas le changer, mais une journée plus fraîche aurait fait des merveilles !</t>
  </si>
  <si>
    <t>Grégoire Hausmann, directeur, s'est surpassé pour m'aider avec des questions de train et d'innombrables autres questions. La vue sur le lac Léman et la proximité immédiate de la gare.</t>
  </si>
  <si>
    <t>L'hôtel est un peu fatigué. S’il était ramené à sa splendeur d’origine, ce serait un hôtel fabuleux.</t>
  </si>
  <si>
    <t>Personnel/propriétaire très sympathique, belle chambre avec vue spectaculaire sur le lac.</t>
  </si>
  <si>
    <t>...notre séjour était trop court 😔.</t>
  </si>
  <si>
    <t>Belle vue.. Le petit déjeuner est typique sans rien de particulier.. Belle chambre avec toutes les commodités nécessaires.. Le rapport qualité/prix est bon.</t>
  </si>
  <si>
    <t>Meilleur petit déjeuner. Il a besoin de quelques rénovations dans les espaces publics.</t>
  </si>
  <si>
    <t>Il y avait une odeur désagréable dans les couloirs, qui, je pense, venait du restaurant ou de la fromagerie située en dessous de l'hôtel.</t>
  </si>
  <si>
    <t>Le petit déjeuner était inclus et était super : du pain frais et des croissants avec des tranches de fromage et de jambon et d'autres plats en libre-service.</t>
  </si>
  <si>
    <t>Il y a une odeur désagréable au rez-de-chaussée, moins perceptible lorsqu'on arrive dans le hall et dans les chambres.</t>
  </si>
  <si>
    <t>Nous n'avions que peu d'attentes après avoir été reçus et donné la clé de notre chambre, et cela s'est avéré bien meilleur que prévu. La chambre quadruple était spacieuse et la vue était magnifique. Les fenêtres de l'alcôve avec des chaises étaient charmantes. La propriété est très proche de la gare. Le climat de la pièce était chaleureux et il y avait un bureau. Dans l'ensemble, c'est un excellent rapport qualité/prix.</t>
  </si>
  <si>
    <t>A l'arrivée, l'hôtel semble froid, vieux et démodé. Les prises de courant près des lits étaient rares et l'éclairage de la pièce était médiocre. Il n'y avait pas de lumière au bureau. Le petit-déjeuner comprenait des pâtisseries et du pain de qualité inférieure.</t>
  </si>
  <si>
    <t>Excellent emplacement, personnel sympathique, ils ont gardé nos bagages et nous ont prêté un parapluie pour la journée (sans frais). Les chambres étaient belles avec une vue magnifique.</t>
  </si>
  <si>
    <t>Les douches avaient de la moisissure et le drain était en partie bouché, donc l'eau continuait à refluer sur moi.</t>
  </si>
  <si>
    <t>Le personnel de l'hôtel était très gentil et toujours attentif à nos besoins. Nous sommes une famille de 4 personnes et, même s'il est vrai que l'hôtel en lui-même est plutôt ancien, il est très bien insonorisé et propre, et surtout, nous avons été très bien traités, et sans aucun doute, si jamais nous y allons encore à Montreux, nous irons au Splendid Hôtel</t>
  </si>
  <si>
    <t>Très bien situé et vue incroyable ! Le personnel est super sympa et serviable. J'ai vraiment adoré mon séjour !</t>
  </si>
  <si>
    <t>Très bon emplacement. Vue lac</t>
  </si>
  <si>
    <t>Belle vue sur le lac depuis la chambre. Chambre propre et spacieuse. Le personnel parlait anglais et était également très gentil et serviable</t>
  </si>
  <si>
    <t>La porte du balcon était hors charnière</t>
  </si>
  <si>
    <t>La vue de notre chambre était incroyable, je ne pouvais pas imaginer qu'on puisse avoir ça à ce prix.</t>
  </si>
  <si>
    <t>Le choix du petit-déjeuner était assez simple et limité.</t>
  </si>
  <si>
    <t>Nous avons adoré l’expérience locale conviviale qui n’est jamais facile à trouver. C'était un super séjour. Ma fille et moi avions une grande chambre avec balcon donnant sur le lac - la vue était spectaculaire ! Excellent petit déjeuner qui nous a préparé le matin également. Je n'hésiterais pas à recommander cet hôtel familial à tous ceux qui recherchent une expérience formidable.</t>
  </si>
  <si>
    <t>Emplacement! Superbe vue sur le lac Léman, en plein milieu de la promenade.</t>
  </si>
  <si>
    <t>Un peu fatigué. Peut utiliser la mise à jour. La salle de bain est minuscule. Pas de décor</t>
  </si>
  <si>
    <t>J'aime le balcon intérieur avec vue sur le lac sur lequel nous avons pu prendre le petit déjeuner le matin. L'emplacement de l'hôtel est parfait et il y a des restaurants et des cafés tout autour.</t>
  </si>
  <si>
    <t>Bon rapport qualité/prix pour le prix que vous payez. L'emplacement est idéal en plein centre de Montreux. L'hôtel est ancien, de style traditionnel mais douillet et confortable et les chambres sont grandes avec une vue magnifique sur le lac. Un parking bon marché se trouve à proximité.</t>
  </si>
  <si>
    <t>L'hôtel est vieux et dégage une odeur particulière.</t>
  </si>
  <si>
    <t>Personnel très serviable et poli. Excellent emplacement. Belle vue. Nous étions au 4ème étage et c'est bien car le bruit de la rue est loin. Bon rapport qualité prix</t>
  </si>
  <si>
    <t>Emplacement parfait. Au bord du lac et à proximité de la gare. Carte Montreux gratuite qui vous permet d'utiliser gratuitement les transports en commun. Des gens sympas à la réception.</t>
  </si>
  <si>
    <t>La chambre n'a pas été nettoyée jusqu'à ce que nous l'ayons demandé.</t>
  </si>
  <si>
    <t>L'emplacement est excellent, juste au bord du lac. David, l'hôte, est très sympathique et instructif, il nous a également trouvé des laissez-passer de bus gratuits pour notre séjour. Le petit déjeuner était copieux avec des petits pains frais, de la viande, des céréales, des yaourts, des jus de fruits et du café. Nous avons également mangé des œufs brouillés, les meilleurs que j’ai jamais goûtés ! Nous avions une chambre familiale quadruple avec deux lits queen size la vue sur le lac était à couper le souffle. Tout était parfait :)</t>
  </si>
  <si>
    <t>- Excellent emplacement, à 6 minutes à pied de la gare, à proximité de l'embarcadère des ferries, facilement accessible en bus.. - Le personnel très sympathique nous a présenté les environs en détail.. - Grande fenêtre, superbe vue sur le lac, surtout pour le coucher du soleil, et coucher de lune.. - Chambre spacieuse; Bonne insonorisation, je suppose. - Très belle salle de bain, bien éclairée. - 5-10 minutes à pied du supermarché Coop, superbe promenade relaxante à proximité. - Excellent prix</t>
  </si>
  <si>
    <t>- pas de climatisation (cela ne me dérange pas - voyage d'automne)</t>
  </si>
  <si>
    <t>Très bien situé, personnel serviable, vue fabuleuse. Super pratique pour s'y rendre depuis le train</t>
  </si>
  <si>
    <t>J'aurais aimé demander une couverture et des oreillers supplémentaires, j'aurais probablement mieux dormi</t>
  </si>
  <si>
    <t>Tout est merveilleux à l’Hôtel Splendid ! David est tellement sympathique et attentionné. Il ne fait aucun doute pourquoi Rick Steves recommande vivement cet hôtel !!</t>
  </si>
  <si>
    <t>Le personnel était excellent, très serviable. L'hôtel était très central, proche de toutes les commodités et à quelques pas de la gare.</t>
  </si>
  <si>
    <t>Le personnel était merveilleux ! Super endroit. Beau bâtiment.</t>
  </si>
  <si>
    <t>Personnel très sympathique. hôtel historique bien entretenu, bien situé, propre et pratique à proximité du centre d'information touristique de la gare et des restaurants. La vue de notre chambre était fantastique, donnant directement sur le lac, nous avons apprécié le coucher de soleil et la matinée accueillante. De plus, il y avait une bouilloire dans la chambre, ce qui était super pour prendre des boissons chaudes.</t>
  </si>
  <si>
    <t>Hôtel très fatigué</t>
  </si>
  <si>
    <t>La vue sur le lac Léman était magnifique. L'emplacement était pratique pour la gare ferroviaire et les arrêts de bus.</t>
  </si>
  <si>
    <t>Le personnel est très serviable et très gentil ! Recommande fortement!</t>
  </si>
  <si>
    <t>N’oubliez pas que c’est le milieu du centre-ville, donc ça peut être bruyant.</t>
  </si>
  <si>
    <t>Bel hôtel ancien. Super petit déjeuner. David était très compétent et serviable.</t>
  </si>
  <si>
    <t>J'ai adoré cet hôtel. Nous avions une chambre avec un balcon donnant sur le lac. Très spacieuse et confortable avec une grande salle de bain (baignoire et douche séparées). Le petit déjeuner était excellent et l'hôte était amusant et serviable.</t>
  </si>
  <si>
    <t>Pas de climatisation mais la brise du lac à travers la porte du balcon nous gardait assez au frais.</t>
  </si>
  <si>
    <t>Le propriétaire de l'hôtel et le personnel étaient absolument fantastiques. Sympathique, serviable et a vraiment rendu notre séjour facile. Le petit déjeuner était excellent !</t>
  </si>
  <si>
    <t>La pomme de douche aurait besoin d'être réparée</t>
  </si>
  <si>
    <t>C'est un hôtel démodé mais le bâtiment se trouve juste sur la promenade surplombant le lac. Le personnel était très sympathique, David en particulier. Nous avions une grande chambre avec véranda et vue sur le lac. Le petit déjeuner était bon et la jeune fille du personnel était très attentionnée. Facile à pied depuis la gare et les bateaux du lac partent juste en face.</t>
  </si>
  <si>
    <t>le personnel était superbe</t>
  </si>
  <si>
    <t>La chambre avait une vue imprenable sur le lac. L'hôtel est très central et a du caractère. Le personnel est très gentil et le petit déjeuner était très bon. Nous reviendrons.</t>
  </si>
  <si>
    <t>L'hôtel se trouve à proximité de la gare ferroviaire et nautique. La plupart des chambres donnent sur le lac.</t>
  </si>
  <si>
    <t>Nous avions une vue fantastique sur le lac Léman. Le balcon était agréable pour s'asseoir et regarder les gens passer. Bel hôtel pittoresque, avec un personnel très sympathique. David à la réception est chaleureux et amical et aime vraiment son pays, la Suisse. Pouvez-vous lui en vouloir – vous allez adorer ça aussi.</t>
  </si>
  <si>
    <t>Pas de climatisation, mais c'est courant dans les hôtels plus anciens.</t>
  </si>
  <si>
    <t>L'hôtel était proche de la gare et du lac.</t>
  </si>
  <si>
    <t>Il faisait environ 32 degrés dans la pièce et environ 40 degrés dans la "véranda" (un balcon avec fenêtres) et PAS de climatisation ET le ventilateur au plafond ne fonctionnait pas !!</t>
  </si>
  <si>
    <t>Beau bâtiment historique au bord du lac. Très belle et grande chambre était propre, moderne, lit confortable et avec quelques touches vintage. Nous avions une vue sur le lac à couper le souffle. Hôte et personnel extrêmement sympathiques, ils ont traité tous les invités comme des membres de la famille. Ma femme et mon enfant ont adoré cet hôtel. Savoureux petit déjeuner succulent. Il était définitivement à la hauteur de son nom... c'était splendide.👌</t>
  </si>
  <si>
    <t>Notre séjour a été court, la prochaine fois nous resterons plus longtemps dans cet hôtel convivial.</t>
  </si>
  <si>
    <t>L'emplacement et le personnel étaient fabuleux</t>
  </si>
  <si>
    <t>Chambre spacieuse mais avec une salle de bains minuscule. L'hôtel est situé à proximité du point central de la promenade et à proximité d'un escalator menant à la gare. Le Wi-Fi fonctionne.</t>
  </si>
  <si>
    <t>Le tarif cher n'incluait pas le petit-déjeuner. L'hôtel ne vous permet pas de payer via Booking. com mais avait déjà retiré le paiement de ma carte de débit avant mon arrivée. L'hôtel a demandé à voir mon passeport et l'a photocopié. Les lumières de détection de mouvement dans les couloirs tardent à s'allumer.</t>
  </si>
  <si>
    <t>La chambre était située au troisième étage, avec une vue magnifique sur le lac et la promenade, très pratique pour accéder à toutes les zones touristiques, et nos contacts avec le personnel étaient toujours très personnels, serviables et chaleureux.</t>
  </si>
  <si>
    <t>Rien de notable. Nous avons passé un très bon moment et avons pleinement profité de l'hôtel et de ses services.</t>
  </si>
  <si>
    <t>Nous avons eu un enregistrement très facile. Yvan était vraiment serviable. La chambre est spacieuse avec vue sur le lac. C'était propre et disposait de tous les besoins essentiels. Vous obtiendrez la même vue avec un prix inférieur à celui des autres propriétés des environs. Vraiment la peine.</t>
  </si>
  <si>
    <t>Excellent emplacement, à seulement 1 minute à pied du lac et situé au centre. 5 minutes à pied de la gare.</t>
  </si>
  <si>
    <t>Je suis resté 2 nuits et pendant ce temps, ma chambre n'a pas été nettoyée une seule fois. J'ai pris le petit déjeuner deux matins et le service était différent à chaque fois. Le deuxième matin, on m’a proposé des œufs, ce qui n’était pas le cas le premier matin. Juste des céréales et du pain standard avec une sélection de confitures. La pièce était extrêmement chaude mais un ventilateur était fourni.</t>
  </si>
  <si>
    <t>L'hôte est un homme vraiment sympathique. Il donne une exception pour s'enregistrer plus tard en raison de mon erreur de planifier une arrivée tardive. Et il me prête également un adaptateur secteur alors que je découvre que je n'ai que mon type britannique, ce qui sauve mon voyage en Suisse !</t>
  </si>
  <si>
    <t>L'emplacement était excellent, près de la gare et proche de tout. Notre chambre triple avait une vue fantastique sur le lac et un immense balcon avec une table à manger. Personnel incroyable, beaucoup d'attention personnelle et de recommandations, David a fait de son mieux pour nous aider avec nos bagages retardés. Le petit déjeuner était délicieux.</t>
  </si>
  <si>
    <t>bon emplacement et calme (j'avais une chambre « vue jardin » donc c'était le côté le plus calme) de plus le personnel, notamment Yvan, était très gentil. Les œufs préparés sur commande pour le petit-déjeuner étaient également excellents.</t>
  </si>
  <si>
    <t>tout l'endroit sentait la poussière ou la fumée de cigarette et c'était globalement très démodé. les tapis étaient très sales et vieux de plusieurs décennies. beaucoup de choses ne fonctionnaient pas correctement et il y avait de la moisissure sur le coulis de la douche. pas de parking non plus.</t>
  </si>
  <si>
    <t>J'ai beaucoup aimé le look de la décoration de l'hôtel, même si elle est ancienne mais je l'ai trouvée charmante. J'ai adoré la vue de mes grandes fenêtres sur le lac ! L'hôtel sert un très bon petit déjeuner. L'emplacement est génial, c'était vraiment pratique pour arriver et repartir en train. J'ai aussi adoré avoir reçu gratuitement un ticket journalier pour les bus locaux, cela rendait très confortable la visite du château de Chillon par exemple. Le musée Queen Studio Experience (accès gratuit !) au casino était vraiment intéressant et ouvert tard le soir !</t>
  </si>
  <si>
    <t>La vue était incroyable ! L'emplacement est central, juste à côté de la croisière en bateau sur la Riviera, le bus est juste en face de l'hôtel et la gare est à quelques pas. Le personnel est très sympathique et serviable, donnant des indications pour voyager - merci David ! Le petit déjeuner était super ! La chambre était grande et spacieuse. J'ai eu la chance d'avoir une chambre au 4ème étage avec un balcon et une vue - magique !</t>
  </si>
  <si>
    <t>Il est vrai qu'il n'y a pas de climatisation comme indiqué sur le site internet, mais un ventilateur est fourni et les grandes portes du balcon s'ouvrent tout en laissant entrer l'air frais. . J'ai passé la plupart de mes soirées assis sur le balcon à profiter de la brise d'été et du coucher de soleil - magique !</t>
  </si>
  <si>
    <t>Personnel charmant et très serviable ! Nous avons largement dépassé nos attentes et avons contribué à notre séjour limité à Marseille, rempli de tout ce que nous pouvions ! Merci!!</t>
  </si>
  <si>
    <t>Très bien situé, hôtel confortable et très propre. Le personnel était très gentil et extrêmement serviable. Hautement recommandé!</t>
  </si>
  <si>
    <t>pas de service de ménage, pas de climatisation</t>
  </si>
  <si>
    <t>C'était un peu bruyant avec le bar du premier étage.</t>
  </si>
  <si>
    <t>En gros, c'est un bel hôtel mais usé et qui a besoin d'être rénové et mis à jour des chambres et des installations. Pas bien nettoyé</t>
  </si>
  <si>
    <t>Incroyable hospitalité de M. David 💪🏻</t>
  </si>
  <si>
    <t>Très bien situé pour visiter la région. Accès très proche et facile à la gare, aux bus et à l'arrêt de ferry. Personnel très sympathique et serviable. Ils ont donné de bons conseils pour planifier vos visites, notamment des bons pour des voyages locaux gratuits et des réductions sur les ferries et les lieux d'intérêt. Nos repas au restaurant étaient excellents et d'un bon rapport qualité-prix. Les chambres à l'avant offrent une vue magnifique sur le lac et les montagnes au-delà.</t>
  </si>
  <si>
    <t>Aucune aversion du tout. L'hôtel est un peu "défraîchi" mais il était propre et n'a pas gâché un séjour très agréable.</t>
  </si>
  <si>
    <t>L'emplacement est parfait, au milieu du centre d'attraction. À moins de 5 minutes à pied de la gare, le bus passe juste devant l'hôtel et le port de croisière se trouve de l'autre côté de la rue. Nous avions une chambre triple, la chambre est grande avec une véranda, la vue est imbattable. De nombreux restaurants et bars à proximité. Le personnel du bureau, David et d'autres, sont si gentils qu'ils sont prêts à offrir leur aide.</t>
  </si>
  <si>
    <t>Bâtiment démodé avec des installations limitées, mais qui répond toujours à nos besoins.</t>
  </si>
  <si>
    <t>- Grande taille de la pièce. - Personnel sympathique. - Belle vue sur la fenêtre :). - Bouilloire pour faire bouillir l'eau pour le thé et le café. - La douche est super</t>
  </si>
  <si>
    <t>le petit déjeuner était vraiment super et très copieux. David est un hôte extraordinaire et veille à ce que chaque rencontre avec Smith. Il est sympathique et agréable à qui parler, et il nous a donné beaucoup de bonnes informations.</t>
  </si>
  <si>
    <t>peut-être une sorte de barre d'appui ou d'attention pour les personnes âgées qui entrent et sortent de la douche/de la baignoire ?</t>
  </si>
  <si>
    <t>Magnifique vue sur le lac, littéralement en face de nous était le rivage, emplacement parfait, près de la statue de F. Mercury et des magasins et de la gare routière et ferroviaire, chambre avec une immense fenêtre et des lits confortables, salle de bain propre avec baignoire, réceptionniste très gentille et prête à vous aider avec tout, il nous a même donné des cartes pour que nous n'ayons pas à payer le bus local. Petit-déjeuner avec beaucoup d'options, confitures, céréales, jus de fruits et café, restaurant également en face du lac.</t>
  </si>
  <si>
    <t>La serveuse du restaurant ne parlait pas d'autre langue que le français et a gâché notre commande. La seule chose négative que je puisse dire.</t>
  </si>
  <si>
    <t>Excellent emplacement. La chambre était confortable. David, le propriétaire/directeur, était très accueillant et instructif. Wifi rapide et télévision intelligente. Vue fantastique sur le lac dans la salle du petit-déjeuner.</t>
  </si>
  <si>
    <t>L'ascenseur est un peu lent et la décoration est un peu démodée mais c'est une propriété d'époque et j'ai aimé les hauts plafonds et les éléments d'origine.</t>
  </si>
  <si>
    <t>infrastructure pas à jour, par ex. salle de bain</t>
  </si>
  <si>
    <t>emplacement exceptionnel pour les marchés de Noël et service fabuleux de la part de l'homme qui le dirige, David</t>
  </si>
  <si>
    <t>c'est un peu vieux mais les chambres sont toujours belles. pas de sèche-cheveux et pas de contrôle de température mais parfait sinon</t>
  </si>
  <si>
    <t>David à la réception était très accueillant et connaissait bien la région dans laquelle nous étions ! Il nous a donné de nombreux conseils sur ce qu'il faut voir et comment s'y rendre ! Il a rendu notre séjour encore meilleur !!!</t>
  </si>
  <si>
    <t>super endroit; bon petit déjeuner gratuit</t>
  </si>
  <si>
    <t>Hôte gentil, grande chambre, vue imprenable</t>
  </si>
  <si>
    <t>Douchez-vous un peu, le drain doit être nettoyé.</t>
  </si>
  <si>
    <t>Le personnel était incroyable. La réception nous a donné la clé plus tôt, ce qui était très serviable et gentil.</t>
  </si>
  <si>
    <t>Nous avons réservé une chambre avec balcon et vue sur le lac - ça vaut vraiment le coup. Nous étions au 4ème étage et avions une vue imprenable. La chambre n'avait pas de climatisation mais nous le savions à l'avance et nous allions bien avec un ventilateur, même s'il faisait très chaud pendant notre séjour à Montreaux. Tout le personnel de l'hôtel était très sympathique et serviable. Le petit déjeuner était excellent et l'hôtel est très pratique pour la gare. Nous espérons revenir et rester encore.</t>
  </si>
  <si>
    <t>L'emplacement était idéal pour le lac et très proche de la gare.</t>
  </si>
  <si>
    <t>Le personnel de la réception est très serviable. Surtout Davide, qui a imprimé pour nous de manière proactive des laissez-passer qui nous ont permis d'économiser 50 % sur les attractions locales. L'emplacement est incroyable si vous souhaitez prendre les bateaux ou les bus ou simplement vous promener au bord du lac le soir.</t>
  </si>
  <si>
    <t>Il faisait extrêmement chaud lors de notre visite. Les pièces ne sont pas bien ventilées. Les supporters debout fournis ne faisaient pas leur travail. Les chambres ne disposent pas de suffisamment de points de recharge. Le signal WiFi est faible. Il n'y a pas de petit-déjeuner chaud.</t>
  </si>
  <si>
    <t>l'emplacement est génial. Le personnel était serviable et a pris le petit-déjeuner tôt. chambres avec vue sur le lac. la literie était belle et propre</t>
  </si>
  <si>
    <t>les tapis sont très vieux et très tachés. le nettoyage n'est pas bon (toiles d'araignées et moisissures)</t>
  </si>
  <si>
    <t>Très central, juste en face du terminal des ferries.</t>
  </si>
  <si>
    <t>Yvan et David ont été extrêmement serviables. L'hôtel offrait une vue à un million de dollars sur le magnifique lac Léman dans un hôtel plein de caractère d'antan. Une expérience très mémorable.</t>
  </si>
  <si>
    <t>réception exceptionnellement sympathique et serviable. Le buffet du petit déjeuner était très bon et offrait une grande variété de choix.</t>
  </si>
  <si>
    <t>La propriété était proche du train et avait une vue sur le lac.</t>
  </si>
  <si>
    <t>L'hôtel sentait le tabac et dans l'ensemble, très usé et démodé.</t>
  </si>
  <si>
    <t>L'hôtel est un bâtiment pittoresque construit en 1904 et géré sur 4 générations. J'adore l'ambiance nostalgique de l'hôtel. Malgré son âge, il semble majestueux et robuste. La chambre est propre et lumineuse. L'hôtelier Ivan a eu la gentillesse de nous offrir un surclassement dans une chambre avec balcon donnant sur le lac. La vue depuis la chambre était tout simplement incroyable.</t>
  </si>
  <si>
    <t>J'adore l'emplacement et David (le propriétaire) était très serviable. La meilleure vue de l'hôtel !!!</t>
  </si>
  <si>
    <t>Mauvaise odeur provenant du restaurant à fondue en bas, la chambre n'a pas été nettoyée à l'arrivée, le personnel n'était pas sympathique, le chauffage était hors de contrôle et personne ne pouvait rien y faire. Rapport qualité/prix scandaleux - 300+ CHF par nuit pour un hôtel de qualité très bon marché. Je ne le recommanderais à personne</t>
  </si>
  <si>
    <t>Nous avons réservé pour profiter du marché de Noël et cet hôtel est en première ligne au bord du lac. Le personnel se met en quatre pour s'occuper de vous. Nos petits chiens ont été les bienvenus. Le buffet du petit déjeuner était bon. Linge propre et lits confortables</t>
  </si>
  <si>
    <t>En acceptant le coût supplémentaire de tout en Suisse, c'est probablement comparable à un hôtel deux étoiles ailleurs. La décoration des chambres est très ancienne et défraîchie. Cependant, ce que nous avons le plus remarqué, ce sont les choses qui pouvaient être surveillées et qui semblaient ne pas être nettoyées. Moisissure dans la douche, barre de douche cassée. Mouches et saletés sur le rebord de la fenêtre du balcon de la salle à manger. Des taches sur les tapis des chambres. Le personnel de nettoyage aurait besoin d'un discours d'encouragement et quelques efforts d'entretien feraient une énorme différence.</t>
  </si>
  <si>
    <t>Emplacement et vue incroyables. David à la réception nous a aidé à retrouver les herbes de mon mari. Nous le remercions beaucoup. La vue de la chambre est magnifique. Avoir une carte de transport gratuite. Bien sûr, quand nous voyageons, j'y retournerai. Bon petit déjeuner. Merci Montreux. On t'aime et Vevey</t>
  </si>
  <si>
    <t>Le petit déjeuner était standard. Les contenants de fruits et de céréales étaient difficiles à ouvrir, notamment les fruits secs.</t>
  </si>
  <si>
    <t>L'hôtel était assez usé et sentait le moisi. Moisissure sous la douche. Moquette élimée. J'avais l'impression de séjourner dans un endroit très économique, mais cela coûtait en réalité plus cher que les autres options. Vue imprenable sur le lac mais aussi une vue sur le parking public. J'ai vu la police émettre des contraventions de stationnement, puis les conducteurs des voitures revenir pour trouver les contraventions sur leur voiture. Je n’avais en aucun cas l’impression d’être sur une « riviera ».</t>
  </si>
  <si>
    <t>L'hôtel a besoin d'être rénové très vieux</t>
  </si>
  <si>
    <t>Fuite d'eau sur le sol de la salle de bain. La chambre était sale. La lumière du couloir était cassée. La chambre sentait horriblement mauvais. Le petit déjeuner était horrible et très simple.</t>
  </si>
  <si>
    <t>emplacement parfait au bord du magnifique lac. chambre très calme</t>
  </si>
  <si>
    <t>l'emplacement était très bon et le personnel était de premier ordre!</t>
  </si>
  <si>
    <t>Emplacement merveilleux ; grande valeur; personnel serviable et attentionné - on peut vraiment dire qu'il s'agit d'un hôtel familial ; les vues du balcon étaient incroyables</t>
  </si>
  <si>
    <t>petites salles de bains et manque de prises, mais cela vient avec un établissement plus ancien ; les avantages compensaient largement les inconvénients</t>
  </si>
  <si>
    <t>Emplacement, propreté et gentillesse du personnel</t>
  </si>
  <si>
    <t>Le meilleur, c'est l'emplacement, sur la route principale, juste en face du marché de Noël, du tramway et tout près du train. Le petit déjeuner est très bon avec du café, des infusions, des jus de fruits, des viennoiseries, des confitures, du jambon et du fromage local, ils proposent même de faire des œufs brouillés. L'attention du personnel est imbattable. Service de chambre quotidien.</t>
  </si>
  <si>
    <t>Il n'y a pas d'insonorisation, il est donc conseillé d'apporter des bouchons d'oreilles pour dormir.</t>
  </si>
  <si>
    <t>Très charmant, emplacement parfait</t>
  </si>
  <si>
    <t>C'était juste de petites choses, une douche, etc.</t>
  </si>
  <si>
    <t>Excellent emplacement central et proche de toutes les attractions. Chambres propres et bien rangées. Personnel sympathique et très serviable. Merci Davide pour l'accueil.</t>
  </si>
  <si>
    <t>La gentillesse des opérateurs, la localisation et la qualité de l'offre.</t>
  </si>
  <si>
    <t>Très sympathique et serviable. Hôte David</t>
  </si>
  <si>
    <t>Le petit déjeuner est excellent et l'emplacement est excellent</t>
  </si>
  <si>
    <t>L'hôtel est très vieux et les chambres et le mobilier sont vétustes</t>
  </si>
  <si>
    <t>Un emplacement idéal pour rejoindre le marché de Noël, le parking est également à proximité. Le personnel est très sympathique, ils essaient de tout faire au petit déjeuner.</t>
  </si>
  <si>
    <t>Très central, personnel sympa. Idéal pour les nuitées.</t>
  </si>
  <si>
    <t>Le plafond de la salle à manger :-)</t>
  </si>
  <si>
    <t>Situation très centrale, proche du lac et du marché de Noël</t>
  </si>
  <si>
    <t>Très bon emplacement, superbe vue sur le lac. Personnel très sympathique et courtois</t>
  </si>
  <si>
    <t>Accueil très sympathique. Nous nous sommes sentis très à l'aise. La vue sur le lac était super. La proximité de la gare est idéale. Le buffet du petit-déjeuner et la chambre étaient très raffinés et confortables. Le service de l'hôtel était tout simplement excellent. Ma nièce a laissé son "Noschi" dans la chambre d'hôtel. Nous nous en sommes occupés immédiatement et nous avons été renvoyés chez nous. Merci beaucoup.</t>
  </si>
  <si>
    <t>L'emplacement est génial. Proche de tout.</t>
  </si>
  <si>
    <t>Nous avons reçu un accueil exceptionnellement sympathique de la part de l'équipe de la réception, même s'ils ont eu beaucoup de travail avec le déjeuner, l'enregistrement des invités... Le personnel était très attentif et a mis en œuvre sa devise : "Les invités font partie de la famille" avec beaucoup de gentillesse. engagement.</t>
  </si>
  <si>
    <t>La salle de bain ne dispose pas de beaucoup d'espace de rangement ni de crochets pour les articles de toilette, etc. Mais sinon tout était super :-)</t>
  </si>
  <si>
    <t>L'emplacement de l'hôtel est génial, l'hôtel vieillit, mais toujours très sympathique et un excellent service</t>
  </si>
  <si>
    <t>Personnel super sympa!😉 Superbe vue avec un très bon petit déjeuner. Saucisse et fromage, ainsi que des œufs sur demande. Située directement sur la promenade, notre chambre au 4ème étage avec vue sur le lac.</t>
  </si>
  <si>
    <t>C'était proche de la gare et la chambre était spacieuse et confortable. Le réceptionniste était très gentil et m'a posé des questions sur les endroits que je voulais visiter et m'a donné des indications et des billets de bus gratuits. Le petit déjeuner était délicieux et ce fut un séjour mémorable.</t>
  </si>
  <si>
    <t>Très sympathique et serviable. Proche de la gare</t>
  </si>
  <si>
    <t>L'emplacement est excellent. Vue et proche de la gare. La salle de bain était propre et tout à fait correcte. Les lits semblaient frais.</t>
  </si>
  <si>
    <t>L'ensemble de l'hôtel a besoin d'être rénové !! Peint! Changez les tapis et les rideaux !! Les lampes et les prises électriques doivent être renouvelées.</t>
  </si>
  <si>
    <t>Odeur à l'entrée</t>
  </si>
  <si>
    <t>Réception très sympathique et serviable avec des informations utiles sur les excursions et les cartes d'hôtes. Très bon emplacement. Ameublement de bon goût. Petit déjeuner délicieux et varié dans une belle salle à manger avec vue sur le lac.</t>
  </si>
  <si>
    <t>Personnel très serviable et sympathique à la réception</t>
  </si>
  <si>
    <t>L'emplacement était très bon. Le personnel était très sympathique et j'ai été très satisfait de la vue sur le lac.</t>
  </si>
  <si>
    <t>Le menu du petit-déjeuner n'était pas varié.</t>
  </si>
  <si>
    <t>À distance de marche de la gare, situé au centre. Juste en face et vous êtes au bord du lac, où vous pourrez faire de longues promenades. De la chambre (avec balcon), vous avez une belle vue sur le lac et le coucher de soleil.</t>
  </si>
  <si>
    <t>C'était un très bon emplacement, en plein centre. Personnel gentil et serviable.</t>
  </si>
  <si>
    <t>Un bâtiment ancien et raffiné, ambiance historique. Mais aussi un peu usé.</t>
  </si>
  <si>
    <t>Très bel emplacement avec vue sur le lac. En plein centre près de la gare. Grande chambre bien meublée. Bon mélange de choses récemment rénovées et de choses d'avant.</t>
  </si>
  <si>
    <t>Hôtel près de la gare ; à quelques pas à gauche de la gare, vous trouverez un ascenseur avec lequel vous pourrez facilement rejoindre la rue de première ligne où se trouve l'hôtel avec vos valises. La salle est confortable, il y a suffisamment de chaises sur la terrasse. Pour le petit-déjeuner, une omelette est spécialement préparée sur commande. Juste en face de l'hôtel se trouve un embarcadère à partir duquel vous pouvez traverser le lac vers tous les côtés du ciel - vous pouvez également vous rendre en France. Il y a également un arrêt de transports en commun à proximité de l'hôtel, qui peut être « récupéré » le long du front de mer.</t>
  </si>
  <si>
    <t>Malheureusement, l'heure du petit-déjeuner est très tardive. Huit heures du matin, c'est trop tard pour tout voyageur. Pour le petit-déjeuner, il est recommandé d'offrir des légumes verts - une tranche de tomate, de concombre ou une feuille de salade.</t>
  </si>
  <si>
    <t>L'emplacement et le fait qu'il était géré par la famille</t>
  </si>
  <si>
    <t>Très mauvais lit</t>
  </si>
  <si>
    <t>Le petit déjeuner était convenable, d'Europe centrale. L'hôtel est situé dans un emplacement très central le long de la rue principale, mais l'insonorisation est bonne et on entend à peine la circulation. Belle vue sur le lac Léman et les montagnes depuis le balcon.</t>
  </si>
  <si>
    <t>Aux heures de pointe le week-end, la femme de ménage ne venait que l'après-midi. Ce serait bien s'il y avait une table dans la pièce. Sinon, l'intérieur était convenable. La chambre est très spacieuse et le lit est large avec un bon matelas.</t>
  </si>
  <si>
    <t>Rapport qualité/prix, emplacement et surtout personnel très sympathique et serviable</t>
  </si>
  <si>
    <t>Emplacement parfait près de la gare, directement sur la promenade au bord du lac. Ma chambre avait une vue sur le lac, vraiment sympa. Superbe design de la pièce. A noter : dans au moins certaines chambres, la salle de bain/WC est intégrée à la chambre (séparée uniquement par un mur à mi-hauteur), ce qui n'est certainement pas pour tout le monde. En tant que voyageur seul, cela ne m'a pas dérangé, mais pour les couples, etc., l'option "toilettes dans la chambre" est probablement pour le moins étrange. Cependant, j'en ai été informé à l'enregistrement et j'ai demandé si cela me convenait. Je suppose donc qu'il y a aussi d'autres pièces. Si nécessaire, il faut se renseigner lors de la réservation. Malgré la situation centrale, très calme avec la fenêtre fermée, vraiment super. Délicieux petit déjeuner.</t>
  </si>
  <si>
    <t>Accueil, serviabilité du personnel, propreté, situation de l'hôtel idéale pour les usagers des transports en commun, en plein centre.</t>
  </si>
  <si>
    <t>La taille de la pièce est plutôt petite. De temps en temps, un peu de colle serait de mise sur les tables de la salle du petit-déjeuner.</t>
  </si>
  <si>
    <t>Hôtel au bord du lac avec le charme d'antan ; belle salle de petit-déjeuner; accueil sympathique</t>
  </si>
  <si>
    <t>Le petit déjeuner n'a pas répondu à nos attentes : croissants et petits pains ne nous ont pas convaincus, beaucoup de plats emballés, à l'exception d'un très bon fromage</t>
  </si>
  <si>
    <t>La chambre était suffisante. Belle vue sur le lac. L'emplacement était très bon, tout était facilement accessible. Propriétaire très serviable et sympathique. Le petit déjeuner était gérable.</t>
  </si>
  <si>
    <t>Bon emplacement, rapport qualité/prix parfait</t>
  </si>
  <si>
    <t>Moquette et mobilier très sales</t>
  </si>
  <si>
    <t>L'emplacement est fantastique, exactement au centre et très propre, mais son niveau est moyen</t>
  </si>
  <si>
    <t>Accueil sympathique de David à la réception. La chambre était au 4ème étage avec une belle vue sur le lac. Le petit déjeuner était très bon avec un grand choix de petits pains et croissants frais. Les plats à base d'œufs ont été préparés individuellement. L'emplacement de l'hôtel au bord du lac ne pourrait pas être meilleur et il y a de nombreux restaurants, cafés et magasins à proximité. Chambre calme.</t>
  </si>
  <si>
    <t>Il faisait très chaud en août et donc aussi dans la chambre. Cependant, un ventilateur a beaucoup aidé ici et un petit réfrigérateur aurait été utile pour rafraîchir vos boissons.</t>
  </si>
  <si>
    <t>Emplacement très central. Belle vue sur le lac. Chambres très propres</t>
  </si>
  <si>
    <t>Il faisait presque 40 degrés dans la chambre, vue sur le lac. Un petit ventilateur de table ne peut rien faire. Nous avons à peine dormi. Apparemment, vous n’avez jamais connu une canicule comme ce mois d’août.</t>
  </si>
  <si>
    <t>Amabilité du personnel.. Emplacement.</t>
  </si>
  <si>
    <t>Variation du petit-déjeuner.</t>
  </si>
  <si>
    <t>l'emplacement, la vue de la chambre, le personnel, le petit déjeuner</t>
  </si>
  <si>
    <t>chambre ancienne, murs sales, plafond fissuré, lit cassé inconfortable, manque d'articles de toilette.</t>
  </si>
  <si>
    <t>Des vues imprenables. De la chambre, nous avons regardé les feux d'artifice sur le lac. L'emplacement très central.</t>
  </si>
  <si>
    <t>Les installations nécessitent de l'entretien et des soins.</t>
  </si>
  <si>
    <t>Très bien situé, superbe vue sur le lac ! Le petit déjeuner était correct, il y avait aussi des œufs. Grande chambre (j'ai eu un surclassement car une erreur a été faite en interne, mais je n'ai rien eu à payer de plus)</t>
  </si>
  <si>
    <t>Un verre près du lavabo pourrait être ajouté ainsi qu'un emplacement pour le savon près du lavabo. Un peu chaud car il n'y a pas de climatisation.</t>
  </si>
  <si>
    <t>Propriétaire très sympathique. Nous avons eu une chambre familiale propre et spacieuse. Les lits sont très confortables.</t>
  </si>
  <si>
    <t>Délicieux petit déjeuner, pas un grand choix.</t>
  </si>
  <si>
    <t>Emplacement parfait au bord du lac, face à la gare maritime, à 5 minutes à pied de la gare.</t>
  </si>
  <si>
    <t>La vue sur le lac est magnifique ! Et vous pouvez ressentir le charme de cet hôtel traditionnel :-). Comme toujours, cher comme chambre simple - mais le prix serait très correct comme chambre double. Le personnel était vraiment sympa</t>
  </si>
  <si>
    <t>L'hôtel est propre et bien à tous égards. Pour cette gamme de prix en Suisse, il a des configurations basiques.</t>
  </si>
  <si>
    <t>Le ventilateur est un peu trop gros. Il fait beaucoup de bruit lorsqu'il est allumé la nuit. Il fait trop chaud lorsqu'il n'est pas allumé.</t>
  </si>
  <si>
    <t>très petit repas du matin</t>
  </si>
  <si>
    <t>L'hôtel dispose de chambres charmantes et décontractées.</t>
  </si>
  <si>
    <t>Le restaurant en bas avec les narguilés orientaux.. Pas une bonne énergie.</t>
  </si>
  <si>
    <t>L'hôtel a connu ses meilleurs jours il y a peut-être 30 ans, mais il a du charme. Pas de frigo, pas de verres, salle de bain très simple, mais correct pour 3 étoiles. Les prix sont « normaux » pour les standards suisses - 300 euros par nuit, petit-déjeuner pour 2 et parking compris.</t>
  </si>
  <si>
    <t>L'emplacement de l'hôtel au bord du lac et la chambre spacieuse avec vue sur le lac et un bon lit étaient super. Le personnel au petit-déjeuner et David à l'enregistrement étaient très sympathiques et serviables.</t>
  </si>
  <si>
    <t>L'hôtel est un peu démodé mais caractéristique, mais le mobilier et la décoration pourraient nécessiter une mise à jour. Contrairement aux attentes, le stationnement n'est possible que dans le parking situé à 100 m. Petit déjeuner simple en terme de variété, mais bon et largement suffisant en quantité.</t>
  </si>
  <si>
    <t>Personnel très sympa. Super petit déjeuner. L'emplacement imbattable et les lits confortables.</t>
  </si>
  <si>
    <t>Pour faire une différence, je remplacerais le savon par du gel dans le lavabo et la douche.</t>
  </si>
  <si>
    <t>excellent petit déjeuner, très bien situé, vue directe sur le lac et le port de plaisance. Des gens très gentils à la réception - super serviables ! Très bon conseil déjà reçu à l'avance concernant le parking ! Dans l’ensemble super !!</t>
  </si>
  <si>
    <t>Des gobelets à dentifrice seraient bien.</t>
  </si>
  <si>
    <t>Le lit supplémentaire était difficile</t>
  </si>
  <si>
    <t>Personnel très sympathique et serviable. Bon petit déjeuner. Emplacement très bon. Très belle vue. Chambre spacieuse.</t>
  </si>
  <si>
    <t>La salle de bain avec toilettes a été intégrée à la chambre. Il n'y avait aucune cloison entre les toilettes et la zone de couchage. Je trouve cela assez difficile dans une chambre double et cela devrait être mentionné à l'avance. Tout le reste était parfait.</t>
  </si>
  <si>
    <t>Bon emplacement et personnel sympathique. Nous avions une chambre triple, qui était très grande !</t>
  </si>
  <si>
    <t>Très bien situé, juste au bord du lac. Zone de baignade de la statue de Freddy Mercury à seulement 150 m. Montreux Festival à quelques pas du lac. Bar/café au rez-de-chaussée pour prendre un verre.. Patron de l'hôtel très sympathique qui nous a donné plein de bons conseils. Personnel globalement très sympathique.. Riviera Card disponible auprès de l'hôtel pour utiliser gratuitement les transports en commun et les téléphériques vers les petits villages de montagne. 50% de réduction sur l'entrée au Château de Chillon. Fortement recommandé.. Belle salle de petit-déjeuner et petit-déjeuner copieux et très bon.. Bonnes chambres et lits avec jardin d'hiver et vue sur le lac. Gros ventilateur dans la chambre.</t>
  </si>
  <si>
    <t>David est un gars sympa, très serviable. Chambre spacieuse. Emplacement parfait à Montreux</t>
  </si>
  <si>
    <t>La vue est magnifique sur le lac et sur les boutiques et restaurants. L'inconvénient est qu'il n'y a pas de climatisation</t>
  </si>
  <si>
    <t>Emplacement parfait, vue fantastique, propriétaire sympathique</t>
  </si>
  <si>
    <t>Prix ​​élevé (en raison du Montreux Jazz Festival), petit-déjeuner uniquement à partir de 8h00 (mais reçu 2 croissants)</t>
  </si>
  <si>
    <t>L'hôtel est situé sur la célèbre Grand Rue, sur la promenade du lac, en face de l'embarcadère de Montreux, avec une vue imprenable sur le lac et les montagnes. Depuis la gare, il ne faut que quelques minutes et plusieurs marches pour descendre jusqu'au lac pour rejoindre l'hôtel. L'hôtel Fairmont Montreux Palace et le centre de musique et de congrès où se déroulent les grands concerts du Montreux Jazz Festival se trouvent également dans cette rue. Un excellent point de départ pour découvrir et profiter du Montreux Jazz Festival avec ses nombreux marchés et stands de restauration.Ma chambre au quatrième étage (chambre double numéro 58) avait un petit balcon et une vue unique sur le lac et les montagnes. La salle d'eau de cette pièce est également ouverte, vous pouvez donc profiter de la vue même en prenant une douche ! Cette "torsion" inattendue dans les murs séculaires de cette maison a fait de ce séjour un événement spectaculaire. Malgré son âge majestueux, l'hôtel respire la dignité et le charme et je me suis immédiatement senti chez moi. Cela inclut également le fait que le propriétaire et son personnel sont extrêmement sympathiques et arrangeants. C'est bien de pouvoir démarrer une conversation facilement. De cette façon, vous vous sentez vraiment le bienvenu en tant qu'invité !</t>
  </si>
  <si>
    <t>Comme je devais partir tôt le matin, je n'ai malheureusement pas pu dormir et prendre mon petit-déjeuner. Cependant, on m'a offert un délicieux croissant frais en chemin, ce qui a largement compensé ce petit bémol contre lequel l'hôtel ne pouvait rien faire.</t>
  </si>
  <si>
    <t>Petit-déjeuner possible uniquement à partir de 8h00. La maison vieillit et le rapport qualité/prix pour les non-Suisses est très mauvais.</t>
  </si>
  <si>
    <t>La propreté n'est pas 10 points, ni sale</t>
  </si>
  <si>
    <t>Petit déjeuner correct, très bien situé</t>
  </si>
  <si>
    <t>Emplacement de l'hôtel. Beau balcon avec vue sur le lac Léman. Très bons petits déjeuners. Le propriétaire qui fait toute l'ambiance.</t>
  </si>
  <si>
    <t>Pas de climatisation ni de réfrigérateur.</t>
  </si>
  <si>
    <t>Bon emplacement. A quelques minutes de la gare. Lac Léman, cafés, restaurants et commerces juste devant la porte. Service agréable et attentionné. Chambre confortable, avec fauteuil et table. L'hôtel est d'un ancien millésime et pas de climatisation, un ventilateur de table rendait quand même une nuit confortable. Bon et copieux petit déjeuner.</t>
  </si>
  <si>
    <t>Salle de bain un peu petite, et pour quelqu'un qui fait une taille XXL, je pense qu'il peut être difficile d'accéder à la cabine de douche.</t>
  </si>
  <si>
    <t>Emplacement fantastique, vue magnifique. Le personnel sympathique et le propriétaire (Davide) d'origine italienne, nous ont fait sentir les bienvenus, très sympathiques et bavards.</t>
  </si>
  <si>
    <t>Propreté de la chambre inexistante, deux nuits sans changement de serviettes et sans faire le lit.La salle de bain est petite et vétuste. Il y avait un rideau dans la douche, ce qui n'était pas hygiénique.</t>
  </si>
  <si>
    <t>Emplacement parfait. Cependant très bon rapport qualité/prix. Personnel/propriétaire très sympathique et arrangeant.</t>
  </si>
  <si>
    <t>En gros, tout était bon. L'hôtel est un peu vieux. Le buffet du petit-déjeuner est plutôt petit, mais tout à fait suffisant.</t>
  </si>
  <si>
    <t>Très bien situé, superbe vue sur le lac, fenêtres bien isolées</t>
  </si>
  <si>
    <t>La maison aurait besoin d'être rénovée, tout est recouvert de moquette, il n'y a pas de climatisation en été,</t>
  </si>
  <si>
    <t>Lieu. Personnel sympathique et très serviable</t>
  </si>
  <si>
    <t>Chambres poussiéreuses. Ancien hôtel. L'utilisation du parking de la gare coûte au minimum 24 euros par jour.</t>
  </si>
  <si>
    <t>Les œufs brouillés du petit-déjeuner étaient délicieux. Le pain était également délicieux.</t>
  </si>
  <si>
    <t>Le drainage dans la salle de douche était médiocre.</t>
  </si>
  <si>
    <t>Sans aucun doute, l'emplacement et la vue sur le lac. Hôtel très proche de la gare. Calme, malgré le restaurant au rez-de-chaussée.</t>
  </si>
  <si>
    <t>La propreté de la salle de bain laissait à désirer. Le stand était sale. Et le petit-déjeuner ne ressemble pas à un buffet, ce qui signifie que nous avons passé plus de temps à commander et à attendre notre commande.</t>
  </si>
  <si>
    <t>Bon emplacement, c'est dommage qu'ils n'aient pas de réductions avec le parking</t>
  </si>
  <si>
    <t>Les oreillers doivent être changés, ils sont trop mous et vous ne pouvez pas bien dormir. De la poussière dans la pièce</t>
  </si>
  <si>
    <t>La pièce est petite. En été, la climatisation ne fonctionne pas.</t>
  </si>
  <si>
    <t>Excellent emplacement, personnel très sympathique et serviable.</t>
  </si>
  <si>
    <t>Accueil très sympathique et chaleureux. Le petit déjeuner était très copieux. Magnifique vue sur le lac. Bon rapport qualité-prix. Nous serions ravis de revenir!</t>
  </si>
  <si>
    <t>La moquette n'est plus au goût du jour.</t>
  </si>
  <si>
    <t>Grande chambre, grand choix au petit déjeuner, personnel poli</t>
  </si>
  <si>
    <t>un vieil hôtel avec des meubles anciens</t>
  </si>
  <si>
    <t>L'emplacement est très bon. Nous avions une chambre avec balcon et vue sur le lac. La vue était très belle. Même s'il y a une rue animée en face de l'hôtel, la circulation ne nous a pas dérangés sur le balcon ni dans la chambre lorsque la porte du balcon était ouverte. L'hôtel se trouve à quelques minutes à pied de la gare. Nos souhaits pour le petit-déjeuner ont été exaucés sans aucun problème.</t>
  </si>
  <si>
    <t>Le lavabo et les toilettes ne sont pas coordonnés. Il n'est pas possible de s'asseoir sur les toilettes, le lavabo est trop large, nous aurions apprécié un petit-déjeuner buffet complet, c'était un petit-déjeuner buffet partiel.</t>
  </si>
  <si>
    <t>Des murs fins à travers lesquels on entend tout.</t>
  </si>
  <si>
    <t>Juste au bord du lac, le WiFi va au lac, le Sugus à la réception...</t>
  </si>
  <si>
    <t>Hôtel au milieu de Montreux au bord du lac. Bel hôtel et petit déjeuner délicieux. Une chambre côté lac qui n'avait pas été réservée était proposée sans supplément.</t>
  </si>
  <si>
    <t>Très bon emplacement, proche de la gare, du lac, tout est accessible à pied. Toujours pour de courtes vacances.</t>
  </si>
  <si>
    <t>Excellent emplacement et excellent petit déjeuner, surclassement en vue sur le lac :)</t>
  </si>
  <si>
    <t>Hôtel familial simple, la cafetière dans la chambre, la vue spectaculaire et le petit-déjeuner ont rendu le séjour parfait !</t>
  </si>
  <si>
    <t>Situation imbattable. Delate Du Lac, à proximité des restaurants. Côté de la statue de Fredy Mercury</t>
  </si>
  <si>
    <t>Idéales Stadthotel</t>
  </si>
  <si>
    <t>David était très sympathique et tout simplement génial👍🏻</t>
  </si>
  <si>
    <t>Malheureusement, la salle de bain n'était pas en bon état. Les joints de la baignoire sont gris (moisissure) et le rideau de douche est beaucoup trop long. La pomme de douche doit également être mieux installée car les vis sont desserrées. Il y a des lattes de rouille sous le lit, mais cela n'a eu aucun impact sur notre sommeil😉</t>
  </si>
  <si>
    <t>Cet hôtel est parfaitement situé; avec vue sur le lac Léman.</t>
  </si>
  <si>
    <t>Le balcon avec vue sur le lac est incroyable. La chambre est très grande et la possibilité de s'asseoir près de la fenêtre pour prendre le petit-déjeuner avec vue sur le lac est très atmosphérique. Il existe de nombreux choix pour les boissons du petit-déjeuner.</t>
  </si>
  <si>
    <t>Il y a de la saleté rouillée dans les toilettes et il n'y a pas de lumière dans la zone de douche</t>
  </si>
  <si>
    <t>David à la réception était très sympathique et attentionné</t>
  </si>
  <si>
    <t>Les lits étaient trop durs et l'eau était trop froide pour prendre une douche</t>
  </si>
  <si>
    <t>Excellent emplacement. Personnel très gentil et serviable. Bon petit déjeuner. Bon rapport qualité prix.</t>
  </si>
  <si>
    <t>La moquette et la structure en général pourraient nécessiter une petite révision.</t>
  </si>
  <si>
    <t>Emplacement parfait, la chambre avec vue sur le lac était super.</t>
  </si>
  <si>
    <t>Emplacement central et personnel très sympathique</t>
  </si>
  <si>
    <t>Le chauffage dans la chambre est très très mauvais, il fait froid et encore plus en décembre en Suisse. Les lampes de la chambre sans abat-jour, uniquement avec des ampoules. La literie trouée, les matelas un peu vieux, les tasses utilisées pour Le thé dans la chambre n'était pas nettoyé. Le rideau de la salle de bain colle au corps, ce devrait être un paravent, la baignoire était très vieille, certaines prises ne fonctionnaient pas. Le petit déjeuner, le peu qu'il y avait, était bon, mais très, très peu de variété. .</t>
  </si>
  <si>
    <t>Bien situé, face au lac Léman et à quelques mètres de la gare. Chambre correcte pour le prix, avec le confort nécessaire pour un bon repos. David était toujours à l'écoute pour voir si j'avais besoin de quelque chose.</t>
  </si>
  <si>
    <t>Oreillers un peu mous à mon goût.</t>
  </si>
  <si>
    <t>Super endroit; bon rapport qualité prix; chambres grandes et propres</t>
  </si>
  <si>
    <t>malheureusement, le personnel ne parlait que français, pas d'anglais ; pas de sèche-cheveux ; Écran de télévision avec erreur de pixel</t>
  </si>
  <si>
    <t>Un peu bruyant à cause de l'emplacement</t>
  </si>
  <si>
    <t>Proximité du centre. excellent petit déjeuner. au calme malgré la proximité du centre</t>
  </si>
  <si>
    <t>Propreté devant la réception et odeur très désagréable de la réception</t>
  </si>
  <si>
    <t>Hôtel très central sur le splendide bord du lac de Montreaux et proche de nombreux restaurants. L'accueil de David à l'arrivée a été très courtois et professionnel et en quelques minutes j'ai eu toutes les informations demandées.</t>
  </si>
  <si>
    <t>La disponibilité d'un parking est indiquée sur Booking, mais ce n'est malheureusement pas le cas. Pour garer la voiture il faut compter sur les parkings payants du quartier et donc prévoir un coût supplémentaire.</t>
  </si>
  <si>
    <t>Davide très gentil et attentionné. Petit déjeuner copieux. Italien parfait.</t>
  </si>
  <si>
    <t>Petit déjeuner pas avant 8h00.</t>
  </si>
  <si>
    <t>David a été très utile, il nous a soutenu dans nos préoccupations. La vue sur le lac depuis la chambre était super. Le petit déjeuner était bon.</t>
  </si>
  <si>
    <t>Les chambres n'étaient pas propres, nous avons trouvé des sous-vêtements sales et des cigarettes électroniques du client précédent, ce qui n'était pas agréable, surtout avec des enfants.</t>
  </si>
  <si>
    <t>Excellent emplacement. Réceptionniste très gentil, sympathique et sympathique</t>
  </si>
  <si>
    <t>L'emplacement est génial. Près de la gare. Directement sur la promenade du lac et sur le quai des bateaux.</t>
  </si>
  <si>
    <t>La chambre était très spacieuse et le lit très confortable, le personnel de la réception était très sympathique et le petit déjeuner était très bon</t>
  </si>
  <si>
    <t>La douche est-elle très petite et de type télé-douche ? le genre qu'on tient d'une main et que l'on jongle avec l'autre pour se baigner 🫥, j'ai laissé tomber la douche bénie sur mon pied, pourquoi ne peut-elle pas être au plafond ? J'ai besoin de mes deux mains pour me baigner ! ; J'ai également gardé la poignée de douche dans ma main lorsque j'ai essayé de l'ouvrir 🤦‍♀️</t>
  </si>
  <si>
    <t>Les chambres étaient un peu bruyantes, j'ai entendu les voisins la nuit, l'emplacement est génial juste en face de l'embarcadère, le petit déjeuner comportait de très bons petits pains frais</t>
  </si>
  <si>
    <t>Situation centrale par rapport à la statue de Freddie Mercury. Magnifique vue sur le lac. Petit déjeuner copieux et bon comprenant des plats sucrés et salés. Chiens acceptés. Personnel très sympathique ; à la réception, ils parlaient également italien.. Lits confortables: oreillers, matelas et couette très moelleux.. Ensemble de salle de bain complet avec serviettes, gel douche et shampoing, bonnet de douche, pain de savon et cotons-tiges.</t>
  </si>
  <si>
    <t>La chambre aurait pu être mieux nettoyée, à part ça rien à redire.</t>
  </si>
  <si>
    <t>Directement au bord du lac au centre, à quelques mètres du marché couvert, de la jetée et de la statue de Mercure. David de l'hôtel nous a donné des conseils utiles. Le petit déjeuner était bon, une omelette était également servie sur demande. Très belle vue sur le lac depuis le balcon, grandes chambres et lits confortables. Charme morbide dans la cage d'escalier. Les transports en commun sont gratuits avec une carte d'hôte.</t>
  </si>
  <si>
    <t>La moisissure dans les joints de la salle de bain sur environ 1 mètre carré à proximité des robinetteries n'est pas acceptable. Je l'ai signalé en partant. Selon David, la ventilation est trop faible et un nettoyeur de joints vient une fois par an. Ce n'est probablement pas suffisant : les frais de stationnement dans le parking voisin de la Markthalle sont élevés, nous avons payé 70 CHF pour 44 heures. La rue au bord de la rivière devant l'hôtel est assez bruyante, nous le savions auparavant.</t>
  </si>
  <si>
    <t>Service très sympathique, excellent emplacement et excellent petit déjeuner.</t>
  </si>
  <si>
    <t>L'emplacement est excellent, juste au dessus du port, bien que sur une route très fréquentée, mais nous le savions à l'avance. Le petit déjeuner était très bon, il y en avait pour tous les goûts. Le personnel était très sympathique et arrangeant.</t>
  </si>
  <si>
    <t>La chambre était juste au-dessus du bar à chicha. Malheureusement, l'odeur de la chicha pénétrait dans la pièce.</t>
  </si>
  <si>
    <t>super sympa, simple, très bien situé !</t>
  </si>
  <si>
    <t>Bel emplacement au bord du lac Léman. Chambre avec vue sur le lac !</t>
  </si>
  <si>
    <t>Bel hôtel avec une belle vue ! Lits confortables et bon emplacement.</t>
  </si>
  <si>
    <t>Tout était super bon ! Nous n'avons également eu aucun problème avec un fauteuil roulant !</t>
  </si>
  <si>
    <t>L'emplacement était génial, en plein centre, à quelques mètres du quai et de la statue de Freddie Mercury, tout simplement génial !</t>
  </si>
  <si>
    <t>Le petit déjeuner était un peu médiocre, c'était pareil tous les jours, il n'y avait pas vraiment de buffet.</t>
  </si>
  <si>
    <t>Très bel accueil. Nous avions nos vélos avec nous et cela ne posait absolument aucun problème. Nous avons pu tout quitter en toute sécurité. Il est très central.</t>
  </si>
  <si>
    <t>Il y avait très peu d'espace de rangement dans la salle de bain.</t>
  </si>
  <si>
    <t>Bon petit déjeuner, superbe vue</t>
  </si>
  <si>
    <t>Hôtel plus ancien, mais correct quand même</t>
  </si>
  <si>
    <t>Très belle vue sur le lac, bon petit déjeuner.</t>
  </si>
  <si>
    <t>Malheureusement, on ne peut pas dormir avec les fenêtres ouvertes. Un bruit de voiture qui ne devrait pas être présent. (Moteurs à très haut régime)</t>
  </si>
  <si>
    <t>l'emplacement est très agréable</t>
  </si>
  <si>
    <t>Il n'y a pas de climatisation 🙈</t>
  </si>
  <si>
    <t>La vue sur le lac et l'emplacement sont à couper le souffle.</t>
  </si>
  <si>
    <t>Le petit-déjeuner peut être amélioré en termes de sélection et de personnel. Le petit-déjeuner n'est pas recommandé aux personnes souffrant d'intolérances.</t>
  </si>
  <si>
    <t>L'emplacement, la vue, la propreté, l'accueil sympathique, gros ventilateur dans la chambre</t>
  </si>
  <si>
    <t>La chambre était très chaleureuse (ce qui n’était bien sûr pas la faute de l’hôtel). Mais un sol stratifié au lieu d’un tapis n’aurait probablement pas aussi bien retenu la chaleur.</t>
  </si>
  <si>
    <t>Personnel très sympathique et serviable. Emplacement très central et proche de la gare. Très chaud dans la chambre en plein été, dormir très fort avec la porte du balcon ouverte à cause de la rue/parking/promenade du lac - mais bien isolé de l'extérieur avec la porte fermée</t>
  </si>
  <si>
    <t>La pomme de douche pourrait être détartrée. Salle de bain entière directement dans la chambre sans murs ni portes, très spécial. Le petit déjeuner était bon mais un buffet serait plus facile</t>
  </si>
  <si>
    <t>Personnel très sympathique, chambre avec vue sur le lac et balcon (un rêve).Emplacement top central.</t>
  </si>
  <si>
    <t>Le buffet du petit déjeuner est très petit et plutôt malsain. Plus de produits fruités/légers et de lait végétal serait génial !</t>
  </si>
  <si>
    <t>Emplacement idéal avec petit balcon et vue sur le lac - directeur de l'hôtel très sympathique ; bonnes informations sur les Transports Publics et Montreux en général.</t>
  </si>
  <si>
    <t>Odeur dans l'ascenseur/cage d'escalier très étrange.</t>
  </si>
  <si>
    <t>Emplacement génial, il ne pourrait pas être plus central ! David à la réception était la gentillesse et la compétence incarnées !</t>
  </si>
  <si>
    <t>le personnel et la belle salle de petit-déjeuner, je me suis senti très à l'aise !</t>
  </si>
  <si>
    <t>Pour moi, cela a bien fonctionné même sans luxe dans la pièce ;)</t>
  </si>
  <si>
    <t>l'emplacement, l'accueil et le petit déjeuner</t>
  </si>
  <si>
    <t>Le petit déjeuner était super bon et très copieux. C'est formidable que des demandes supplémentaires telles que des omelettes puissent également être satisfaites.</t>
  </si>
  <si>
    <t>En dormant avec la fenêtre ouverte, vous pouvez entendre le trafic. Mais c'est vraiment ce que nous recherchions, c'est pour cela que nous avions le balcon. La moquette dans la chambre.</t>
  </si>
  <si>
    <t>Accueil super sympa ! Super petit déjeuner ! Bon emplacement !</t>
  </si>
  <si>
    <t>Emplacement. Personnel très sympathique et soucieux du client</t>
  </si>
  <si>
    <t>Super bon emplacement, personnel gentil et serviable, très propre, le petit déjeuner était très copieux et fraîchement préparé</t>
  </si>
  <si>
    <t>Excellent emplacement avec vue sur le lac et à distance de marche des points les plus intéressants de la ville. Le personnel de l'hôtel vous aide dans tout ce qu'il peut et est très sympathique. Le petit déjeuner est répétitif mais varié et ils préparent des omelettes chaudes sur demande.</t>
  </si>
  <si>
    <t>Juste en dessous se trouve un bar à cocktails et même s'il y a de la musique le soir dans la salle du deuxième étage, il n'y a aucune perturbation. En fait, c’était positif parce qu’ils ont joué au football en Ligue des Champions. Le paiement par carte est à partir de 15€</t>
  </si>
  <si>
    <t>Extrêmement sympathique et serviable. J'adorerais revenir!</t>
  </si>
  <si>
    <t>L'homme à la réception était super sympa. Le petit déjeuner n'était disponible qu'à partir de 8 heures du matin. Mais comme je devais partir plus tôt, j’étais autorisé à prendre mon petit-déjeuner à 7 heures du matin. Complètement simple et utile. L'emplacement est génial. juste au bord du lac.</t>
  </si>
  <si>
    <t>L'emplacement est fabuleux, le personnel est sympathique et attentionné, toujours prêt à vous aider !</t>
  </si>
  <si>
    <t>Sans changer l'identité du logement, il est temps d'intervenir. Une mise à niveau des couloirs et des chambres intérieurs. Mais dans l'ensemble, c'était agréable.</t>
  </si>
  <si>
    <t>Le petit déjeuner était très bon, presque standard. L'emplacement est très bon</t>
  </si>
  <si>
    <t>C'était vraiment génial, les hommes à la réception ont fait de leur mieux, c'était le sud pour nous, l'emplacement au bord du lac était indescriptible</t>
  </si>
  <si>
    <t>L'emplacement est génial, la chambre est assez grande et le petit déjeuner est tout à fait suffisant. Employés attentifs.</t>
  </si>
  <si>
    <t>bel hôtel ancien, bel emplacement au bord du lac.</t>
  </si>
  <si>
    <t>terrasse couverte très enfumée devant l'entrée, que nous fumons malheureusement dans tout le bâtiment.</t>
  </si>
  <si>
    <t>Le petit déjeuner était bon, l'emplacement de l'hôtel est excellent.</t>
  </si>
  <si>
    <t>La vue sur le lac et le balcon, la gentillesse du personnel, notamment David, et sa grande volonté d'aider dans toutes les langues et même avec l'adaptateur pour le PC, et le lit (j'ai très bien dormi), le très la situation centrale et proche de tout, le fonctionnement impeccable du wifi, la présence d'un bureau dans la chambre, et la vieillesse de l'hôtel qui est très pittoresque.</t>
  </si>
  <si>
    <t>Ce qui pourrait être amélioré c'est de mettre un réfrigérateur, de faciliter le réglage de la température (on avait du mal à baisser le chauffage) et c'est vrai qu'il y a une odeur au premier étage surtout qui vient du dessous de la fondue mais c'est Difficile d'y faire quoi que ce soit, je pense, et au moins là où j'étais (3ème étage) ça n'est plus perçu.</t>
  </si>
  <si>
    <t>Malheureusement, le petit-déjeuner n'était disponible qu'à 8h00.</t>
  </si>
  <si>
    <t>obsolète, pas tout à fait propre pour moi</t>
  </si>
  <si>
    <t>L'hôtel est un hôtel historique avec beaucoup de charme. La chambre était spacieuse, de bons lits, un bon matelas. Belle vue depuis la terrasse. Le buffet du petit déjeuner est suffisant et réduit en raison des restrictions Covid. Mais David nous a gâtés avec des extras, c'est-à-dire que nous pouvions commander du jambon, du fromage et des œufs. La salle à manger est spacieuse. Il nous a réservé une table près de la fenêtre avec vue sur le lac.</t>
  </si>
  <si>
    <t>personnel très sympathique et serviable</t>
  </si>
  <si>
    <t>Au bord du lac, non loin de la gare. Équipement basique, mais suffisant pour un court séjour.</t>
  </si>
  <si>
    <t>L'emplacement est tout simplement génial, tout le monde est très charmant et sympathique.</t>
  </si>
  <si>
    <t>Tout va bien, nous connaissons l’hôtel depuis des années.</t>
  </si>
  <si>
    <t>Chambre pas assez éclairée</t>
  </si>
  <si>
    <t>Il n'y a pas de distributeur de nourriture et il y avait un peu de poussière sur les meubles, un petit-déjeuner de style européen sans possibilité de plats chauds.</t>
  </si>
  <si>
    <t>Le personnel était sympathique. La chambre était propre. L'emplacement était parfait pour visiter le marché de Noël.</t>
  </si>
  <si>
    <t>L'odeur en entrant dans la maison était désagréable. L'hôtel vieillit.</t>
  </si>
  <si>
    <t>La gentillesse de David. Brillant! Il nous a aidés avec toutes les questions et à obtenir un ticket pour le bus. Vues spectaculaires des chambres et emplacement parfait !</t>
  </si>
  <si>
    <t>Améliorer le nettoyage.</t>
  </si>
  <si>
    <t>Excellent hôtel, gentillesse et souci du personnel envers les clients. Disponible pour chaque besoin du client.</t>
  </si>
  <si>
    <t>Pas de lit bébé pour les petits enfants, mais c'est déjà précisé sur le site.</t>
  </si>
  <si>
    <t>L'emplacement est génial ; A 5 minutes de la gare et 1 minute de la promenade de la plage, plus plusieurs restaurants à gauche et à droite dans la même rue. Le petit déjeuner était également très bon. Il n'y avait pas de buffet, mais le serveur répondait rapidement à toutes les demandes.</t>
  </si>
  <si>
    <t>Emplacement propre et parfait. Personnel extrêmement sympathique et serviable. S'il n'y avait pas d'informations sur les éventuelles réductions sur les transports publics en raison de votre séjour, prendre le train pour Rochers de Naye serait beaucoup plus cher.</t>
  </si>
  <si>
    <t>La salle de bain était "un peu usée par le temps" mais cela n'avait pas d'importance.</t>
  </si>
  <si>
    <t>Emplacement central, superbe vue. Les chambres sont meublées de manière fonctionnelle, le personnel est très sympathique et le buffet du petit-déjeuner propose un bon choix.</t>
  </si>
  <si>
    <t>Les cabines de douche sont très petites... il serait utile que la pomme de douche soit positionnée différemment...</t>
  </si>
  <si>
    <t>L'emplacement était parfait !. Malheureusement, le petit-déjeuner n'était pas le même que le premier jour.</t>
  </si>
  <si>
    <t>Le personnel sympathique et serviable, la chambre propre et spacieuse avec de très bons lits. L'emplacement idéal face aux bons restaurants et au départ des bateaux. Également à seulement 5 minutes à pied de la gare.</t>
  </si>
  <si>
    <t>L'Hôtel Splendid bénéficie d'un emplacement privilégié à Montreux, presque directement au bord du lac. L'enregistrement et le départ ont été rapides. Les employés étaient sympathiques et compétents. La chambre était propre et meublée de manière fonctionnelle. Les lits étaient confortables. Depuis le petit balcon, j'avais une vue magnifique sur le lac et les montagnes. Fantastique! Je ne peux que recommander l'hôtel.</t>
  </si>
  <si>
    <t>Surtout le service petit-déjeuner du patron ; très bel emplacement</t>
  </si>
  <si>
    <t>Le nettoyage de la salle de bain méritait plus d'attention</t>
  </si>
  <si>
    <t>Emplacement très central et personnel vraiment sympathique.</t>
  </si>
  <si>
    <t>L'emplacement parfait très proche de la jetée. L'excellente vue sur le lac. Le service exceptionnellement amical du personnel. Petit déjeuner copieux.</t>
  </si>
  <si>
    <t>Bon emplacement, proche de la gare, de l'arrêt de bus et de la jetée</t>
  </si>
  <si>
    <t>pas de ventilation dans la salle de bain. Petit-déjeuner modeste, même fromage et jambon tous les jours et pas d'œufs proposés</t>
  </si>
  <si>
    <t>Hôtel familial très personnel et super sympa. Recommandé.</t>
  </si>
  <si>
    <t>Réfrigérateur!!!</t>
  </si>
  <si>
    <t>Salle de bain un peu trop étroite</t>
  </si>
  <si>
    <t>Très bon emplacement au bord du lac, superbe vue depuis le 4ème étage. Petit balcon. Opérateur très sympathique. Bon petit déjeuner. Bon rapport qualité/prix.</t>
  </si>
  <si>
    <t>- Il manque un porte-savon. - c'était ok-propre, la propreté peut être considérablement augmentée en quelques étapes seulement (par exemple passer l'aspirateur quotidiennement). - Le mobilier du balcon est très vieux et certains sont un peu cassés... il faut les remplacer !</t>
  </si>
  <si>
    <t>Personnel très sympathique et attentionné. Malgré les restrictions Covid, nous avons pu profiter d'un petit déjeuner délicieux et varié. La vue sur le lac est vraiment magnifique. Chambre triple spacieuse qui nous offrait beaucoup d'espace.</t>
  </si>
  <si>
    <t>Tout était bon. Si vous aviez des questions, quelqu'un était là. Pas de problème, ils avaient Corona sous contrôle.</t>
  </si>
  <si>
    <t>Malheureusement, l'ascenseur était un peu étroit à cause du fauteuil roulant.</t>
  </si>
  <si>
    <t>Installation très économique</t>
  </si>
  <si>
    <t>Excellent emplacement avec un bon rapport qualité/prix. La chambre était propre et bien rangée avec de bons équipements. Le personnel était très sympathique et pouvait également me parler en allemand. C'était très avantageux car ma connaissance de la langue française n'aurait guère été suffisante. Le copieux petit-déjeuner buffet ne laissait rien à désirer.</t>
  </si>
  <si>
    <t>Malheureusement, aucune place de parking n'est disponible pour les clients. Il existe cependant suffisamment d'options alternatives avec des parkings couverts et des aires de stationnement à proximité immédiate. Mais ils sont alors soumis à des frais. Les coûts sont toutefois restés limités.</t>
  </si>
  <si>
    <t>L'emplacement est génial avec une vue magnifique sur le lac Léman. Personnel sympathique. Le petit déjeuner est copieux, rien ne manque. Mes enfants de 9 et 6 ans étaient également très heureux.</t>
  </si>
  <si>
    <t>Ce n'est plus neuf, mais en parfait état et propre.</t>
  </si>
  <si>
    <t>Emplacement exceptionnel dans un immeuble un peu ancien mais avec un excellent rapport qualité/prix</t>
  </si>
  <si>
    <t>L'emplacement, la chambre spacieuse et le service du petit déjeuner</t>
  </si>
  <si>
    <t>Emplacement très central avec vue sur le lac. Un peu bruyant de la rue mais on ne peut pas tout avoir.</t>
  </si>
  <si>
    <t>L'emplacement était génial ! Directeur de l'hôtel (David) très sympathique et serviable !</t>
  </si>
  <si>
    <t>pas de places de parking à l'hôtel &gt; les places de parking publiques souterraines sont chères !</t>
  </si>
  <si>
    <t>chambre rénovée, accueil très sympathique, très bon café</t>
  </si>
  <si>
    <t>Le petit déjeuner était décevant. Même si l’on tient compte des restrictions Covid. Pas de sélection de fromages, juste du fromage Kiri. La plupart sont au réfrigérateur, donc très frais à manger. En outre, tout le monde devait ouvrir et fermer le réfrigérateur à tout moment. Les chambres avec vue sur le lac ne sont recommandées qu'aux personnes peu sensibles au bruit, car elles sont très bruyantes jusque tard dans la nuit. Sinon réservez une chambre avec vue sur la cour intérieure.</t>
  </si>
  <si>
    <t>Pas de fromage ni de viande au petit déjeuner, uniquement des sucreries (confiture, miel, Nutella)</t>
  </si>
  <si>
    <t>Excellent emplacement - personnel très sympathique. Le petit déjeuner était même possible une heure plus tôt - très flexible</t>
  </si>
  <si>
    <t>La vue sur le lac et le petit déjeuner</t>
  </si>
  <si>
    <t>Malheureusement, le restaurant de l'hôtel n'était pas ouvert, ce qui signifiait que pendant la période de Corona, nous devions compter sur un restaurant avec terrasse, ce qui n'était pas idéal par temps froid et pluvieux.</t>
  </si>
  <si>
    <t>Le petit déjeuner était bon. Personnel très sympathique et serviable.</t>
  </si>
  <si>
    <t>La pomme de douche est équipée de LED. Malheureusement, le jet est trop dur et trop bruyant le vendredi, lorsque des voitures aux gaz d'échappement bruyants circulent devant l'hôtel jusque tard dans la nuit. On entend également les gens sur la promenade la nuit. Pas de garage privé ni de réduction dans le garage public.</t>
  </si>
  <si>
    <t>C'est un hôtel vétuste qui a absolument besoin d'être rénové, c'est pourquoi tout semble bien.</t>
  </si>
  <si>
    <t>Personnel super sympa et arrangeant. Emplacement idéal.. La nourriture est toujours une question de goût.. Je l'ai aimé et goûté.</t>
  </si>
  <si>
    <t>Nous avons pu ranger nos deux VTT au sous-sol et recharger immédiatement la batterie du vélo électrique. Des hôtes sympathiques.</t>
  </si>
  <si>
    <t>La chambre n'avait pas de réfrigérateur. Malheureusement, le thé et le café dans la chambre n'étaient pas remplis.</t>
  </si>
  <si>
    <t>Nous avons aimé l'emplacement juste au bord du lac.</t>
  </si>
  <si>
    <t>La chambre d'hôtel est dans un état très délabré. Papier peint et équipements salle de bains/toilettes à rénover.</t>
  </si>
  <si>
    <t>La vue est magnifique car l'hôtel se trouve juste en face du lac et à proximité d'un petit complexe commercial comprenant un supermarché. Les transports dans les environs sont gratuits si vous séjournez à l'hôtel. La station de tramway est à proximité de l'hôtel et la gare ferroviaire la gare est accessible à pied.</t>
  </si>
  <si>
    <t>Le petit déjeuner est simple et il n'y a pas de légumes. Le mobilier est très simple. Les sanitaires sont vieux mais propres. La chambre n'est pas climatisée.</t>
  </si>
  <si>
    <t>La vue est fabuleuse. Personnel sympa. Petit déjeuner délicieux et de grande qualité.</t>
  </si>
  <si>
    <t>Essuyez la poussière sur le balcon (table, chaises). Mais ce sont des choses mineures. Le balcon est super !</t>
  </si>
  <si>
    <t>Situation : Idéal, juste en face du marché de Montreux Noël et des zones commerçantes. Vues : face à la jetée, belle vue sur le lac Léman et les Alpes.. Petit déjeuner : très bon, tout très frais et je dirais artisanal.. Accueil : David, qui est à la Réception, nous a très bien traités, son la gentillesse et la volonté de vous aider dans tout pour que vous profitiez de votre séjour, ont rendu tout parfait. Nous avons adoré l'hospitalité de l'hôtel.</t>
  </si>
  <si>
    <t>Endroit très calme, très bon service, bon petit déjeuner, ils servent de tout, chambre spacieuse et chaude au moment où nous y sommes allés, très bien.</t>
  </si>
  <si>
    <t>Clairement l’atmosphère des temps anciens.</t>
  </si>
  <si>
    <t>Ce n'est pas nécessaire</t>
  </si>
  <si>
    <t>La disponibilité de Davide était une personne exceptionnelle</t>
  </si>
  <si>
    <t>Très bon emplacement, personnel très gentil et sympathique, surtout David s'est très bien occupé de nous.</t>
  </si>
  <si>
    <t>La douche est très petite, mais c'est compréhensible car elle laisse de la place au coin lit</t>
  </si>
  <si>
    <t>La situation, j'ai loué une chambre face à la mer et la vue est imprenable.. La salle de bain fonctionne parfaitement et il y a du savon de très bonne qualité.. Le petit déjeuner est très complet et il y avait du pain sans gluten. Et le traitement personnalisé est imbattable.</t>
  </si>
  <si>
    <t>Rés</t>
  </si>
  <si>
    <t>Les chambres ont besoin d'être rénovées, le personnel est très arrangeant.</t>
  </si>
  <si>
    <t>Personnel très sympathique et familier!</t>
  </si>
  <si>
    <t>Bâtiment ancien, meubles anciens, beaucoup de meubles Ikea (!), juste vieux et "dubby".</t>
  </si>
  <si>
    <t>Emplacement, service, confort et petit déjeuner, tout est très bien !</t>
  </si>
  <si>
    <t>Accueil exceptionnellement chaleureux et grand accompagnement pendant le séjour. Belle vue sur le lac depuis le petit balcon. Le petit déjeuner est frais et excellent, pris dans une salle joliment décorée. Très bon rapport qualité prix, nous reviendrons à tout moment</t>
  </si>
  <si>
    <t>Cinquième hôtel de notre voyage en Suisse. La seule chose que j'ai aimé, c'est l'emplacement. Il est situé à proximité de tout au bord du lac.</t>
  </si>
  <si>
    <t>La chambre n'était pas confortable du tout. Il n'y avait pas de place pour poser les valises. Il faisait très chaud et il n'y avait qu'un seul ventilateur. La salle de bain a besoin d'être rénovée. Le personnel du petit déjeuner nous a mis mal à l'aise.</t>
  </si>
  <si>
    <t>L'accueil, le petit déjeuner, l'emplacement</t>
  </si>
  <si>
    <t>Très bien situé, propre et surtout le personnel était très attentionné, sympathique et accueillant.</t>
  </si>
  <si>
    <t>Chambre confortable avec une superbe vue sur le lac et un excellent emplacement de l'hôtel. Propriétaire sympathique et arrangeant. Nous étions satisfaits et avons passé un excellent week-end à Montreux.</t>
  </si>
  <si>
    <t>L'emplacement est super !, il se trouve à 5 minutes à pied de la gare et à quelques minutes à pied du quai. La statue de Freddy est à 5 min. L'hôtel est situé dans un bâtiment ancien, un mini-hôtel cosy et propre. Chambre spacieuse, lits moelleux, TV. Produits de toilette, ventilateur (il n'y avait pas de climatiseur, et le plus souvent en Suisse il n'y en a pas). Internet fonctionne médiocrement. Pour le petit-déjeuner, il y a beaucoup de tout et de délicieux café/thé, yaourts, fruits, délicieux croissants, pain et confitures, une gentille fille prépare des œufs dans n'importe quel design. Nettoyé tous les jours. Le personnel est merveilleux ! David à l'accueil est très bon enfant et agréable, il vous racontera et vous montrera tout, il parle un excellent anglais, ainsi que le français et l'allemand. En général, les Montreux sont très sympathiques. Merci, nous avons tout aimé ! Nous reviendrons! Les hôtels en Suisse proposent des billets pour voyager gratuitement dans la ville sur différents types de transports. La ville est petite, il y a de tout, des vêtements pour chaque poche, dans les magasins près de Migros et de Kup - il y a de tout !</t>
  </si>
  <si>
    <t>les petits déjeuners étaient très médiocres, il n'y avait pas de buffet</t>
  </si>
  <si>
    <t>Le petit déjeuner pourrait être plus copieux et la chambre et la salle de bain pourraient être plus propres</t>
  </si>
  <si>
    <t>La chambre était en bon état. A mon arrivée, j'avais une chambre sale, le gérant s'est occupé personnellement de la réclamation. Une chambre neuve et propre a été immédiatement proposée. Un service tout simplement excellent.</t>
  </si>
  <si>
    <t>Le restaurant du rez-de-chaussée, qui ne fait pas partie de l'hôtel mais utilise les débarras derrière l'entrée, laissait une odeur très désagréable. Il faut un certain temps pour s'y habituer lorsqu'on entre de l'extérieur.</t>
  </si>
  <si>
    <t>Le logement est situé à quelques mètres du centre et est très facile d'accès depuis la gare à pied. Le personnel est extrêmement sympathique et les installations sont très confortables. Vues incroyables sur le lac!</t>
  </si>
  <si>
    <t>Service très sympathique et petit déjeuner très bien servi.</t>
  </si>
  <si>
    <t>Très bon emplacement au bord du lac. Gare à proximité. Arrêt de bus pour le château de Chillon devant la maison. Grande chambre.</t>
  </si>
  <si>
    <t>La cage d'escalier sent mauvais... Bien que la chambre ait probablement été récemment rénovée, la salle de bain présente des défauts importants... (support de douche desserré, moisissure...)</t>
  </si>
  <si>
    <t>Emplacement stratégique, chambre très spacieuse avec vue sur le lac. Davide était très gentil et attentif à tous les besoins. On reviendra certainement!</t>
  </si>
  <si>
    <t>L'hôtel se trouve à seulement quelques mètres du lac Léman. La vue est d'une beauté à couper le souffle. Ce magnifique hôtel date de la période Art Nouveau. De beaux stucs sont encore visibles dans l'hôtel. La chambre est fonctionnelle et propre. Le petit déjeuner est généreusement servi. L'ensemble du personnel est très sympathique et fournit des informations intéressantes sur les sites touristiques de la ville de Montreux. L'Hôtel Splendid est un merveilleux hôtel familial.</t>
  </si>
  <si>
    <t>Malheureusement, le temps à Montreux a passé beaucoup trop vite.</t>
  </si>
  <si>
    <t>L'emplacement de l'hôtel à côté de Montreaux Noel et de tout ce qui est principal. Et très calme. Bon petit déjeuner et salle de bain basique mais très propre. Et le personnel est spectaculaire. Nous sommes arrivés très tard et ils ont attendu. En plus d'être très sympathique et de rendre votre séjour agréable... Pour nous tromper, ils nous ont dit que David était de la Juventus 😝 et qu'étant du Barça, mauvais, très mauvais, hahahaha</t>
  </si>
  <si>
    <t>tout était bon, les gens sympathiques et le petit déjeuner était très bon.</t>
  </si>
  <si>
    <t>tout était bon..</t>
  </si>
  <si>
    <t>excellent emplacement, personnel sympathique et petit déjeuner varié et copieux</t>
  </si>
  <si>
    <t>L'ensemble de l'hôtel a un besoin urgent de rénovation. Le robinet de la douche tombe presque du mur. Les joints sont gris par endroits.</t>
  </si>
  <si>
    <t>Le personnel était très sympathique et nous a fait sentir bien. L'emplacement imbattable</t>
  </si>
  <si>
    <t>Le matelas un peu mou à mon avis</t>
  </si>
  <si>
    <t>Nous venons à Montreux depuis plusieurs années maintenant et séjournons dans cet hôtel. Emplacement magnifique avec des chambres situées au bord du lac à un prix raisonnable. Pour le petit-déjeuner, ils servent plusieurs types de petits pains, des confitures au beurre et plusieurs types de céréales. Le gérant propose en outre du fromage et du jambon locaux (sans frais supplémentaires). Café d'une machine à café et thé sans restrictions.</t>
  </si>
  <si>
    <t>Nous avons réservé une chambre à trois lits mais n'avons eu qu'un lit double.</t>
  </si>
  <si>
    <t>L'emplacement juste au bord du lac est ce que vous payez ici. 185.- serait voué à l’échec partout ailleurs.</t>
  </si>
  <si>
    <t>Personnel fantastique Davide super gentil Ivan poli et courtois endroit très central vue imprenable lits très confortables chambre grande et accueillante tout est parfait nous reviendrons certainement</t>
  </si>
  <si>
    <t>Le rapport qualité/prix n'était pas correct. Trop cher en raison de l'emplacement. Il faisait 30 degrés dehors et à l’intérieur. Si vous avez déjà des invités qui réservent, vous pouvez baisser le store le matin et assombrir la pièce. D'ailleurs, à quoi ça sert un ventilateur de plafond sur le balcon (qui ne fonctionnait même pas) ! Salle de bain avec rideau de douche insuffisant. Pommeau de douche sans support, uniquement eau froide. Le petit-déjeuner doit être réservé lors de la réservation (cela n'était plus possible la veille).</t>
  </si>
  <si>
    <t>Un bel hôtel, meilleur que l'hôtel Eurotel Montreux. Bon accueil du personnel, emplacement et vue sur le lac. Je le recommande vivement.</t>
  </si>
  <si>
    <t>Super sympa. La chambre (face à la cour) était calme et pas trop chaude malgré 36°C dehors.</t>
  </si>
  <si>
    <t>Emplacement et petit déjeuner bon.</t>
  </si>
  <si>
    <t>La moquette était très tachée.</t>
  </si>
  <si>
    <t>Chambre avec un balcon parfait juste en face de l'embarcadère de Montreux, en plein centre et donc parfaite pour une visite au Montreux Jazz Festival ! Bons équipements de la chambre avec services à thé et à café, ventilateur, bons matelas ! Très bon petit déjeuner (petits pains frais le samedi et à volonté ; gruyère, jambon etc, croissants, très bon café varié, meilleurs jus de fruits 100% etc etc) excellent service à la réception par le patron de la réception qui est connu pour nous depuis de nombreuses années. J'ai reçu de grandes réductions de sa part sur les bus, les transports maritimes, les téléphériques, etc. ! Emplacement de rêve.</t>
  </si>
  <si>
    <t>La chambre était très délabrée, beaucoup de choses étaient cassées.</t>
  </si>
  <si>
    <t>Excellente situation, au centre, au bord du lac, face (à environ 50 m) à l'embarcadère des ferries, à 5' de la gare également desservie par un ascenseur. Bon petit déjeuner avec du jambon et du fromage d'excellente qualité. Personnel serviable et généreux avec des informations touristiques.</t>
  </si>
  <si>
    <t>J'ai fait 2 erreurs coûteuses : dans les filtres de recherche je n'ai pas demandé la climatisation et j'ai accepté, du fait du voyage que j'avais organisé, le fait de me retrouver en "jazz week" avec un lourd impact sur le coût final ; Je déclare cela par respect pour le propriétaire... Mais passer la nuit en ces jours de chaleur torride était inconfortable, à la fois en raison de l'exposition splendide et évidemment toujours ensoleillée de la pièce face au lac, et en raison de la structure, du dernier siècle et donc non équipé de climatisation , bien que chaque chambre dispose de 1 ventilateur, bruyant même à vitesse minimale. Cependant, dans les périodes moins chaudes, ou pour ceux qui ne souffrent pas de la chaleur, c'est une excellente solution.</t>
  </si>
  <si>
    <t>Tout a besoin d'être rénové. Beaucoup de choses sont cassées et les supports (plomberie) ne sont plus bien fixés. Moisissure dans les joints des panneaux de la salle de bain.</t>
  </si>
  <si>
    <t>Emplacement idéal, vue fantastique (balcon, spacieux)</t>
  </si>
  <si>
    <t>Matériel rudimentaire en général, massivement trop cher</t>
  </si>
  <si>
    <t>Superbe vue sur le lac avec grandes fenêtres.</t>
  </si>
  <si>
    <t>La vue sur le lac et la serviabilité du personnel (par exemple les conseils utiles sur ce qu'il faut visiter et comment s'organiser). Bien situé, proche de la gare</t>
  </si>
  <si>
    <t>C'est un hôtel vétuste : dans ma chambre la peinture s'écaillait au plafond, des taches sur la moquette, une fissure dans mon lavabo, manque de séparation entre ma terrasse et celle des voisins, odeur étrange dans le couloir et dans la chambre (quand je n'ai pas laissé la fenêtre ouverte). Cet hôtel serait entièrement rénové, mais le prix serait également beaucoup plus élevé. J'ai été un peu induit en erreur par la bonne note des autres touristes, qui sont apparemment moins gênés par l'état d'usure et sont satisfaits du prix relativement bas pour les standards suisses et profitent surtout de la vue sur le lac.</t>
  </si>
  <si>
    <t>emplacement génial</t>
  </si>
  <si>
    <t>Tapis au sol peu hygiénique</t>
  </si>
  <si>
    <t>Situées directement au bord du lac, les chambres spacieuses avec vue sur le lac et petits balcons sont fantastiques. David de la réception offre de bons conseils et est très engagé et serviable.</t>
  </si>
  <si>
    <t>Le personnel était très souriant et gentil. De plus, comme il s'agissait d'un voyage en train, je n'avais pas à me soucier de transporter de gros bagages. Mieux encore, la vue sur le lac Léman depuis le balcon était si spectaculaire que j'en avais oublié le passage du temps.</t>
  </si>
  <si>
    <t>Personnel très sympathique et courtois, nous nous sommes immédiatement sentis chez nous dans cet hôtel ! Emplacement idéal, superbe vue sur le lac, délicieux petit déjeuner ! Nous aurions aimé rester plus longtemps !</t>
  </si>
  <si>
    <t>L'hôtel est situé au centre. Bon petit déjeuner.</t>
  </si>
  <si>
    <t>L'entrée est bloquée par un café. L'hôtel est vieux.</t>
  </si>
  <si>
    <t>L'hôtel est situé face au lac Léman, à côté d'un arrêt de bus et tout près des escaliers qui mènent à la gare de Montreux.demande des clients.. Nous sommes arrivés à l'hôtel tôt et la réceptionniste nous a très gentiment laissé accéder à notre chambre avant l'heure habituelle.Autre point positif.. Votre petit déjeuner est tout simplement délicieux, vraiment merveilleux !. David, le directeur général de l'hôtel, mérite tous les éloges et sert magnifiquement ses clients. Je recommande vivement l'hôtel Splendid.</t>
  </si>
  <si>
    <t>Certaines parties de l'installation sont très anciennes.</t>
  </si>
  <si>
    <t>L'hôtel est très bien situé, idéal pour le marché de Noël. Cependant, la situation du stationnement pendant le marché de Noël constitue un défi. Le petit déjeuner était très bon et suffisant (continental).</t>
  </si>
  <si>
    <t>Ce qui frappe le plus, c'est l'emplacement fantastique et la gentillesse du personnel ! Dans un monde où l'on court toujours, il est très agréable de pouvoir discuter tranquillement avec des gens fantastiques !. Notre chambre était très grande avec un joli balcon donnant sur le lac Léman. Le lit était très confortable et tout était propre. A noter qu'il y avait une bouilloire avec des sachets de thé et de café dans la chambre ! Vos amis à 4 pattes seront les bienvenus !!</t>
  </si>
  <si>
    <t>L'emplacement est spectaculaire. En centre ville, juste face au lac et à l'entrée du Marché de Noël.</t>
  </si>
  <si>
    <t>L'hôtel a besoin d'être rénové. C'est très daté. Il y avait une odeur très désagréable dans l’air.</t>
  </si>
  <si>
    <t>L'excellent emplacement, l'hospitalité et le dévouement envers le client sont une valeur ajoutée et l'amour qu'ils accordent à leur attention.</t>
  </si>
  <si>
    <t>Rien à souligner</t>
  </si>
  <si>
    <t>Très bon emplacement, un membre du personnel était très gentil et orienté vers le service</t>
  </si>
  <si>
    <t>Chambre très étrange avec toilettes et douche dans la chambre - pas de mur, avec seulement un comptoir de bar comme petit écran - je n'ai PAS aimé ça. L'absence de bureau dans la chambre a également fait baisser la note.</t>
  </si>
  <si>
    <t>Emplacement idéal à 3 minutes de la gare et juste en face du Schifflände. Magnifique vue sur le lac. Personnel très sympathique. Petit déjeuner copieux.</t>
  </si>
  <si>
    <t>Les vieux tapis dans les chambres. La propreté et l'équipement de la douche. Les accessoires pendaient librement au mur. La glissière de la paroi de la douche et le porte-savon étaient en partie rouillés et sales.</t>
  </si>
  <si>
    <t>La salle de bain (cabine de douche) était moisie et très vieille</t>
  </si>
  <si>
    <t>Le propriétaire était très sympathique et serviable. Comme je suis arrivé tard, nous avons pu nous mettre d'accord sur une solution géniale et nous avons sauvé ma nuit. Si je reviens dans la région, je reviendrai certainement. Merci beaucoup</t>
  </si>
  <si>
    <t>Nous avions une remorque à vélo avec nous et une place a également été trouvée pour celle-ci. Le petit déjeuner était bon avec du pain vraiment frais</t>
  </si>
  <si>
    <t>L'hôtel se trouve juste sur la Uferstrasse, c'était très bruyant toute la nuit. Si vous aimez ça, vous êtes entre de bonnes mains. Le personnel est sympathique une fois habitué au ton un peu étrange.</t>
  </si>
  <si>
    <t>La vue sur le lac Léman depuis le balcon et la situation centrale de l'hôtel</t>
  </si>
  <si>
    <t>Pas de réfrigération ni de climatisation</t>
  </si>
  <si>
    <t>L'emplacement de l'hôtel ne pourrait pas être meilleur, très central à la gare maritime. Le personnel est très sympathique et attentionné. Belle vue sur le lac depuis la chambre cosy. Le petit déjeuner était copieux et bon.</t>
  </si>
  <si>
    <t>Il faut s'habituer au bruit de la circulation devant l'hôtel provoqué par les poseurs de voitures le soir (surtout le week-end). Mais l’hôtel ne peut rien y faire.</t>
  </si>
  <si>
    <t>Le logement est situé pile sur le boulevard, belle vue ! Le personnel est extrêment sympathique et aidant. Les chambres sont spacieuses et joliment décorées, les sanitaires sont propres. Tous les ingrédients pour vraiment s'évader un moment !</t>
  </si>
  <si>
    <t>Lits très confortables, enfin de bons oreillers dans un hôtel ! Emplacement génial, hôtel vieux mais très agréable. Super petit balcon avec vue sur le lac Léman. Personnel sympa.</t>
  </si>
  <si>
    <t>Chambre un peu sale (fils d'araignée dans le coin).. La télécommande de la télévision ne fonctionnait pas.. Salle de bain très petite, peu lumineuse, seulement une douche, vieille et négligée.. Le lourd rideau tombait complètement lorsqu'il était ouvert car il n'y avait pas bouchons attachés. Ce qui n'est pas possible, c'est qu'un membre du personnel entre deux fois dans la pièce pour vérifier quelque chose. Il frappa, mais entra immédiatement. Absolument interdit, vous attendez dehors. Le ménage a également eu lieu très tôt, nous avons donc dû attendre après le petit-déjeuner jusqu'à ce que le ménage soit fait à l'extérieur. Le petit déjeuner était correct mais très médiocre. Le bar à chicha à l'entrée était également un peu dérangeant, il y avait une odeur de tabac froid dans la cage d'escalier. Le séjour était quand même agréable, mais il y avait quelques points négatifs. J'espère que l'hôtel pourra à nouveau briller dans sa splendeur nouvelle/ancienne, il le mérite.</t>
  </si>
  <si>
    <t>Internet et la télévision fonctionnent parfaitement, avec la télévision connectée à Internet.</t>
  </si>
  <si>
    <t>La salle de bain fuyait et ils ont mis une serviette, les coins de la douche et de la salle de bain ont des éraflures noires. Le buffet du petit-déjeuner était plus que simple : du pain avec "quelque chose" à tartiner, du café, du jus de fruits et du fromage et du jambon.</t>
  </si>
  <si>
    <t>L'emplacement est en plein centre. La chambre a été récemment rénovée.</t>
  </si>
  <si>
    <t>Nous avons été un peu déçus, nous comprenons quelque chose de différent par un balcon : il n'y avait aucun endroit pour sortir, ni table ni chaise. Les oreillers sont anciens. Le distributeur de savon est vide. Le rapport qualité-prix de la chambre et du service n'est pas ici.</t>
  </si>
  <si>
    <t>Le monsieur sympathique et compétent avec des lunettes à la réception, la superbe vue sur le lac Léman, la situation centrale par rapport à la promenade et le lit confortable avec un matelas plutôt ferme. Nous préférons mentir un peu plus fort.</t>
  </si>
  <si>
    <t>Cet hôtel commence à vieillir, donc il est taché et sale partout. Dans notre chambre, nous avions des taches sur les murs de différentes couleurs et formes. Même la table de chevet était sale avec quelque chose de dégoûtant. Malheureusement, nous avons eu la chambre avec l'enseigne au néon de l'hôtel sur la balustrade du balcon, car le store était cassé et nous ne pouvions pas l'assombrir.</t>
  </si>
  <si>
    <t>Emplacement et vue sur le lac, le marché et le quai.</t>
  </si>
  <si>
    <t>La salle de bain était très étroite et petite. Toilettes presque sous le lavabo.</t>
  </si>
  <si>
    <t>L'emplacement de l'hôtel est sensationnel. Un peu bruyant bien sûr - mais c'est logique à cet endroit. Le personnel très attentionné et sympathique.</t>
  </si>
  <si>
    <t>J'ai déjà séjourné ici dans une chambre simple. C'était super sympa et c'est pourquoi j'ai été déçu par l'ancienne chambre double. La salle de bain est très vieille, mais tout fonctionnait bien.</t>
  </si>
  <si>
    <t>Petit déjeuner parfait, vue parfaite, réceptionniste très sympathique et serviable et excellente gestion de l'hôtel.</t>
  </si>
  <si>
    <t>le calme et la tranquillité malgré le fait d'être en centre ville</t>
  </si>
  <si>
    <t>Début du petit déjeuner trop tard</t>
  </si>
  <si>
    <t>L'emplacement de l'hôtel est parfait, la chambre a une vue magnifique sur le lac et bénéficie d'un magnifique coucher de soleil et le tout est encadré par un personnel sympathique.</t>
  </si>
  <si>
    <t>Personnel extrêmement gentil, très arrangeant - nous n'avons rien eu à payer de plus pour nos 2 petits chiens</t>
  </si>
  <si>
    <t>Comme déjà mentionné dans les autres avis, le Splendid vieillit....</t>
  </si>
  <si>
    <t>Nous n'avons pu réserver qu'une chambre dans la cour intérieure (complète), mais le deuxième jour, nous avons eu une chambre avec vue sur le lac. Merveilleux, nous l'avons spontanément prolongé d'un autre jour.</t>
  </si>
  <si>
    <t>Emplacement avec vue sur le lac, mais dans une rue. Théière dans la chambre, balcon</t>
  </si>
  <si>
    <t>Trop bruyant, petit déjeuner pas génial. Tout semble un peu délabré.</t>
  </si>
  <si>
    <t>Les toilettes sont au milieu de la pièce. Cela demande beaucoup de temps pour s'y habituer.</t>
  </si>
  <si>
    <t>Le petit déjeuner était préparé avec négligence et limité au minimum. La douche jetait partout sauf dans la baignoire. La chambre était propre et la chambre est très bruyante. La pièce ne semble pas trop vieille, le reste (réception, couloirs, salle à manger, etc.) est définitivement à rénover. 203.20.- trop cher en termes de rapport qualité/prix.</t>
  </si>
  <si>
    <t>Emplacement en centre ville, face au lac, personnel très gentil et sympathique, propriétaire attentionné et serviable. Les animaux sont les bienvenus. Je le recommande à ceux qui recherchent un hébergement doux, sans trop de prétentions au luxe car l'environnement est tout sauf très accueillant.</t>
  </si>
  <si>
    <t>il n'y a rien de mal à ça</t>
  </si>
  <si>
    <t>L'emplacement est exceptionnel ! Les propriétaires très compréhensifs et sympathiques.</t>
  </si>
  <si>
    <t>En raison du confinement, le restaurant de l'hôtel était fermé, ainsi que tous les autres restaurants. Il ne restait plus que des plats à emporter et des repas dans la chambre ou sur le balcon. Mais l’hôtel ne pouvait rien y faire.</t>
  </si>
  <si>
    <t>Très bon emplacement, chambre spacieuse, le petit déjeuner est également bon pour un hôtel 3 étoiles mais le meilleur de tout était la gentillesse du personnel, montrant les principales attractions touristiques de la ville à notre arrivée, donnant des conseils et des instructions. Vraiment un service différencié. Le préposé au petit-déjeuner était également sympathique.</t>
  </si>
  <si>
    <t>Personnel sympathique, très bien situé, bon petit déjeuner</t>
  </si>
  <si>
    <t>Le goût que l'on pouvait sentir à travers la cage d'escalier.Le mobilier est vétuste.</t>
  </si>
  <si>
    <t>L'hôtel vieillit un peu, il n'y a pas d'espace de rangement dans la salle de bain et il y avait un problème quotidien avec le rideau de douche.</t>
  </si>
  <si>
    <t>Patron très sympathique qui s'occupe des invités du matin au soir. Emplacement parfait par rapport au lac et à la ville et avec le billet invité, vous pouvez vous rendre partout en bus.</t>
  </si>
  <si>
    <t>Malheureusement, de nombreux objets et meubles vieillissaient déjà, mais c'est aussi une tendance des temps modernes, la salle de bain est dans la pièce sans aucune cloison, tout comme les toilettes, vous devriez donc très bien vous entendre. :)</t>
  </si>
  <si>
    <t>Nous avions une grande chambre récemment rénovée avec un balcon et une vue sur le lac. Nous l'avons aimé et l'emplacement est génial !</t>
  </si>
  <si>
    <t>Chaleureux, rénové avec goût et amour</t>
  </si>
  <si>
    <t>Super endroit. Nous avons d'abord eu une chambre à 3 lits sans balcon (nous pensions que chaque chambre avait un balcon) et changer pour une chambre à 2 lits avec balcon n'a posé aucun problème ! Petit déjeuner petit mais bon.</t>
  </si>
  <si>
    <t>Accueil extrêmement aimable. Personnel très agréable et souriant. Repas très copieux et de qualité.</t>
  </si>
  <si>
    <t>la literie, le bon accueil, le petit déjeuner</t>
  </si>
  <si>
    <t>Par rapport à ce que nous avons fait la journée, l'emplacement était très bien. Jolie Auberge. La chambre est très grande et jolie sous les toits (les poutres donnent du charme). La literie était bonne. L'endroit n'est pas bruyant. C'était très propre.</t>
  </si>
  <si>
    <t>La salle de bain n'est pas de première jeunesse mais sans être choquant. Pour regarder un moment la TV, j'ai dû rechercher automatiquement toutes les chaînes, mais c'est un détail.</t>
  </si>
  <si>
    <t>Chambre très spacieuse et agréable. Des fruits et une bouteille d'eau à disposition</t>
  </si>
  <si>
    <t>L emplacement près du lac et de nos amis suisses</t>
  </si>
  <si>
    <t>Rapport qualité prix restaurant et petit déjeuner</t>
  </si>
  <si>
    <t>La sole était exquise.</t>
  </si>
  <si>
    <t>Chambre magnifique, très spacieuse, calme.. Endroit chaleureux, bon accueil, on reviendra !. Petit déjeuner simple, mais très bon.</t>
  </si>
  <si>
    <t>S'il y a une chose à dire, j'aurais apprécié un autre pain que le pain blanc.</t>
  </si>
  <si>
    <t>La taille de la chambre le calme la propreté le personnel adorable la place de parking gratuité pour la voiture.</t>
  </si>
  <si>
    <t>Chambre très grande et confortable</t>
  </si>
  <si>
    <t>Salle de bain trop peu éclairée, ancienne et peu pratique.. Une bouilloire et/ou machine à café serait bienvenue.</t>
  </si>
  <si>
    <t>pas de petit déjeuner le dimanche mais au café d'a coté</t>
  </si>
  <si>
    <t>l'accueil  du personnel ; notamment  la possibilité de confier à l'équipe de  l'hotel nos bagages dès le matin  , avant l'horaire reglementaire  d'arrivée .</t>
  </si>
  <si>
    <t>la chambre  n'était pas parfaitement insonorisée :  nous entendions   jusqu' à 23 h la television dans la chambre voisine .</t>
  </si>
  <si>
    <t>Assez bruyant car près d’un carrefour</t>
  </si>
  <si>
    <t>un plus: l emplacement en plein centre ville avec les places de park ainsi que Le restaurant dans l’auberge.</t>
  </si>
  <si>
    <t>une mauvaise insonorisation a cause du  bruit de la rue et de la fanfare qui répète à proximité .</t>
  </si>
  <si>
    <t>C'était vraiment bien!</t>
  </si>
  <si>
    <t>personnel très sympa et bonne nourriture</t>
  </si>
  <si>
    <t>déçu du petit déjeuné</t>
  </si>
  <si>
    <t>l'adaptation du personnel qui nous a accueillis alors que nous arrivions un peu trop tôt. Merci beaucoup.</t>
  </si>
  <si>
    <t>Personnel charmant. Chambre spacieuse et salle de bain équipée.</t>
  </si>
  <si>
    <t>Pas de petit déjeuner le dimanche, mais le bar d'en face fait des tartines très bonnes.</t>
  </si>
  <si>
    <t>Très belle chambre spacieuse et calme. On a très bien mangé aussi. Le personnel était accueillant.</t>
  </si>
  <si>
    <t>Il n'y avait pas de store devant la fenêtre, donc on ne pouvait bloquer le soleil.</t>
  </si>
  <si>
    <t>Emplacement ok. Mais pas de petit dej le dimanche. Bonne planche de charcuterie le soir. Service très agréable.</t>
  </si>
  <si>
    <t>J avais demandé une chambre sous les combles au patron au tel et je n ai pas pu l’obtenir une fois sur place. J étais déçue.</t>
  </si>
  <si>
    <t>La chambre dans la charpente en bois était magnifique et immense. Le lit était très très confortable avec une belle literie. Salle de bains impeccable. Propreté exemplaire. Nous avons beaucoup apprécié la gestion très aimable, compréhensive et avec un esprit commercial de haut niveau, par le gérant, de notre besoin d’écourter notre séjour au dernier moment, et ce malgré la fermeture du dimanche !</t>
  </si>
  <si>
    <t>La douche un peu petite par rapport aux standards d’aujourd’hui. les stores-rideaux étaient jolis mais fonctionnaient mal.</t>
  </si>
  <si>
    <t>J'ai eu une chambre spacieuse avec un lit très agréable. J'ai également eu la chance d'avoir une chambre à l'arrière du bâtiment et je n'ai pas eu de problème de bruit à l'extérieur.</t>
  </si>
  <si>
    <t>Pas de mauvaise appréciation à donner</t>
  </si>
  <si>
    <t>la chambre et la salle de bain étaient spacieuses. les équipements étaient très bien</t>
  </si>
  <si>
    <t>pas de petit déjeuner le dimanche matin. on nous propose un bar pour déjeuner</t>
  </si>
  <si>
    <t>Le rapport qualité / prix, l’ambiance assez familiale, le restaurant</t>
  </si>
  <si>
    <t>Surprise le dimanche matin il n’y avait personne, le bar fermé et sans trop savoir comment on gère le check out.</t>
  </si>
  <si>
    <t>Accueil très chaleureux.</t>
  </si>
  <si>
    <t>Situation déco calme accueil</t>
  </si>
  <si>
    <t>Le patron nous a fait un geste commercial  bravo à lui</t>
  </si>
  <si>
    <t>Notre chambre était celle de la photo. Le lit est king size. Vu sur le lac do une fenêtre. Terrasse sur place du village. Stationnement aisé ce qui n'est pas la règle en Suisse</t>
  </si>
  <si>
    <t>La qualité de la chambre la propreté</t>
  </si>
  <si>
    <t>L'accueil néant l'organisation pour le samedi et le dimanche petit déjeuner pas avant 9heures sinon 7heures je trouve dommage pour un hôtel avec ce tarif en plus pas adapté par exemple pour l'accès aux chambres pour les handicapés</t>
  </si>
  <si>
    <t>personnel agréable et professionnel</t>
  </si>
  <si>
    <t>Très bruyant la nuit à cause du restaurant</t>
  </si>
  <si>
    <t>décoration très basique</t>
  </si>
  <si>
    <t>Proche de l'endroit où avait lieu la fête</t>
  </si>
  <si>
    <t>Proche de l'endroit où j'avais une fête</t>
  </si>
  <si>
    <t>Il manquait un volet à la fenêtre et le rideau obscurcissant etait roulé au dessus de l'armoire!!! Donc même pas un semblant d'obscurité !!</t>
  </si>
  <si>
    <t>Accueil sympa! Chambre magnifique! Lit très confortable! Repas du soir excellent, il y a une très belle carte! Le meilleur pâté du monde!! Félicitations!</t>
  </si>
  <si>
    <t>Le petit déjeuner mérite une amélioration, car en douceur il y a rien, si ce n’est la confiture! Perso c’est le seul point à repenser!</t>
  </si>
  <si>
    <t>Très très bruyant.. Pas de petit déjeuner car hôtel fermé le dimanche.</t>
  </si>
  <si>
    <t>wifi mauvaise qualitée en chambre. petit dejeuner à partir de 9 h le samedi. et pas possible le dimanche. pas de choix menu compris en demi pension. gel douche shampoing pas rechargés automatiquement</t>
  </si>
  <si>
    <t>Pendant mon séjour, le WiFi ne fonctionnait pas du tout.</t>
  </si>
  <si>
    <t>Très bien situé, environnement calme, chambre spacieuse avec tout ce dont vous avez besoin, personnel sympathique et serviable - nous avons tout aimé là-bas.</t>
  </si>
  <si>
    <t>Le Wi-Fi dans notre chambre était douteux. Le numéro de téléphone fourni sur Booking. com était uniquement pour la langue française et nous étions totalement confus car nous devions parler à l'hôtel avant notre arrivée. Nous avons donc cherché sur Google d'autres moyens de communiquer avec l'hôtel pendant que nous conduisions, ce qui était un peu gênant. Plus tard, en entrant dans l'hôtel de nuit selon les instructions reçues au téléphone, nous sommes tombés sur une annonce claire sur les portes de l'hôtel avec les numéros de téléphone pour la langue française et pour les autres langues. Je pense que la même chose devrait être indiquée sur la page de réservation de l'hôtel, car tout le monde ne parle pas français.</t>
  </si>
  <si>
    <t>L'emplacement était bon, la chambre était belle - mais pas de climatisation, il faisait un peu chaud</t>
  </si>
  <si>
    <t>Pas de climatisation. De plus, le petit déjeuner était très basique et cher</t>
  </si>
  <si>
    <t>J'ai séjourné à l'Auberge d'Etoy pour un voyage d'affaires avec deux de mes collègues. Comme nous assistions à un événement à l'Hôpital de Lavigny, la position était parfaite (à moins de 5 minutes en voiture). La chambre était vraiment agréable et cosy. Le petit déjeuner était correct, pas trop de choix, mais vraiment bon.</t>
  </si>
  <si>
    <t>Le WiFi fonctionnait bien dans le hall de l'hôtel, mais était complètement absent dans notre chambre (deuxième étage).</t>
  </si>
  <si>
    <t>la pièce était très chaleureuse</t>
  </si>
  <si>
    <t>Odeur de cigarette quand je suis entré dans la chambre. Pas de possibilité de chauffer de l'eau pour un thé.</t>
  </si>
  <si>
    <t>J'y ai passé 3 nuits. avec dîner inclus. Bon rapport qualité/prix. Très mauvais petit déjeuner, ne vous réveillez pas pour le petit déjeuner. Le dîner qui était inclus dans mon prix était correct, pas extraordinaire, mais l'entrée, le repas et le dessert étaient corrects (pas de choix). La chambre était grande, plusieurs choses sont cassées, pas assez de lumière pour travailler malheureusement. On entend le voisin de la pièce voisine. petit parking mais gratuit.</t>
  </si>
  <si>
    <t>Très bien situé à flanc de colline, bon restaurant attenant</t>
  </si>
  <si>
    <t>Situation correcte, au centre d'un village, mais avec parking prévu dans un angle mort en bordure de la route principale. Pas de rosettes pour le petit-déjeuner, qui comprenait une tasse de café assez correcte et une sélection limitée de croissants et de pain, avec une offre de céréales, de fromage, de jambon et d'œufs durs.</t>
  </si>
  <si>
    <t>J'ai été étonné de recevoir un appel plus de 24 heures après le check-out, pour être accusé de ne pas avoir payé ma facture. L'appelant a été invité à vérifier les registres de l'auberge, à vérifier que ma femme et moi étions arrivés le mercredi, remplissions le formulaire d'enregistrement habituel de la police et payions la totalité du séjour à l'avance par carte de crédit. Il lui a été rappelé, avant d'appeler des invités au sujet de comptes dits impayés, de s'assurer que les motifs de l'appel étaient irréfutables. Depuis, plus aucune nouvelle de l'auberge. Cet événement a vraiment couronné une expérience tout à fait inoubliable.</t>
  </si>
  <si>
    <t>Tout va bien !. Restaurant très bon !</t>
  </si>
  <si>
    <t>Le matin, vous vous réveillez plus tôt à cause de la lumière.</t>
  </si>
  <si>
    <t>Malheureusement, il y avait une fête des récoltes à côté de l'hôtel. Musique forte jusqu'à 3 heures du matin ! Je ne pouvais pas dormir !</t>
  </si>
  <si>
    <t>Petite offre de places de parking. Possibilité souhaitable d'acheter un billet multijournalier dans le TG public</t>
  </si>
  <si>
    <t>Le petit déjeuner était suffisant. Le restaurant était excellent.</t>
  </si>
  <si>
    <t>L'Auberge d'Etoy impressionne par ses grandes chambres et son personnel sympathique. Le petit déjeuner est bon. Notre chambre était éloignée de la rue et calme à moins que le temps ne nous invite à passer beaucoup de temps dans le café en plein air. Le stationnement à l'hôtel n'a posé aucun problème. Nous avons utilisé d`Etoy comme base pour une visite à vélo de Genève et de Lausanne. Les pistes cyclables suisses sont top.</t>
  </si>
  <si>
    <t>Réservation possible dans des délais très brefs (2 heures avant l'arrivée). Très grande chambre spacieuse. Personnel très sympa</t>
  </si>
  <si>
    <t>Grande pièce sous les chevrons</t>
  </si>
  <si>
    <t>Propreté et service et une terrasse idéale pour manger</t>
  </si>
  <si>
    <t>Le wifi fonctionne par à-coups, ils ne réapprovisionnent pas le savon sous la douche</t>
  </si>
  <si>
    <t>Accueil, propreté, gentillesse</t>
  </si>
  <si>
    <t>La taille de la chambre était super (chambre 22), elle était calme la nuit malgré sa situation à une intersection. Si vous l'aimez rustique avec des poutres, vous en aurez pour votre argent : vous pourrez même sentir une légère odeur de bois sec. Les fenêtres pouvaient être facilement obscurcies, j'ai bien dormi, le lit et la salle de bain étaient propres et bien rangés.</t>
  </si>
  <si>
    <t>Malheureusement, l'auberge devient assez vieille. La moquette de la cage d'escalier est épouvantable et celle de la pièce ne peut probablement plus être sauvée et doit être remplacée de toute urgence ! En raison des nombreuses poutres, certains coins n'étaient pas bien nettoyés, mais c'était dans certaines limites. Bref : avec un parquet adapté et un nettoyage un peu meilleur, le rapport qualité-prix serait bien meilleur !</t>
  </si>
  <si>
    <t>Propre, frais, convivial, bon lit, belle douche spacieuse, délicieux petit déjeuner</t>
  </si>
  <si>
    <t>Malheureusement, l'hôtel était fermé le dimanche et nous n'avons donc pas pris de petit-déjeuner.</t>
  </si>
  <si>
    <t>La salle spectaculaire, avec tout le plafond en bois et très grande. Le personnel très sympathique. Petit déjeuner et dîner très bons.</t>
  </si>
  <si>
    <t>Il faisait très chaud là-bas, !!!!!!!nous avons eu quelques jours très chauds et la chambre n'avait pas de climatisation. Il y avait un ventilateur, mais ce n'était pas perceptible.</t>
  </si>
  <si>
    <t>L'endroit est calme et l'avoir comme base pour se déplacer dans les environs n'est pas mal.</t>
  </si>
  <si>
    <t>Prix ​​excessivement élevés. 10€ pour une bouteille d'eau de 1 litre, cela ne me semble pas normal.</t>
  </si>
  <si>
    <t>Endroit calme, bon point de départ pour une exploration plus approfondie, propreté, parking</t>
  </si>
  <si>
    <t>Le petit déjeuner était tout simplement horrible, au moins nous avons eu des viennoiseries, mais ceux qui sont arrivés après nous n'avaient rien du tout. Heureusement, la dame nous a demandé si nous voulions un croissant et a couru l'acheter à la boulangerie d'en face. Pour le prestige de l'hôtel, c'était vraiment horrible. Nous avons préféré ne rien manger pour le dîner, car la nourriture était assez chère par rapport à d'autres endroits et il était impossible de manger des plats typiques de la région. La chambre était propre, grande, mais la troisième personne était allongée sur le canapé-lit. et je pouvais sentir chaque bite dans le canapé, la pièce était si grande qu'au moins trois lits normaux supplémentaires pouvaient y tenir, je ne comprends pas.</t>
  </si>
  <si>
    <t>Hébergement agréable, nous avons pris un bon repas dehors dans le jardin. Service amical.</t>
  </si>
  <si>
    <t>Problèmes d'enregistrement non signalés au personnel de l'hôtel. Problèmes de départ. Le dîner du dimanche n'est pas possible car restaurant fermé malgré réservation</t>
  </si>
  <si>
    <t>Le dîner raffiné, le personnel sympathique, la chambre spacieuse, la salle de bain propre et avec une fenêtre. Lit très confortable !</t>
  </si>
  <si>
    <t>L'emplacement était parfait, arrêt de bus, bistro, magasin… tout proche, cuisine raffinée, grande chambre, personnel sympathique.</t>
  </si>
  <si>
    <t>La chambre était grande et spacieuse. Le lit était confortable et confortable. La salle de bain est également de taille considérable.Le meilleur de la structure est certainement l'excellent restaurant (délicieux dîner à base de gibier et de vins de la région).</t>
  </si>
  <si>
    <t>Petit déjeuner assez minimaliste (peut-être parce qu'il y avait peu de convives).</t>
  </si>
  <si>
    <t>Le personnel du dîner devrait être plus attentif. Même s'il n'y avait pas beaucoup de convives, le jeune monsieur à queue de cheval notamment ne prêtait pas attention au service. On voit que le patron n'était pas là.</t>
  </si>
  <si>
    <t>Grande chambre joliment meublée et récemment rénovée comme toute la maison. Ambiance très cosy.</t>
  </si>
  <si>
    <t>Chambre particulièrement grande et suggestive, calme et confortable. Lit très confortable, parking privé à disposition.</t>
  </si>
  <si>
    <t>L'accueil était agréable</t>
  </si>
  <si>
    <t>Ils n'ont pas prévenu qu'il y avait une fête de village donc il y avait beaucoup de bruit. Le petit déjeuner payant était horrible</t>
  </si>
  <si>
    <t>Localisation de l'hôtel et style des chambres</t>
  </si>
  <si>
    <t>Ils ont commandé une chambre pour deux, et la chambre avait tout pour une personne, un lit était fait, un ensemble d'articles de toilette, et en général il n'y avait pas de verres pour l'eau dans la chambre (</t>
  </si>
  <si>
    <t>Le service au restaurant était sympathique. Bien manger.</t>
  </si>
  <si>
    <t>L'accueil n'était pas sympathique, pas même un accueil à l'arrivée.</t>
  </si>
  <si>
    <t>était propre</t>
  </si>
  <si>
    <t>Nous ne pouvions pas dormir du tout car il y avait une fête devant la fenêtre et ils ont fait la fête très paresseusement jusqu'à 4h30 du matin.</t>
  </si>
  <si>
    <t>La chambre était immense, confortable et propre.</t>
  </si>
  <si>
    <t>11 euros la bouteille d'eau... 😳. L'hôtel est dans un endroit très calme mais aussi très loin de tout.</t>
  </si>
  <si>
    <t>Mais dès l'entrée de la pièce, la moquette est sale, l'impression générale est terne et toute la maison est meublée avec négligence, et ça sent aussi la cuisine. Dans la pièce, vous serez submergé de poutres, mais avec un bon architecte d'intérieur, vous pourriez faire de cette pièce un "cracker", un énorme potentiel inutilisé.</t>
  </si>
  <si>
    <t>L'Auberge d'Etoy impressionne par sa générosité et sa qualité en tout : les chambres de l'hôtel sont très spacieuses et impeccables, le dîner et le petit-déjeuner sont un vrai plaisir en terrasse, et surtout la convivialité et l'hospitalité évidentes de toute l'équipe. il y a même une borne de recharge juste à côté des voitures électriques.</t>
  </si>
  <si>
    <t>Je n'ai pas eu la chambre que j'avais réservée car les stores des fenêtres étaient cassés. Pour moi, ce n'est pas une excuse.</t>
  </si>
  <si>
    <t>La moquette était tachée et de la moisissure noire dans la salle de bain.</t>
  </si>
  <si>
    <t>Le petit déjeuner était pratiquement inexistant.. Un pain, quelques morceaux de fromage, de la confiture, du jambon et un croissant.. Pas de vrai lait pour le café et le thé.</t>
  </si>
  <si>
    <t>L'hôtel était fermé à notre arrivée à 19h00 dimanche soir. J'ai dû appeler un numéro que j'ai trouvé sur leur site internet et me faire expliquer en français (que je comprends à peine) comment entrer dans l'hôtel vide. Le restaurant était également fermé. Un peu difficile quand on a parcouru un long chemin. Le matin, la fille qui était responsable du petit-déjeuner m'a dit qu'elle m'avait appelé 7 fois mais que je n'avais aucun appel enregistré de sa part. Elle ne savait probablement pas qu'elle devait composer l'indicatif du pays lorsqu'elle appelait mon portable.</t>
  </si>
  <si>
    <t>Nous avons apprécié notre repas du soir, la chambre était spacieuse.</t>
  </si>
  <si>
    <t>A notre arrivée, rien ne nous a été expliqué sur le fonctionnement de l'hôtel. Par exemple, que l'entrée était à l'arrière et qu'ils sont fermés le dimanche et qu'aucun personnel ne sera présent, et où devons-nous laisser la clé de l'hôtel. On ne nous l'a pas dit. Le petit déjeuner était vraiment décevant, il n'y avait que du jus, du fromage et du pain, j'étais très en colère et insatisfait, pas vraiment copieux comme j'en ai l'habitude, 10 fois rien</t>
  </si>
  <si>
    <t>L'employé qui m'a expliqué la marche jusqu'à l'Auberge au téléphone était très sympathique et serviable.</t>
  </si>
  <si>
    <t>Le style d'ameublement de la pièce est absolument conservateur, tout comme la salle de bain ; Pour les personnes de petite taille, l'armoire à miroir est si haute qu'on ne voit presque rien. En tant que voyageur seul, vous risquez davantage d'être ignoré et négligé en matière de service. Je ne peux vraiment pas faire l'éloge de la nourriture. Il n'y avait pas de petit-déjeuner car il était fermé le lendemain. Compte tenu du caractère modeste du logement, le prix de la nuitée de CHF 130.00 est beaucoup trop élevé.</t>
  </si>
  <si>
    <t>Bon emplacement avec place de parking. La nourriture était bonne et avait un bon rapport qualité-prix</t>
  </si>
  <si>
    <t>Beaucoup de cheveux sur le lit d'à côté.</t>
  </si>
  <si>
    <t>Le dîner était très, très savoureux et varié</t>
  </si>
  <si>
    <t>Le petit-déjeuner, la propreté et la convivialité ont laissé de nombreux souhaits insatisfaits.</t>
  </si>
  <si>
    <t>Ce que je n'ai pas aimé dans le logement, c'est l'arrivée et nous n'avions pas de chambre pour dormir et personne n'était responsable de quoi que ce soit ! Ensuite, ils allaient nous donner une chambre qui appartient au patron, mais le problème c'est que ce n'était plus la chambre du patron et puis c'était une chambre d'hôtel et en mauvais état, le lit double utilisé, disons sale, et le petit canapé qu'un adulte avait que de dormir les jambes dehors. Je n'étais pas content du tout.</t>
  </si>
  <si>
    <t>Les bâtiments et les chambres sont beaux et propres. Il est situé dans le magnifique centre du village. Le dîner était bon.</t>
  </si>
  <si>
    <t>nous nous sommes sentis patients et ennuyeux. Le personnel n'était pas sympathique et n'a pas fait de gros efforts. le rapport qualité-prix du petit-déjeuner n'était pas du tout correct (trop cher)</t>
  </si>
  <si>
    <t>Accueil parfait, le personnel au petit déjeuner répond à vos besoins, le patron est très sympathique, aimable et ouvert à la discution. La chambre très bien, bonne literie et de l'espace. Nous avons passé un très bon séjour.</t>
  </si>
  <si>
    <t>Un petit coup d'aspirateur dans la chambre durant la semaine n'aurait pas été de trop. La douche, pourquoi le pommeau de douche si haut?</t>
  </si>
  <si>
    <t>Le petit-déjeuner était très bien. Un petit buffet, mais il y avait de tout. Les chambres sont très grandes et c'était très propre.</t>
  </si>
  <si>
    <t>Éventuellement, un peu plus d'informations sur la région des Diablerets. Poste ouverte seulement à 1430?. Remontée mécanique fermée.</t>
  </si>
  <si>
    <t>Accueil sympa. Bon petit déjeuner . Belle vue. Literie confortable.</t>
  </si>
  <si>
    <t>Hotel confortable. Chambre très spacieuse ; literie bonne.. Petit déjeuner bien garni et avec choix.. Nous sommes satisfaits de cette halte d'un soir.. L'hotel ne fait pas restaurant mais ns ns sommes régalés à celui juste en face ( Les Lilas) !</t>
  </si>
  <si>
    <t>très bien. Nous sommes satisfait</t>
  </si>
  <si>
    <t>La propreté. Le petit-déjeuner,  simple néanmoins, correct.</t>
  </si>
  <si>
    <t>Le matelas trop mou! L'insonorisation très précaire. La ventilation dans la sale de bain/toilette TRÈS bruyante!</t>
  </si>
  <si>
    <t>Nous avons apprécié la localisation et l'accueil ainsi que la dimension des chambres qui présentent une bonne auteur de plafond forte appréciable en période de canicule. L'aménagement et la décoration sont rustiques, dans le style montagne, conférant à l'ensemble un côté vintage très fontionnel.</t>
  </si>
  <si>
    <t>Le petit déjeuner tout en étant copieux pourrait être amélioré.</t>
  </si>
  <si>
    <t>Très bon petit déjeuner, pain excellent. Top accueil.</t>
  </si>
  <si>
    <t>Chambre spacieuse et hôtel bien situé.</t>
  </si>
  <si>
    <t>Le petit dej un peu léger mais tout à fait correct</t>
  </si>
  <si>
    <t>Signalétique des chambres.. Personnel de réception indifférent</t>
  </si>
  <si>
    <t>Grande chambre, confortable. Bon rapport qualité / prix.</t>
  </si>
  <si>
    <t>espace dans la chambre confortable et accueil agréable du personnel</t>
  </si>
  <si>
    <t>Il n' y a pas de carte d'hôte</t>
  </si>
  <si>
    <t>Établissement vieillissant</t>
  </si>
  <si>
    <t>Chambre très grande avec une bonne literie et emplacement très calme !! C'était très appréciable le matin.</t>
  </si>
  <si>
    <t>Chambre un peu vieillote et un peu dommage qu'il n'est pas possible de manger le soir dans l'hôtel</t>
  </si>
  <si>
    <t>Un très bon accueil.</t>
  </si>
  <si>
    <t>manque salade de fruits frais au petit-déjeuner (c’était des fruits en conserves)</t>
  </si>
  <si>
    <t>l’emplacement en plein centre du village et un personnel très sympa.</t>
  </si>
  <si>
    <t>Chambres spacieuses, petit-déjeuner complet, literie impeccable et confortable, accueil chaleureux, place de parking, proximité du centre du village, bar sympathique, hotel propre et bien entretenu, local à ski avec casier par chambre</t>
  </si>
  <si>
    <t>Claquement de porte d'autres hôtes, manque un restaurant ou snack</t>
  </si>
  <si>
    <t>l accessibilité, l acceptation d un animal, l arrangement et disposition de la chambre et la décoration etc.</t>
  </si>
  <si>
    <t>Emplacement proche de la gare. Disponibilités des chambres. Serviabilité du personnel. Possibilité de stocker les affaires dans un local.</t>
  </si>
  <si>
    <t>Sol en carrelage glacial, pas de chausson ni de chauffage mais l'hôtel nous a prêté un radiateur, pas de bouilloire, la TV ne fonctionne sur aucun canal elle n'est pas branchée au réseau, pas de téléphone pour joindre la réception, petit-déjeuner jusqu'à 10h mais à 9h30 il n'y a déjà plus rien, 1 chaise sur le balcon, ambiance auberge camp de ski dans les espaces communs, odeur de chamois, départ à 11h...</t>
  </si>
  <si>
    <t>Hôtel confortable, chambre bien aménagée, calme et confortable.. Propreté très bien. Situation géographique parfaite.. Personnel très sympathique. Petit déjeuner sous forme de buffet très bien.</t>
  </si>
  <si>
    <t>Manque de coffre fort dans la chambre.. On aurait préféré avoir des bouteilles d'eau plate a la place des gazeuses.</t>
  </si>
  <si>
    <t>Trop cher pour un hôtel moyen.</t>
  </si>
  <si>
    <t>chambre spacieuse, propre et très calme. Personnel très sympathique. Accès facile avec parking.</t>
  </si>
  <si>
    <t>Bonne situation. Simplicité.</t>
  </si>
  <si>
    <t>La confiture du déjeuner trop sucrée.</t>
  </si>
  <si>
    <t>L'emplacement de l'hôtel est parfait. La navette pour les remontées mécaniques s'arrête de l'autre côté de la route et il y a une belle vue sur les montagnes depuis la chambre. Le petit déjeuner est très bien, il y a du choix.</t>
  </si>
  <si>
    <t>Il n'y a pas de restaurant dans l'hôtel c'est dommage</t>
  </si>
  <si>
    <t>l’accueil, la propreté, le petit-déjeuner, …..</t>
  </si>
  <si>
    <t>la télévision ne fonctionnait pas très bien. si non rien à dire.</t>
  </si>
  <si>
    <t>Accueil très chaleureux. Renseignements précis.  Petit déjeuner copieux. Propreté. A recommander.</t>
  </si>
  <si>
    <t>Hôtel bien situé, propre et personnel chaleureux. Literie très confortable et buffet de petit déjeuner sympathique.</t>
  </si>
  <si>
    <t>La structure du bâtiment fait que l’on entend malheureusement bien le bruit des sanitaires des chambres voisines. En haute saison, les tarifs ne sont pas très bon marché, comme on peut s’y attendre.</t>
  </si>
  <si>
    <t>Tout était très bien. Les chambres mériteraient un coup de rajeunissement…. mais vraiment très bien</t>
  </si>
  <si>
    <t>l’accueil et le petit-déjeuner</t>
  </si>
  <si>
    <t>l’emplacement, le personnel d’accueil charmant</t>
  </si>
  <si>
    <t>très vieillot, le prix est très cher pour la qualité. il y avait une dizaine de mouches mortes et/ou mourantes dans la chambre. l’insonorisation n’est pas idéale.</t>
  </si>
  <si>
    <t>L’accueil aimable du réceptionniste, la chambre très spacieuse et rénovée. La gentillesse du directeur envers nous.</t>
  </si>
  <si>
    <t>Rien ou peut être juste les oreillers surtout un petit mais il y en avait deux alors pas de problème.</t>
  </si>
  <si>
    <t>rapport qualité prix, m'emplacement</t>
  </si>
  <si>
    <t>un peu vieillot, mériterait d'être rénové</t>
  </si>
  <si>
    <t>le personnel très sympathique. propre et rapport qualité prix parfait</t>
  </si>
  <si>
    <t>le manque d’eau chaude le deuxième matin</t>
  </si>
  <si>
    <t>Malgré un soucis avec ma chambre le personnel a été  réactif et ma directement proposé une solution, top 👌🏽. Emplacement parfait mon mon Ultra Trail.</t>
  </si>
  <si>
    <t>Personnel très sympa et accueillant, hôtel bien situé,  bien équipé.</t>
  </si>
  <si>
    <t>Petit-déjeuner correct, belle situation</t>
  </si>
  <si>
    <t>Dans la salle de bain le petit miroir grossissant placé beaucoup trop haut ainsi que la douche.</t>
  </si>
  <si>
    <t>Tout était parfait, si je devais revenir aux Diablerets, je reprendrai une chambre dans votre hôtel</t>
  </si>
  <si>
    <t>Le personnel était très aimable est très serviable. Nous avions une chambre à 3 lits pour 2 personnes. Donc grande chambre. Les lits étaient très confortable. Dommage qu il n y avait pas un arrangement avec le FIFAD. Le petit déjeuner était de la qualité d un 3 étoiles.</t>
  </si>
  <si>
    <t>personnel très agréable, emplacement idéal.. hôtel propre</t>
  </si>
  <si>
    <t>Pour une nuit de transit tout était parfait</t>
  </si>
  <si>
    <t>Le petit déjeuner, la literie, le balcon et la vue.</t>
  </si>
  <si>
    <t>L'accueil du soir de notre arrivée, le 8 août 2022. La dame n'était pas du tout avenante, même glaciale. L'établissement est vieillissant, moquette, douche, décoration.</t>
  </si>
  <si>
    <t>La literie est très bonne, le petit déjeuner et le directeur de l’hôtel est charmant</t>
  </si>
  <si>
    <t>la superficie des chambres, la propreté , l’accueil</t>
  </si>
  <si>
    <t>une très belle chambre avec un superbe vue.. une bonne literie ainsi que le linge de lit en plume. une très hôtel que nous recommandons</t>
  </si>
  <si>
    <t>un très gros décalage avec une très belle chambre c’est l’abattant de toilette de très mauvaise qualité en plastique qui ne tient pas sur le toilette</t>
  </si>
  <si>
    <t>l’extrême gentillesse du personnel, le petit-déjeuner, la grande chambre.</t>
  </si>
  <si>
    <t>-Centralisé. -Personnel. -Literie très confortable. -Calme</t>
  </si>
  <si>
    <t>Pas de possibilité d'utiliser un local commun le soir</t>
  </si>
  <si>
    <t>calme malgré le fait d’être situé si un carrefour et la route principale. peu de circulation la nuit.</t>
  </si>
  <si>
    <t>Hôtel d'étape pratique, correct et fonctionnel. Un peu décentré, sur une route passante, mais restaurants à proximité tout de même. Accueil aimable. Propre.</t>
  </si>
  <si>
    <t>Petit déjeuner très standard (pas même une salade de fruits) mais correct, servi dans une salle minuscule où se mouvoir entre les tables est un jeu d'adresse ! Le jour où nous y étions, travaux en face de notre chambre et marteau piqueur dès huit heures du matin, mais ça, ce n'est pas de la responsabilité de l'hôtel ! Par contre, l'aménagement de la salle bains, oui : impossible de s'assoir correctement sur le WC (chambre 123) à cause du radiateur... Nul !</t>
  </si>
  <si>
    <t>Joli buffet; manque un peu de poisson froid; oeuf difficile à cuire dans une eau trop tiède. Bon pain. Bon café.. Facilité de parcage.. Chambre spacieuse.</t>
  </si>
  <si>
    <t>Un petit frigo dans la chambre serait appréciable, surtout par temps de canicule !</t>
  </si>
  <si>
    <t>Pour le petit déjeuner on peux faire mieux</t>
  </si>
  <si>
    <t>Petit déjeuner dès 8h un peu tard</t>
  </si>
  <si>
    <t>La courtoisie du patron en me prêtant son téléphone pour régler un problème avec ma banque.</t>
  </si>
  <si>
    <t>Le comportement de booking.com pour le remboursement d'un séjour à Merville car il y en a 2.</t>
  </si>
  <si>
    <t>la très grande chambre. la situation de l'hôtel, calme et proche de la gare. literie confortable. balcon sympathique. bon café au petit-déjeuner (et autres boissons à disposition)</t>
  </si>
  <si>
    <t>le buffet du petit déjeuner manque de variété. la salle de bain est un peu bas de gamme. j'ai dû demander la free access card (après avoir appris son existence auprès du mini-golf), elle aurait dû être proposée d'office</t>
  </si>
  <si>
    <t>30 Frs pour un bébé chien c’est très cher et même pas une gamelle pour l’eau à disposition!</t>
  </si>
  <si>
    <t>sympa, machine à café, bien situé, bon petit-déjeuner,</t>
  </si>
  <si>
    <t>Jolie chambre avec balcon, TV.,qualité de la literie,,propreté. Gentillesse du réceptionniste. Places de parking à proximité.</t>
  </si>
  <si>
    <t>Le rapport qualité prix est un peu élevé, si l'on considère la salle de bain qui est un peu démodée pour un 3 étoiles.</t>
  </si>
  <si>
    <t>établissement très propre et confortable</t>
  </si>
  <si>
    <t>Quel plaisir d'être accueilli dans un chalet si bien situé (au centre du village sans l'être, et en tout cas à proximité de toutes les commodités, notamment de trois restaurants dont deux sont situés à moins de 30 mètres) avec un aussi beau sourire. Très arrangeant, le jeune homme qui nous a reçu a fait tout ce qu'il fallait pour que nous nous sentions bien dès les premières minutes. Un plaisir décuplé par la beauté de la chambre et son côté spacieux, même si la salle de bain n'était pas de même niveau. Le complexe est silencieux, qui plus est.</t>
  </si>
  <si>
    <t>Petit bémol, en revanche, au réveil, car le petit déjeuner, certes compris dans la prestation, était pour le moins restreint et, surtout, jamais réalimenté par un personnel qui visiblement aurait préféré être ailleurs. Fameuses tranches de jambon et de fromage en toutes fines tranches, comme c'est désormais le cas presque partout, alors que ce sont justement les petites coupes de fromages plus consistantes qui ont vite disparu et ne sont jamais revenues. Etrange contraste, donc, avec la super bonne appréciation de la veille.</t>
  </si>
  <si>
    <t>lit confortable,. petit-déjeuner bien (bien que certains commentaires données sur booking sont plutôt négatif, pour ma part, les boissons et aliments proposés au buffet du petit-déjeuner étaient tout à fait correct et avec du choix).. proche du centre et des restaurants, magasins et pas loin des remontées mécaniques.. place de parc pour la voiture devant l'hôtel.</t>
  </si>
  <si>
    <t>Nous avions demandé 2 chambres côte à côte lors de la réservation et cela avait été confirmer par mail par l'hôtel. En arrivant, nos chambres étaient sur le même étage mais pas du tout côte à côte... il n'a pas été possible de changer cela vu que l'hôtel était complet.. une des chambres avait du tapis au sol, ce qui ne me semble pas très hygiénique... de plus en entrant dans la chambre il y avait une odeur d'antimite.. des prises étaient à hauteur de la tête du lit.. ce qui n'est pas très agréable et pas très sécuritaire.</t>
  </si>
  <si>
    <t>La propreté, la chambre spacieuse.</t>
  </si>
  <si>
    <t>Il est bien placé. Chambre propre.</t>
  </si>
  <si>
    <t>Pour les skieurs matinaux, avancés l’heure du petit déjeuner.</t>
  </si>
  <si>
    <t>Ménage: étrange, passage quotidien, mais extrêmement minimaliste et très irrégulier. La consigne est que si ça ne semble pas sale de loin, faut juste faire très vite la salle de bains. 1 seule personne semble préparer/débarrasser au déjeuner et faire les chambres…</t>
  </si>
  <si>
    <t>Hôtel très bien placé, personnel accueillant et chambre spacieuse et propre. Déjeuner simple mais de bonne qualité.</t>
  </si>
  <si>
    <t>Isolation acoustique entre les chambres pas idéal. On a eu la chance d’avoir des voisins tranquilles mais on a presque participé de leur conversation.</t>
  </si>
  <si>
    <t>La chambre était très confortable et les lits comportaient même deux oreillers. Il y a beaucoup de places de parc à proximité. Concernant le petit-déjeuner, ce dernier est très fourni. En bref, nous avons passé un excellent séjour!</t>
  </si>
  <si>
    <t>Les chambres ne sont pas bien insonorisées.</t>
  </si>
  <si>
    <t>Le lieu est parfait, l'ambiance et l'accueil. Le personnel est très sympathique et serviable. Le petit déjeuner complet il y a du choix. Par contre pour les intolérents au lactose cela devient compliqué.. pas de margarine par exemple que du beurre.</t>
  </si>
  <si>
    <t>Il ne faut pas regardé dans les détails sur la propreté, les chambres ne sont pas nettoyées tous les jours.. Et il faut rester cohérent pour le nettoyage du linge. Si on met un seul linge dans la douche car il n'y a pas besoin de changer les autres comme demandé dans le souci écologique, alors pourquoi on change tout et cela a deux reprises... La mère du patron n'est pas accueillante et manque de sourire, dommage vraiment vu son statut..</t>
  </si>
  <si>
    <t>Le sauna, le petit déjeuner</t>
  </si>
  <si>
    <t>la chambre n’a pas été faite entre les deux jours. le balcon pas nettoyé et plein de caca d’oiseaux. petit déjeuner bien le premier matin tout était frais mais le deuxième matin croissants secs plateau de viande froide tout rassi fromage de même</t>
  </si>
  <si>
    <t>ambiance sympathique et decontractée et le personnel est tres disponible</t>
  </si>
  <si>
    <t>Emplacement idéal, proche des remontées mécaniques et du centre</t>
  </si>
  <si>
    <t>Super accueil très sympathique</t>
  </si>
  <si>
    <t>Chambre spacieuse et très propre. Le ménage était impeccable !. Très bonne literie, qui paraissait neuve. Proche du centre et pistes</t>
  </si>
  <si>
    <t>L'accueil assez moyen, jeune femme peu sympatique, qui ne nous a donné aucune informations générales. même pas qu'il fallait un papier (qu'elle devait nous donner) pour mettre sur le pare-brise et pouvoir se garer devant l'hôtel! .... Petit-déjeuner pas assez varié.</t>
  </si>
  <si>
    <t>L endroit,la beauté des lieux,l emplacement de l hôtel</t>
  </si>
  <si>
    <t>Place de parc à disposition. Masques et désinfectant en libre service.</t>
  </si>
  <si>
    <t>Petit-déjeuner un peu simple. Pas de yogourt à disposition en dehors de deux plats (nature et autre).</t>
  </si>
  <si>
    <t>tout était parfait, le personnel, les chambres et le patron très très sympa. Petit déjeuner excellent</t>
  </si>
  <si>
    <t>emplacement, personnel, déjeuner, chambres, parking</t>
  </si>
  <si>
    <t>L'emplacement de l'hôtel est parfait.. Nous avons très bien dormi.. L'hôtel dans l'ensemble est bien.</t>
  </si>
  <si>
    <t>L'accueil à notre arrivée n'était pas très chaleureux.. Le petit déjeuner n'est pas très varié.</t>
  </si>
  <si>
    <t>bien placé , propre , pas de bruit , pratique, places de parque</t>
  </si>
  <si>
    <t>petit déjeuner , c’était mieux avant , juste de la tresse</t>
  </si>
  <si>
    <t>L'accueil, la taille de la chambre, la douche, le petit déjeuner</t>
  </si>
  <si>
    <t>Matelas un peu tendres.. Ecran TV trop haut et très petit. (Autant ne pas en mettre)</t>
  </si>
  <si>
    <t>Bon accueil, chambre propre et très bon emplacement avec parking gratuit.</t>
  </si>
  <si>
    <t>Petit déjeuner pourrait proposer un peu plus</t>
  </si>
  <si>
    <t>L'accueil: ma'qie de souplesse pour le check in et absence d'information sur la free access card qui rend gratuits les transports et les activités sportives du village.. Mollesse du centre du matelas et des oreillers.</t>
  </si>
  <si>
    <t>Le personnel est charmant ! Le restaurant et sa terrasse est très sympa!. Les chambres sont spacieuses mais assez spartiates niveau deco, un peu viellote mais restent très confortables !. Petit déjeuner assez simple, peut-être un peu trop.</t>
  </si>
  <si>
    <t>Situation idéale.</t>
  </si>
  <si>
    <t>Accueil sympathique et très bon service</t>
  </si>
  <si>
    <t>J'aurais aimer un petit déjeuner avec un peu de charcuterie, du fromage des céréales.</t>
  </si>
  <si>
    <t>La météo :)</t>
  </si>
  <si>
    <t>Très bonne situation géographique, le personnel accueillant</t>
  </si>
  <si>
    <t>établissement situé à quelques minutes seulement des pistes de raquettes, skis de fond et alpin, luge... vue magnifique sur les montagnes enneigées! Bien accueillis, merci! On y reviendra avec plaisir...</t>
  </si>
  <si>
    <t>peut-être insonorisation à améliorer entre les chambres mais rien de grave...  par contre pas de bruit depuis l'extérieur!</t>
  </si>
  <si>
    <t>Facilité d accès et de parking. Proximité Glacier 3000.</t>
  </si>
  <si>
    <t>Complet/assez varié, bon et bien servi</t>
  </si>
  <si>
    <t>Personnel très sympa, petits déjeuners agréables, grandes chambres, joli bâtiment.</t>
  </si>
  <si>
    <t>Calme, propre, avec les installations attendues d'un tel établissement. Le fait d'avoir des places de parc est très positif.</t>
  </si>
  <si>
    <t>L’emplacement de l’hôtel est top, à deux pas des pistes. La restauration du soir était très bonne ainsi que le petit déjeuner. La literie bien confortable. Le balcon très agréable. Le prix un peu cher pour le service proposé</t>
  </si>
  <si>
    <t>La salle de bain fait très vieillotte. L’isolation n’est pas top, on entend bcp le bruit des autres occupants</t>
  </si>
  <si>
    <t>Le personnel a été agréable et nous a offert l'apéro pour patienter en attendant que notre chambre soit prête. Ça en valait la peine d'attendre car nous avons eu une chambre confortable avec une belle vue.</t>
  </si>
  <si>
    <t>Nous avons eu notre chambre à 18h car peu de personnel de nettoyage et beaucoup de travail.</t>
  </si>
  <si>
    <t>La chambre était super ainsi que le lit et la magnifique vue sur les montagnes!. Bon petit déjeuner.</t>
  </si>
  <si>
    <t>La salle de bain est un peu vieillotte et le service du soir était assez catastrophique.. Petit souci avec la télé mais rien de bien grave!</t>
  </si>
  <si>
    <t>Très bien centré dans le village. Les chambres étaient très confortables.</t>
  </si>
  <si>
    <t>Les draps étaient un peu vieux. ils faisaient des petites peluches.</t>
  </si>
  <si>
    <t>La chambre spacieuse avec balcon et vue sur la montagne! Le lit était très confortable.</t>
  </si>
  <si>
    <t>Le petit déjeuner pourrait être amélioré. Les murs ne sont pas très épais (on entend un peu les bruits du couloir, du dessus/dessous).</t>
  </si>
  <si>
    <t>L’emplacement petit déjeuner la vue la propreté de la salle de bain la praticité de la Chambre le balcon top le parking top</t>
  </si>
  <si>
    <t>Le socle de la lumière de chevet à notre arrivée dans la chambre plein de poussière on apprécie très peu. La chambre pas faite pendant tout le séjour (3jours) alors que le 2ème jour nous Avons bien demandé à ce que notre chambre soit faite et on nous l’a confirmé alors qu’a notre retour rien n’a été fait donc serviettes non changées ainsi que poubelle poussière qui s’accumulent... Lorsqu’on demande des capsules de café on nous donne des capsules qui ne sont pas compatibles avec la cafetière de la chambre...</t>
  </si>
  <si>
    <t>Chambre spacieuse. Petit déjeuner généreux.</t>
  </si>
  <si>
    <t>Trop cher pour un accueil très moyen et un lieu sommaire. Bar de l’hôtel peu sympa (télé allumée en permanence), pas de restaurant le soir, salle glauque pour les personnes qui ramènent un repas à l’emporter de l’extérieur, taxe de 125.- (!) si on utilise la cuisine de la chambre... bref. Aucun effort n’est fait pour le client face à cette situation inédite. Le Covid est certainement responsable de cette situation étrange mais un rabais et un effort auraient été bienvenus.</t>
  </si>
  <si>
    <t>L'emplacement du l'hôtel ainsi le petit-déjeuner</t>
  </si>
  <si>
    <t>J'avais juste un problème du chauffage , température trop élevée.</t>
  </si>
  <si>
    <t>Très belle chambre, spacieuse, excellente situation (près de la gare).</t>
  </si>
  <si>
    <t>Bien centré, proche de la piste de ski et de restaurants. Personnel attentionné et sympathique.. Bon petit déjeuner et les mesures sanitaires mis en place.</t>
  </si>
  <si>
    <t>Très bon petit déjeuner, bon emplacement, belle vue sur les diablerets, personnel très sympa et très à l’écoute, bref tout était parfait 👍</t>
  </si>
  <si>
    <t>Emplacement très sympa, très belle salle de sport</t>
  </si>
  <si>
    <t>Le petit déjeuner était très très décevant. Le fromage et la charcuterie en barquette de la Migros. Dommage, la fromagerie du village propose des fromages d'exception.. Le gérant qui crie depuis la cuisine et le passage de l'aspirateur en plein milieu du petit déj, la prise en considération du client est médiocre.</t>
  </si>
  <si>
    <t>Emplacement, confort, propreté</t>
  </si>
  <si>
    <t>J’ai du argumenter pour ne pas payer deux fois la taxe de séjour suite à une erreur d’un employé de l’hôtel. L’erreur est humaine ! mais c’est dommage de ne pas juste dire « désolé on s’est trompé » … au lieu de cela attitude suspicieuse et même pas d’excuse. Dommage !</t>
  </si>
  <si>
    <t>la chambre était parfaite et petit déjeuner très bien achalandé</t>
  </si>
  <si>
    <t>très bien situé dans le village. chambre spacieuse propre</t>
  </si>
  <si>
    <t>2 chaises plastiques sales sur le balcon ( week-end ensoleillé en mai!). Petit déjeuner minimaliste et produits peu frais. personnel presque inexistant</t>
  </si>
  <si>
    <t>Arrivés à 8h au petit déjeuner,  quasiment toutes les tables étaient pleines de vaisselle sale et le buffet était presque vide. Une seule dame était présente pour tout débarrasser/refaire les mises en place/ regarnir le buffet.  Je sais que ce week-end était très chargé à cause des courses mais ça aurait mérité d'adapter le service,  parce que payer plein tarif pour arriver 2 heures avant la fin et se retrouver avec une pauvre tranche de pain et un café sur une table sale c'est pas top...</t>
  </si>
  <si>
    <t>L'hôtel est un peu vieillot comme beaucoup d'hôtels en Suisse. Il mériterait un peu plus d'infrastructures, comme un sauna ou salle de jeux pour les enfants. Par ailleurs, il y faisait trop chaud, surtout durant cette période de crise énergétique. Mais globalement agréable.</t>
  </si>
  <si>
    <t>Le ménage n'est pas fait dans la chambre, uniquement l'aspirateur sur le tapis et les couvertures pliées sur le lit. La poussière n'est pas faite et les draps ne sont pas changés.</t>
  </si>
  <si>
    <t>À part les endroits j’ai rien aimé .</t>
  </si>
  <si>
    <t>personnel très froid , extrêmement nul avec un seul mot je vous conseille pas .</t>
  </si>
  <si>
    <t>Le réceptionniste très sympathique !</t>
  </si>
  <si>
    <t>Bar qui ferme à 21h00 le samedi soir, chambre mal insonorisée et odeur d humidité forte</t>
  </si>
  <si>
    <t>Hôtel très bien situé et propre.</t>
  </si>
  <si>
    <t>Isolation phonique inexistante. J'entendais les conversations des voisins de chambre, douches et chasses d'eau. J'ai mal dormi à cause de cela. Le petit déjeuner était très basique.</t>
  </si>
  <si>
    <t>L’accueil … on avait l’impression de déranger.. La mauvaise isolation d’une chambre à l’autre.. Pas de bouteille d’eau … avec la canicule.. Le rapport qualité . prix est donc excessif.</t>
  </si>
  <si>
    <t>L'accueil, le personnel, la propreté</t>
  </si>
  <si>
    <t>L'emplacement de la chambre, 1er étage sur la route passante. Pas de climatisation</t>
  </si>
  <si>
    <t>Personnel très sympathique et très serviable, à l'écoute de nos besoins et de bons conseils pour les restaurants et autres.. Je recommande cet hôtel</t>
  </si>
  <si>
    <t>Nous n avons pas apprécié la route qui passe devant et comme nous avons dormi la fenêtre ouverte, il y avait pas mal de bruits de voitures</t>
  </si>
  <si>
    <t>plus de Check-in après 22h et surtout un bruit constant dans la salle de bain comme si à chaque fois que quelqu’un tirait la chasse d’eau ou se douchait il était dans notre chambre.</t>
  </si>
  <si>
    <t>Hôtel vieillot</t>
  </si>
  <si>
    <t>le bruit, mal isolé, personnel pas très accueillant, prix pour le chien exorbitant</t>
  </si>
  <si>
    <t>La chambre comporte un radio réveil, qui a sonné à minuit, impossible ensuite de me rendormir. Ayant séjourné ici la veille d'un événement sportif, on va dire que c'était loin d'être optimal</t>
  </si>
  <si>
    <t>l’emplacement, la gentillesse du patron, le calme et le délicieux petit déjeuner</t>
  </si>
  <si>
    <t>Hôtel très bien situé. Facilité pour se garer. Parking gratuit. Chambre spacieuse, bien aménagée, et au calme. Sympa, le petit balcon en plus. Vu sur la montagne. Petit-déjeuner copieux. Le personnel reste discret, mais à l'écoute, très gentil, agréable et souriant. J'ai vraiment ADORE mon séjour !!!!!</t>
  </si>
  <si>
    <t>Le petit-déjeuner pourrait éventuellement être servi plus tôt (vers 07h30 et non pas à partir de 08h00).. Le chauffage dans la chambre, je n'ai pas trouvé. Mais cela ne pas empêché de passer d'excellentes nuits.. Il faudrait peut-être mettre une signalisation dans les couloirs qui mènent aux chambres style : Pour le respect de tous : Merci de ne pas discuter dans les couloirs. Mais pour ma part, ma chambre était située dans un endroit très calme, donc je n'ai eu aucun souci.</t>
  </si>
  <si>
    <t>L emplacement,  la possibilité d avoir un chien et la taille de la chambre.</t>
  </si>
  <si>
    <t>Le sur chauffage de la chambre sans réglage possible, le nettoyage minimal de la chambre..</t>
  </si>
  <si>
    <t>Bonne localisation de l'hôtel, proche des pistes et du centre du village.</t>
  </si>
  <si>
    <t>Accueil par le patron avec une blague douteuse peu chaleureuse, un patron qui se plaint et soupire devant nous d'un hôtel complet . L'employé de l'accueil était cependant très chaleureux (et embarrassé).. Chambre peu/pas insonorisée avec des chambres alentours remplies par des adolescents (camps de ski?).</t>
  </si>
  <si>
    <t>Disponibilité du personnel. petit déjeuner très bon et copieux</t>
  </si>
  <si>
    <t>la salle de bain est legerement obsolète</t>
  </si>
  <si>
    <t>l'immense marée VOITURE</t>
  </si>
  <si>
    <t>très propre confortable et bien situé. très bon accueil de la part du patron !. merci encore pour tout !</t>
  </si>
  <si>
    <t>L hôtel est très bien et propre.. On mange très bien et le personnel est très sympa</t>
  </si>
  <si>
    <t>L’architecture et les meubles (literie)</t>
  </si>
  <si>
    <t>commençons par le petit déjeuner, vraiment insatisfaisant sur toute la ligne. ( Aliments quelconque, surgelé, aucun produit frais de montagne, disposition des tables gênante) En parlant avec d’autre clients, on c’est vite rendu compte que le petit déjeune avais déçus beaucoup de gens.. Un contact froids et limite désobligeant du personnel.</t>
  </si>
  <si>
    <t>rien du tout ! tout étais parfait !</t>
  </si>
  <si>
    <t>Nous avons apprécié l'emplacement et la chambre, le petit déjeuner était correct.</t>
  </si>
  <si>
    <t>Nous n'avons pas apprécié l’accueil du personnel, nous avons été accueillis très froidement. L’accueil avait été plus chaleureux au restaurent face à l’hôtel et à l'office du tourisme.</t>
  </si>
  <si>
    <t>Belle chambre grande ainsi qu'une belle salle de bain, propreté ok lit matelas bon ,oreiller un peu trop mou mais chacun ses goûts pas facile de contenter chaque personne .Rien à reprocher sur la chambre en gros .Une machine à café à disposition cool juste le deuxième matin pas de café un petit oubli ??????</t>
  </si>
  <si>
    <t>Un peu surpris de ne pas pouvoir manger le soir sur place à l'hôtel on nous à envoyés manger dans un autre établissement .Nous avons été un peu déçu c'est la première fois que cela arrive</t>
  </si>
  <si>
    <t>l'accueil n'était pas chaleureux du tout. Pour l'apéro, peu de choix de boissons sans alcool, pas de jus de tomate ou de fruits autre que du jus d'orange.</t>
  </si>
  <si>
    <t>Déjeuner correct et bon.</t>
  </si>
  <si>
    <t>Tarifs du restaurant un petit peu élevé sur certaines choses mais c’était bon. Chambres entretenues mais vieille génération.</t>
  </si>
  <si>
    <t>Manque de produit locaux (démarche écologique?), isolation de la chambre catastrophique, décoration manquante, coussin pas confortable, manque lit double.</t>
  </si>
  <si>
    <t>Très mauvais oreillers.. Difficile de prendre un bain. Il n'y avait pas de bonde et celle que la réception m'a donné était trop grande.</t>
  </si>
  <si>
    <t>La personne à la réception n'était pas chaleureux. Petit déjeuner avec du pain décongelé.</t>
  </si>
  <si>
    <t>Très bon emplacement pour le ski, super établissement</t>
  </si>
  <si>
    <t>Qualité prix selon petit déjeuner proposé un peu élevé</t>
  </si>
  <si>
    <t>- Lits très confortables.. - Hotel sympa et bien entretenu.. - On a beaucoup aimé manger au Restaurant les Lilas, une vraie bouffée d'air en ces temps de pandémie.</t>
  </si>
  <si>
    <t>- Chambres très mal isolées. Evitez d'y aller le weekend si vous voulez du calme. On entend les bruits de pas et les enfants qui hurlent... - Déjeuner pas très inspiré et varié.</t>
  </si>
  <si>
    <t>Peu de choix et table non dréssée/propre à notre arrivée. La qualité des produits n'est pas non plus remarquable,</t>
  </si>
  <si>
    <t>Personnel très froid limite antipathique. Aucune isolation entre les chambres.</t>
  </si>
  <si>
    <t>L’emplacement, la chambre donnait sur un rond point avec du trafic. L’aération de la salle de bain. Très bruyante.</t>
  </si>
  <si>
    <t>Le petit-déjeuner est le plus de l'hôtel. Pain frais et mini croissants.  Super le cappuccino! L'emplacement reste un autre point positif avec quelques centaines de mètres à pied  de la montée des Diablerets express</t>
  </si>
  <si>
    <t>L'accueil des clients pourrait être clairement amélioré. La chambre vétuste et les équipements souvent abîmés. Propreté à la limite et la literie elle aussi est vieille et à changer.</t>
  </si>
  <si>
    <t>Le service du restaurant,  35min d'attente pour avoir un coca et la quantité de la fondu était pas au rdv.... 4 tranches de pain... rien d'autre vraiment déçu !</t>
  </si>
  <si>
    <t>Bien situé.. Jolie vue. Balcon sympathique.</t>
  </si>
  <si>
    <t>Chauffage qui ne fonctionnait pas, une prise sur deux étaient cassées, porte linge chauffant qui ne chauffait pas, personnel agressif et moqueur, petit déjeuner laissant à désirer, isolation phonique catastrophique.</t>
  </si>
  <si>
    <t>L’espace enfants, le bar. Le restaurant de l’hôtel était plein et ils ont privilégiés des gens externes à l’hôtel plutôt que les résidents  mais le restaurant conseillé était excellent avec une table au coin du feu.</t>
  </si>
  <si>
    <t>L’accueil était décevant et il fait froid dans les chambres.</t>
  </si>
  <si>
    <t>L’emplacement de l’hôtel est bien</t>
  </si>
  <si>
    <t>Certaines personnes du personnel n’étaient pas du tout accueillant, peu aimable. Aucune proposition pour activités, ou explications de locations skis etc</t>
  </si>
  <si>
    <t>Cher pour ce que c’est. Patron jamais dit bonjour</t>
  </si>
  <si>
    <t>L'emplacement, la vue et la chambre  était  grande</t>
  </si>
  <si>
    <t>la chambre  froide,  le manque de place dans le restaurant et n'y avait pas  de mangé a l'emporte</t>
  </si>
  <si>
    <t>Le petit déjeuner était très bien avec beaucoup de choix. L'emplacement est très bien également, proche des commerces et des pistes de ski.</t>
  </si>
  <si>
    <t>J'ai trouvé dommage que le restaurant soit fermé le soir en cette période de pandémie. De plus, il aurait été appréciable qu'on nous mette à disposition des services (couteaux, fourchettes,,...) et assiettes afin de pouvoir manger convenablement dans les chambres.</t>
  </si>
  <si>
    <t>l’hôtel est très bien situé (très proche de la gare et de la coop) et propose des chambres avec une très jolie vue sur les montagnes. Le petit-déjeuner est complet, on y trouve du sucré et du salé et une machine proposant une large sélection de boissons chaudes.</t>
  </si>
  <si>
    <t>Ayant sélectionné la « chambre double standard » puisque nous préférions un lit double que deux lits simples comme proposé dans la « chambre supérieure ».. Cependant, contrairement à ce qui est indiqué sur internet la « chambre double standard » était elle-même équipée de deux lits doubles (image de lit double sur les réservations Booking).. Après s’être informés, on nous a indiqué, avec très peu d’amabilité, que cela faisait deux ans qu’il n’y avait plus de lit double. Aussi, les chambres sont très peu insonorisées, on entend facilement les voisins d’à côté, du dessus et les bruits dans le couloir. Nous avons également été surpris de voir que de retour de notre journée sur les pistes, la chambre n’avait pas été faite et ce n’est qu’à 17h que la femme de ménage est passée.</t>
  </si>
  <si>
    <t>Ménage inexistant</t>
  </si>
  <si>
    <t>La proximité des restaurants / Coop / Gare / arrêt de bus pour les remontées mécaniques. Les lits étaient très confortable propres ! Jolie vue !. Le local de ski bien organisé !</t>
  </si>
  <si>
    <t>Les lits étaient confortable mais pas vraiment double ... toujours se lever pour les recoller ensemble ..</t>
  </si>
  <si>
    <t>Accès facile aux pistes.</t>
  </si>
  <si>
    <t>Le check-in était à partir de 15:30 et malgré ça nous avons attendu 1h soit vers 16:30 pour que notre chambre soit prête, ensuite la cuisine du restaurant n’était pas bonne (fondue trop liquide, peu de goût, pas frais et n’a pas l’air fait entièrement maison), nous avons commandé deux boissons dont la date de péremption étaient dépassés depuis des mois. Le petit déjeuner était passablement correct. Le chef de cuisine criait dans tout le restaurant et c’était clairement une ambiance tendue et pas agréable. La femme de chambre est venue faire le ménage en fin de journée vers 17h.. Par dessus tout ça, le personnel n’était pas très chaleureux et nous n’avions pas l’air d’être la bienvenue.</t>
  </si>
  <si>
    <t>L’accueil et la joie de vivre du personnel malgré l’année pas facile pour eux</t>
  </si>
  <si>
    <t>un personnel au top, très sympa</t>
  </si>
  <si>
    <t>L’établissement est propre et le personnel est agréable. Sa situation est idéale.</t>
  </si>
  <si>
    <t>Les commodités sont un peu obsolètes</t>
  </si>
  <si>
    <t>petit déjeuner et grande chambre</t>
  </si>
  <si>
    <t>lits jumeaux pour couple compliqué</t>
  </si>
  <si>
    <t>Rien ! Hôtel à recommander sans aucun doute !</t>
  </si>
  <si>
    <t>Pas de frigorifié dan la chambre 😩</t>
  </si>
  <si>
    <t>Petit déjeuner croissants précuits</t>
  </si>
  <si>
    <t>Chouette séjour avec enfants et amis. Le patron est très serviable et arrangeant. Le repas du soir servi à l'hôtel était bon mais un peu cher. Mais dans l'ensemble un bon rapport qualité prix.</t>
  </si>
  <si>
    <t>Bonne situation  Et ma fenêtre cette magnifique vue sûr le glacier 🤩</t>
  </si>
  <si>
    <t>Petit déjeuné</t>
  </si>
  <si>
    <t>Petit déjeuner maigre</t>
  </si>
  <si>
    <t>Chambre très grande.</t>
  </si>
  <si>
    <t>L'hôtel est bien placé avec des places de parc à disposition gratuitement. La literie était confortable.</t>
  </si>
  <si>
    <t>Le petit déjeuné n'était pas à la hauteur du prix de la nuit. Il n'y avait que du pain blanc, peu de choix de fromage avec du cheddar (dommage qu'il n'y avait pas de fromage de la région).</t>
  </si>
  <si>
    <t>La propreté, l'emplacement, la vue...</t>
  </si>
  <si>
    <t>Je n ai du tout apprécié ceci. Paiement sur place .. ceci était bien indiqué sur l e-mail. Et le directeur  s est permis de prélever avec la carte lors de la réservation.. ceci n est pas correct</t>
  </si>
  <si>
    <t>Les lit sont très confortable,aceuille chalereux,petit dejeuner super</t>
  </si>
  <si>
    <t>L’accueil était sympathique, le patron très agréable. Les chambres spacieuses, le couchage confortable. L’établissement très bien placé. Le petit déjeuner impeccable pour débuter une belle journée.. Ce séjour a grandement participé à ce que notre sujet soit réussi. Merci</t>
  </si>
  <si>
    <t>Ce que j’ai apprécié c’était l’emplacement de l’hôtel et le déjeuner. C’était assez simple mais correct.</t>
  </si>
  <si>
    <t>La propreté était vraiment a désiré.. de vielle cacahuète sous les lit.. étant donné que les lits étaient deux lit pour une personne collé ensemble ils s’éloignaient souvent et c’est la que j’ai vu des cacahouètes sous le lit et de la poussière. Et la chambre que on nous a attribué n’était pas comme sur les photos. Au moindre bruit fais par une autre personne on entend tout! Et le personnel était correct sauf un homme qui fessait l’accueil qui laisse un peu à désirer... il fumait quand on est arrivé et était très froid. Ce n’est pas digne d’un 3 étoile.</t>
  </si>
  <si>
    <t>petit-déjeuné inclus, possibilité de dîner au restaurant d'en face</t>
  </si>
  <si>
    <t>très peu d'options pour manger, livraison de nourriture difficile à trouver, télé non connectée, lit jumeaux alors que nous étions un couple ; améliorations: avoir un lit double, une tv connectée, un mini-frigo, un room service</t>
  </si>
  <si>
    <t>La gestion était flexible.</t>
  </si>
  <si>
    <t>Il faisait chaud - l'hôtel ne peut pas faire grand-chose à ce sujet.</t>
  </si>
  <si>
    <t>Bel hôtel, bien situé pour visiter une belle région. Très propre et bien rangé, bonnes installations ; chambre bien et petit déjeuner bon aussi. Personnel très serviable.</t>
  </si>
  <si>
    <t>l'emplacement était très bon.</t>
  </si>
  <si>
    <t>Je voulais un meilleur choix d'oreillers et j'aurais dû avoir un réfrigérateur.</t>
  </si>
  <si>
    <t>tout le personnel est très sympathique, l'emplacement est idéal près de la stasiun et nous avons pu voir la meilleure vue depuis le couloir</t>
  </si>
  <si>
    <t>Le personnel était super - très serviable et sympathique. Surtout Bruno et Cynthia. Le petit déjeuner était bon. Café bon. De bons pains. Beaucoup de bons restaurants à proximité.</t>
  </si>
  <si>
    <t>Probablement à 500 m de l'ascenseur le plus proche avec un service de bus inégal. Un peu plus de variété de plats chauds au petit-déjeuner aurait été bien. J'ai laissé mes airpods dans la chambre quand je suis parti. Ils les ont cherchés deux fois et me les ont postés - un service brillant.</t>
  </si>
  <si>
    <t>Le petit déjeuner était très bon. La douche aussi : haute pression et eau chaude, juste ce qu'il faut après une journée de ski. Le personnel était très amical.</t>
  </si>
  <si>
    <t>Il y avait un manque d'installations pour sécher les vêtements. La kitchenette était un peu sous-équipée (même prendre le thé dans la chambre était un défi)</t>
  </si>
  <si>
    <t>Personnel accueillant et serviable, endroit propre - je le recommanderai. Grandes chambres, notre chambre avait un balcon avec une excellente vue. Les chambres étaient calmes, avec une machine à café dans la chambre et quelques capsules. Ascenseur disponible également. Parking inclus. Petit déjeuner simple et suffisant</t>
  </si>
  <si>
    <t>Vous pourriez repartir sans dîner si vous n’aviez pas réservé un restaurant local.</t>
  </si>
  <si>
    <t>Lorsque vous réservez un hébergement au bon rapport qualité-prix, ce ne sont jamais les installations qui font la différence mais le personnel. Le personnel de cet hôtel est exceptionnel ! Un grand merci pour leur patience et leur bonne attitude, cela a rendu notre séjour plus agréable qu'il ne l'aurait été autrement.</t>
  </si>
  <si>
    <t>Les chambres sont spacieuses mais un peu vides et froides avec du carrelage au sol. Cependant, notre chambre était propre, la douche était bonne et les matelas étaient super. Le petit déjeuner était simple mais assez bon aussi. Dans l'ensemble, il n'y a rien de mal à cet endroit. Je reviendrais.</t>
  </si>
  <si>
    <t>grandes chambres, hôtel propre</t>
  </si>
  <si>
    <t>à proximité du magasin de la gare et des restaurants</t>
  </si>
  <si>
    <t>Chambre spacieuse, excellent rapport qualité/prix, personnel sympathique et serviable</t>
  </si>
  <si>
    <t>Le petit déjeuner était correct, belle décoration</t>
  </si>
  <si>
    <t>Un peu cher, endroit très bruyant (bar en bas + deux routes</t>
  </si>
  <si>
    <t>Excellent service et petit déjeuner correct</t>
  </si>
  <si>
    <t>Les murs des chambres sont fins. Le petit déjeuner peut être amélioré.</t>
  </si>
  <si>
    <t>Très bel emplacement au milieu de la jolie ville. La vue depuis la chambre sur les montagnes était vraiment géniale. En général, le personnel était gentil et serviable. La chambre était assez grande</t>
  </si>
  <si>
    <t>Nous avons eu un problème avec l'eau chaude. Quand j'en ai informé le réceptionniste, il ne l'a pas pris au sérieux et m'a dit que c'était simplement parce que je me douchais tôt le matin. Cependant, le problème est réapparu et s'est encore aggravé lors de notre dernier jour et à un autre moment de la journée.</t>
  </si>
  <si>
    <t>proche de la gare et des lignes de bus. la chambre était spacieuse, il y avait plein d'eau chaude ! le personnel était heureux de répondre aux questions, etc.</t>
  </si>
  <si>
    <t>rien qui ne m'a pas plu, mais si je devais dire quelque chose, je dirais que le petit-déjeuner était basique (mais bon) par rapport aux autres hôtels suisses. si vous faites du ski, veuillez noter qu'il se trouve à environ 15-20 minutes à pied des remontées mécaniques. pour autant que je sache, le bus en ville est à sens unique…,</t>
  </si>
  <si>
    <t>Bon petit déjeuner avec des croissants, un excellent choix de pains magnifiques qui pourraient ensuite être grillés, des œufs durs, des fruits, des yaourts et des céréales et un très bon café. L'emplacement de l'hôtel était parfait pour le centre du village, à dix minutes à pied de la télécabine. , ou prenez le ski-bus gratuit juste devant l'hôtel. Le magasin de location de skis était juste en dessous de l'hôtel, ce qui était très pratique. De bons lits confortables avec des draps propres et des couettes moelleuses et gonflables. Bonne taille de chambre pour nous trois avec un petit balcon aussi, ce qui était charmant et donnait l'impression que la chambre plus spacieux et spécial.. Réception amicale toujours heureuse de répondre à vos questions.. Super local à skis et à chaussures chauffé - très facile d'accès.. V salle de sport bien équipée que mes fils adolescents ont adorée.. Machine à café dans la chambre. Belles douches chaudes avec eau chaude abondante.</t>
  </si>
  <si>
    <t>Un peu cher.. J'aurais adoré avoir une bouilloire dans la chambre pour faire du thé et du chocolat chaud afin de pouvoir nous réchauffer après le ski.. Notre chambre était super chaude toute la journée et toute la nuit, à tel point que nous avons dormi avec la porte du balcon ouverte. C'était bien, mais quel gaspillage d'énergie. Peut-être que l’hôtel pourrait envisager d’installer des thermostats dans les chambres afin que les clients puissent régler la température ?</t>
  </si>
  <si>
    <t>Petit déjeuner correct, facile d'accès à l'emplacement</t>
  </si>
  <si>
    <t>la solution de stationnement est à améliorer...</t>
  </si>
  <si>
    <t>Personnel très poli et serviable</t>
  </si>
  <si>
    <t>Personnel sympathique et serviable, chambres propres et bon petit déjeuner.</t>
  </si>
  <si>
    <t>Bon petit déjeuner. J'ai vraiment apprécié le lait végétal. L'emplacement est très proche de la gare.</t>
  </si>
  <si>
    <t>Le petit déjeuner était vraiment bon, la chambre était spacieuse et propre. Je reviendrai certainement.</t>
  </si>
  <si>
    <t>Les deux oreillers étaient tous deux trop mous et ne pouvaient pas en fournir un plus ferme, le débit d'eau de la douche était trop faible.</t>
  </si>
  <si>
    <t>Bon petit déjeuner, emplacement facile à trouver. chambre calme, spacieuse</t>
  </si>
  <si>
    <t>Le personnel de la réception n'était pas très accueillant.</t>
  </si>
  <si>
    <t>Hôtel parfaitement situé avec une super ambiance</t>
  </si>
  <si>
    <t>Le petit déjeuner était bon, mais comme tous les restaurants sont fermés en raison de restrictions, le directeur nous a trouvé une table pour dîner. Il était très gentil et parlait espagnol.</t>
  </si>
  <si>
    <t>Les précédents occupants fumaient et laissaient quelques mégots de cigarettes sur le balcon.</t>
  </si>
  <si>
    <t>La pièce était spacieuse et propre. Belle vue sur les pistes depuis le balcon. La réception a rendu mon séjour facile</t>
  </si>
  <si>
    <t>A pied 15mn jusqu'aux Diablerets Express mais la gare routière est en face de l'hôtel pour ceux qui ne veulent pas marcher.</t>
  </si>
  <si>
    <t>Personnel sympa, hôtel de clan, cosy, proche du centre ville et de la station de ski</t>
  </si>
  <si>
    <t>Les lits sont durs, les oreillers sont horribles, le petit déjeuner est médiocre.</t>
  </si>
  <si>
    <t>Machine à café en panne dans la chambre, pas de connexion wifi dans ma chambre, certains membres du personnel pas très sympathiques. Même si j'ai mentionné que la machine à café était Brocken, ils s'en fichaient, ce qui était intéressant. Le manque de wifi dans la chambre est aussi quelque chose qu'ils connaissent probablement depuis un certain temps mais encore une fois….</t>
  </si>
  <si>
    <t>Extrêmement propre, de superbes installations et un personnel informé et accessible.</t>
  </si>
  <si>
    <t>Des vues magnifiques, un excellent emplacement, un personnel sympathique, un petit-déjeuner et un café inclus !</t>
  </si>
  <si>
    <t>Excellent emplacement. Très propre. Personnel sympathique. Des vues magnifiques</t>
  </si>
  <si>
    <t>Pas de climatisation. Wi-Fi très aléatoire. Lorsqu'Internet n'est pas disponible dans tout le pays (en dehors de l'UE), une connexion Wi-Fi fiable est nécessaire pour les clients. Pas de fer à repasser ni de bouilloire dans les chambres.</t>
  </si>
  <si>
    <t>Le petit déjeuner était inclus dans le prix de notre hôtel et était charmant.</t>
  </si>
  <si>
    <t>Nous avons réservé une chambre avec vue sur la montagne, avons eu une chambre avec vue sur la rue et n'avons même jamais vu le soleil, un balcon orienté à l'est et la rue animée. Nous sommes partis 1 jour plus tôt. À moins que vous ne soyez dehors TOUTE la journée et que vous puissiez profiter du soleil dehors, rester dans une telle pièce est tout simplement déprimant. C'est pour cette raison que nous n'y retournerons pas !</t>
  </si>
  <si>
    <t>Le personnel d'enregistrement m'a dit que ma carte n'avait pas de fonds même si elle avait été payée lors de la réservation. Ensuite, je lui ai montré 150 000 £ sur le compte. Je lui ai dit qu'il avait mal écrit les chiffres sur son papier. Le gérant est extrêmement impoli. N'a aucune manière. Et nous a même forcé à payer d'avance ou il a annulé la réservation même s'il avait les détails de notre carte réservés via booking.com. Dans le guide de l'hôtel, il est indiqué que vous devrez payer votre solde 1 jour avant votre départ. Pas pour nous!. L'hôtel est très bruyant à cause des autres chambres. Vous pouvez ici des douches, un ventilateur de toilettes. Ils vous ont dit de laisser vos affaires dans une pièce à côté sans serrure si vous vouliez laisser vos bagages pour la journée. Les remontées mécaniques sont très loin ! 30min de marche facile en chaussures de ski. Et très peu d'espace pour ranger. Le petit déjeuner est médiocre. J'ai dû demander du pain blanc au directeur 3 fois car il n'y en avait plus. Je m'en fichais. Salle de bain, ne faites même pas le plein de papier toilette. Vous devez vous rendre à la réception pour demander. Et ils te regardent comme si tu allais le voler🤣.. Je ne reviendrais jamais ici et j'éviterais. Pire encore, lisez les critiques de Google maintenant et ils ont eu tellement de plaintes concernant la réception désagréable. Alors préparez-vous à une longue marche ! Et un service médiocre. Et le bruit des chambres bruyantes venant du dessus ou des ventilateurs de salle de bain.</t>
  </si>
  <si>
    <t>Tout confort douillet et très facile d'accès à la location de ski et aux pistes. Personnel vraiment sympathique et arrangeant.</t>
  </si>
  <si>
    <t>taille de la pièce et chauffage</t>
  </si>
  <si>
    <t>Un très bon hôtel avec un personnel sympa à proximité des remontées mécaniques.</t>
  </si>
  <si>
    <t>chauffage au minimum.. pas d'eau chaude le matin : prendre une douche était un défi..</t>
  </si>
  <si>
    <t>le petit déjeuner était moyen... plutôt médiocre</t>
  </si>
  <si>
    <t>Bon emplacement, bon petit déjeuner, généralement propre et l'un des deux dîners était savoureux, belle salle à manger.</t>
  </si>
  <si>
    <t>Nous n'avons pas pu nous enregistrer avant 15h30 et ils ne se sont pas excusés. Le chef criait pendant l'heure du dîner. Tous les invités se sentaient irrités et mal à l’aise. La nourriture était servie trop vite avant même que nous prenions nos boissons. Le personnel semblait très stressé et certains étaient hostiles, ambiance très mouvementée pendant le dîner. Le personnel ne portait pas d’uniforme ni d’insigne nominatif, il était difficile de dire qui y travaillait réellement.</t>
  </si>
  <si>
    <t>Nous avons adoré l'emplacement central et avions un parking très proche de l'entrée de l'hôtel. Le buffet du petit déjeuner était inclus et était très bon. Nous sommes restés trois personnes dans une chambre et les lits pouvaient être séparés en lits simples, ce qui était vraiment agréable. C'est à dire. Aucun de nous n'avait à partager un lit double.</t>
  </si>
  <si>
    <t>Nous avons trouvé le personnel sympathique, mais un peu distant. Quelques exemples ; à l'enregistrement, ils n'ont pas réussi à nous donner une "carte de vacances" qui était incluse dans notre visite, donnant droit aux visiteurs à des bus gratuits et à certains services d'ascenseur dans la région (et plus encore). Nous n'en avons entendu parler que par l'office de tourisme et avons dû demander spécifiquement à notre hôtel de nous les donner également. De plus, pendant notre séjour, il a été conseillé aux gens de ne pas boire l'eau du robinet aux Diablerets en raison de résultats de tests récents médiocres. Les restaurants que nous avons visités nous ont informés avec beaucoup de diligence et ont déclaré qu'ils faisaient désormais bouillir toute l'eau du robinet, mais notre hôtel n'avait aucune information à ce sujet, une carafe d'eau du robinet était au buffet du petit-déjeuner, comme d'habitude.</t>
  </si>
  <si>
    <t>Emplacement, personnel, petit déjeuner, confort du lit, propreté : tout cela vaut trois étoiles santé !</t>
  </si>
  <si>
    <t>Même si j'ai réservé une chambre supérieure avec balcon, elle ne ressemble toujours pas à la photo annoncée (pas de panneaux de bois au plafond et une vieille moquette au sol). Ce ne sont pas des choses majeures, mais cela fait toute la différence. du point de vue esthétique, et vaut généralement la différence de prix de 5 à 10 %.</t>
  </si>
  <si>
    <t>La chambre et surtout la salle de bain puaient la fumée de cigarette. nous en avons parlé au personnel mais nous n'avons toujours pas pu changer de chambre alors que l'hôtel était presque vide. nous devions modifier nos dates de réservation pour arriver un jour plus tôt mais il a fallu quatre appels téléphoniques et de nombreux e-mails pour obtenir cela très simple modification confirmée - c'était la basse saison et l'hôtel était presque vide.</t>
  </si>
  <si>
    <t>La crèche se promenait dans l'hôtel et le restaurant sans masque. Ils sont venus à 17h pour faire un petit ménage de notre chambre, pendant que nous étions dans la chambre. Le steak était très cher pour ce que c'était.</t>
  </si>
  <si>
    <t>La chambre supérieure était très standard avec un sol en stratifié plastique, pas très cosy comme sur les photos, où l'on voyait de la moquette. L'eau de la douche était froide à 8 heures du matin, probablement parce que tout le monde prenait une douche, mais quand même. J'ai dû prendre ma douche après le petit-déjeuner, puis la poignée de la porte de la salle de bain s'est détachée. Lorsque nous avons fait part au personnel de notre déception concernant le sol, ils nous ont dit que la prochaine fois, nous devrions appeler pour demander un sol avec de la moquette. Mais lorsque vous payez un supplément pour une chambre supérieure, vous vous attendez à ce qu'elle soit un peu supérieure.</t>
  </si>
  <si>
    <t>Emplacement merveilleux ; Chambre avec balcon avec belle vue ; personnel serviable et chambre et salle de petit-déjeuner globalement très spacieuses ! Machine à café à disposition et salle de bain avec baignoire. Stationnement facile à la maison.</t>
  </si>
  <si>
    <t>Le petit déjeuner était correct, mais pourrait être plus frais et plus régional ; bon pain cependant !. Pas de frigo dans la chambre et pas de climatisation.</t>
  </si>
  <si>
    <t>Très beau paysage et beaucoup de possibilités de randonnées. Malheureusement nous avons eu quelques difficultés avec la langue (français). Personnel sympa, petit déjeuner copieux, chambres propres avec balcon 👍</t>
  </si>
  <si>
    <t>Excellente situation au centre des Diablerets, à quelques minutes de la gare et des télécabines, gare routière à l'hôtel. Très grande chambre conviviale, petit déjeuner buffet copieux, accueil très sympathique. espace de rangement dans la salle de bain; c'est très agréable.</t>
  </si>
  <si>
    <t>Réparer la douche est un peu gênant, mais la salle de bain est par ailleurs bien.</t>
  </si>
  <si>
    <t>La nuitée a pleinement répondu à nos attentes. Performance des prix excellente.</t>
  </si>
  <si>
    <t>Pas de table sur le balcon. Petit déjeuner de qualité plutôt basse. Sans amour... placé. Les œufs brouillés étaient déjà vides à 8 heures du matin et n'étaient pas remplis. Pain pas toujours frais... Sur l'échelle 4 sur 10</t>
  </si>
  <si>
    <t>Bonne douche, balcon, bon lit et personnel sympathique ; J'ai pu mettre mon vélo dans le local à skis.</t>
  </si>
  <si>
    <t>silence, hygiénique</t>
  </si>
  <si>
    <t>Petit-déjeuner uniquement à partir de 8h00</t>
  </si>
  <si>
    <t>Approprié. Petit déjeuner complet</t>
  </si>
  <si>
    <t>La chambre était de bonne taille.</t>
  </si>
  <si>
    <t>Le sauna est disponible, mais pas réellement utilisable. Pas de zone nue, ce qui n'est pas possible.</t>
  </si>
  <si>
    <t>Hôtel un peu vieillot</t>
  </si>
  <si>
    <t>Le personnel était très sympathique et très accommodant avec nos préoccupations de motocyclistes. Nous avons pu garer notre moto à l'abri sur une place de parking gratuite devant l'entrée de l'hôtel.</t>
  </si>
  <si>
    <t>Nous devions sortir dîner, mais ce n'était pas vraiment un problème.</t>
  </si>
  <si>
    <t>Hôtel très bien situé. Grande chambre propre avec une belle vue. Le plus pour l'oreiller supplémentaire avec des plumes. Nous avons merveilleusement bien dormi. Nous avons eu un délicieux dîner au restaurant juste de l'autre côté de la rue. Le petit déjeuner était correct. Il y avait tout ce dont vous aviez besoin.</t>
  </si>
  <si>
    <t>Il aurait été bien d'avoir un bonnet de douche dans la salle de bain car la douche n'est pas réglable en hauteur.</t>
  </si>
  <si>
    <t>Nous avons trouvé dommage qu'il faille payer 30 € supplémentaires par nuit pour un chien. Il existe de nombreux hôtels qui n’arnaquent pas leurs clients.</t>
  </si>
  <si>
    <t>bonne offre de petit-déjeuner / proche des transports en commun / calme / recommandé / très grande chambre avec un superbe pignon sur le toit</t>
  </si>
  <si>
    <t>Accueil sympathique et personne sympathique et serviable. Nous avons pris le petit déjeuner plus tôt car nous devions partir tôt</t>
  </si>
  <si>
    <t>La performance des prix était bonne pour le petit-déjeuner. C'est dommage que le personnel ne parle pas allemand.</t>
  </si>
  <si>
    <t>L'hôtel a répondu à nos attentes. Le buffet du petit déjeuner est bon et les chambres sont calmes. Le personnel de l'hôtel est agréable et disposé à répondre à toutes vos questions sur le tourisme, les stations de ski, etc.</t>
  </si>
  <si>
    <t>Personnel très sympathique qui nous a même préparé le petit-déjeuner avant le marathon de ski 😀</t>
  </si>
  <si>
    <t>La situation dans le village. Et la vue depuis le balcon était magnifique.</t>
  </si>
  <si>
    <t>Le chauffage des chaussures de ski était démodé. Un radiateur radiant à la place des tuyaux chauffants sur lesquels vous pouvez glisser vos chaussures.</t>
  </si>
  <si>
    <t>L'emplacement (face à la station de ski et à côté de la gare - toute petite -, pharmacie et plusieurs endroits pour se restaurer et louer ou acheter du matériel), la taille de la chambre, le local à skis et bagages. Il a. salle de gym (même si nous ne l'avons pas utilisée). Petit déjeuner très correct</t>
  </si>
  <si>
    <t>L'odeur des couloirs, le fait qu'ils n'avaient pas de sèche-cheveux (mais ils avaient une machine à café) et en 5 jours, ils n'ont pas pu en trouver un seul instant</t>
  </si>
  <si>
    <t>L'emplacement et le nombre de places de parking étaient très agréables. Petit-déjeuner buffet copieux !</t>
  </si>
  <si>
    <t>Le petit déjeuner était plutôt simple.</t>
  </si>
  <si>
    <t>Malentendant et très chaud dans la pièce</t>
  </si>
  <si>
    <t>Emplacement et petit déjeuner correct</t>
  </si>
  <si>
    <t>Dans un hôtel suisse, j'attends du personnel germanophone</t>
  </si>
  <si>
    <t>L'emplacement était très proche du centre. Ce n'était qu'à environ 5 minutes à pied.</t>
  </si>
  <si>
    <t>L'emplacement au milieu du village était bon. Le bâtiment en tant que tel avait tendance à être légèrement délabré. Les places de parking étaient déroutantes, étroites et peu disponibles. L'intérieur et les chambres étaient attrayants. Prix ​​​​- les performances ne correspondent pas.</t>
  </si>
  <si>
    <t>Petit-déjeuner tardif (départ à 8h).</t>
  </si>
  <si>
    <t>Bon hôtel bien situé (tours à vélo / tours en montagne / piscine). Chambres spacieuses avec balcon et vue sur le panorama des montagnes. J'ai réservé uniquement avec le petit-déjeuner : le petit-déjeuner était bon.</t>
  </si>
  <si>
    <t>Point de départ/hébergement idéal pour un programme d'été sportif</t>
  </si>
  <si>
    <t>A 5 minutes à pied de la gare et juste en face d'un arrêt de bus qui vous emmène directement à la station de ski et au Glacier 3000. La chambre était très grande et avec vue sur la montagne.</t>
  </si>
  <si>
    <t>Nous n'avions plus de table pour dîner au restaurant de l'hôtel et ils nous ont offert la possibilité de commander à manger dans la chambre, nous avons donc dû aller en ville. Petit déjeuner très peu varié.</t>
  </si>
  <si>
    <t>L'hôtel est bien situé à l'entrée du village, à proximité de la gare et de l'arrêt navette pour les pistes. Il dispose d'un local à skis et à bagages qui peut également être utilisé après le départ. Les chambres supérieures sont grandes et bien orientées.</t>
  </si>
  <si>
    <t>Le service de restauration mis en service pendant la période COVID doit être amélioré.</t>
  </si>
  <si>
    <t>Le buffet du petit déjeuner était copieux, avec beaucoup de choix. La chambre avait un balcon avec une belle vue.</t>
  </si>
  <si>
    <t>Les matelas étaient très mous et pas confortables pour nous. L'insonorisation des autres chambres est épouvantable. On entend les interrupteurs actionnés ou la porte de douche déplacée, sans parler de la conversation, qu'on peut presque suivre. Malheureusement très désagréable !</t>
  </si>
  <si>
    <t>Personnel serviable, bon emplacement, chambre bien rangée.</t>
  </si>
  <si>
    <t>pas très propre, la porte de la chambre traîne énormément sur le sol, le bouchon de vidange ne fonctionnait pas, la télé dérangeait constamment, la qualité du son était médiocre (son creux)</t>
  </si>
  <si>
    <t>Il n'y avait pas de petit déjeuner le matin.</t>
  </si>
  <si>
    <t>emplacement . voir . Lit et draps confortables.. des gens très attentifs</t>
  </si>
  <si>
    <t>L'hôtel a l'air vieux, les tapis et les. l'odeur je pense. Qu'être humide n'est pas bon. qualité prix très cher</t>
  </si>
  <si>
    <t>La chambre était petite et sombre, 1/3 de la pièce avait un toit en pente et était séparée par des poutres en bois. Quand nous sommes arrivés, il y avait plein de mouches mortes sur le sol (nettoyées ensuite). Petit déjeuner très minime. Le rapport qualité-prix de 153 frc par nuit est trop cher.</t>
  </si>
  <si>
    <t>les chambres sont très simples et petites. La salle de bain est très petite et n'offre aucun espace de rangement. Le petit-déjeuner est très limité en termes de choix et de qualité.</t>
  </si>
  <si>
    <t>Le choix du petit-déjeuner n'est pas grand, mais tout est délicieux</t>
  </si>
  <si>
    <t>Il n'y a pas de petit réfrigérateur dans la chambre, nécessaire pour conserver les aliments utilisés en promenade.</t>
  </si>
  <si>
    <t>Une chambre très grande et propre, beaucoup d'espace, un joli balcon. Lit confortable, j'ai très bien dormi. Accueil et check-out très sympathiques à la réception, petit déjeuner buffet délicieux et copieux. Un local vélo :-)</t>
  </si>
  <si>
    <t>Petit déjeuner moche ! Mauvais choix et qualité</t>
  </si>
  <si>
    <t>Le personnel connaissait peu la région et les activités. La seule bonne chose était la bonne pression de l'eau et les grandes chambres.</t>
  </si>
  <si>
    <t>Les lits étaient très bons et confortables. L'emplacement était central.</t>
  </si>
  <si>
    <t>Le service était très mauvais. Ma chambre n'était nettoyée qu'une fois tous les 5 jours. La chambre était petite et ne correspondait pas à mes attentes vu le prix très élevé</t>
  </si>
  <si>
    <t>Le chauffage dans la pièce occupée était insuffisant.</t>
  </si>
  <si>
    <t>Presque tout, la chambre était grande, propre, avec un balcon et une très belle vue.</t>
  </si>
  <si>
    <t>LE CHAMOIS, nous n'avons malheureusement pas eu le plaisir d'y séjourner car nous avons cassé la voiture avant d'y arriver. Mais nous tenons à vous dire que ce sont des personnes excellentes qui nous ont remboursé intégralement la totalité du montant du séjour sans aucune demande de notre part. VRAI GENTLEMAN à remercier pour leur exactitude.. MERCI ENCORE. Nous reviendrons certainement avec eux dans un futur proche lors d'un prochain voyage en SUISSE.</t>
  </si>
  <si>
    <t>C'était assez cher.</t>
  </si>
  <si>
    <t>Bravo au jeune homme qui tenait l’établissement seul durant le jeune genevois!. Service exceptionnel!!</t>
  </si>
  <si>
    <t>Proche des bureaux où je me rendais.</t>
  </si>
  <si>
    <t>Rien à dir</t>
  </si>
  <si>
    <t>L’efficacité et la proximité. Confort</t>
  </si>
  <si>
    <t>Manque de propreté à certains endroits</t>
  </si>
  <si>
    <t>Que vous aviez demandé le avis client</t>
  </si>
  <si>
    <t>Equipe très agréable, disponible et efficace.</t>
  </si>
  <si>
    <t>Le restaurant dans l'hotel avec une très bonne carte, le petit-déjeuner buffet très copieux, le parking sous-terrain.. Le confort de la literie.</t>
  </si>
  <si>
    <t>Le support de douche installé dans le coin de la cabine, donc pas possible de se mouiller intégralement, il faut prendre le pommeau dans la main (mais visiblement ce n'est pas le cas dans toutes les chambres).</t>
  </si>
  <si>
    <t>Petit déjeuner sympa , le calme de l’hôtel et de ses occupants. Accueil chaleureux du personnel.</t>
  </si>
  <si>
    <t>Manque d’indication pour la porte du parking sous terrain nous avons chercher un peu avant de trouver. Et peut-être matelas et oreillers à revoir un peu mou car quand vous avez 2 grande différence de poids entre les personnes (70kg) pas évident de bien dormir .</t>
  </si>
  <si>
    <t>Taille de la chambre, propreté et confort de la literie.</t>
  </si>
  <si>
    <t>Rien, mais les chambres n’ont pas un grand charme, c’est très standard!</t>
  </si>
  <si>
    <t>Le personnel très sympathique</t>
  </si>
  <si>
    <t>La situation sur un carrefour très bruyant toute la nuit même fenêtre fermée. La chambre PMR vieillotte pas du standing Ibis que nous connaissons. Proche de Lausanne mais on ne peu rien faire à pieds donc clairement pas pour des touristes et rapport qualité/ prix décevant.</t>
  </si>
  <si>
    <t>Petit dej top ,frais ,abondant et près autour de 5h30 le matin 🤗</t>
  </si>
  <si>
    <t>Odeur dans les couloirs ☹️</t>
  </si>
  <si>
    <t>Petit déjeuner cher (20 €) .ça ne les vaut vraiment pas</t>
  </si>
  <si>
    <t>J’ai trouvé la chambre un peu chère.</t>
  </si>
  <si>
    <t>Chambres propres et spacieuses, bon petit déjeuner et staff très cordial</t>
  </si>
  <si>
    <t>- Le choix du 🅿️ (extérieur ou souterrain) selon envie et sans supplément entre un et l'autre 👍🏼. - Personnel aimable et à disposition en cas de questions ou autres...</t>
  </si>
  <si>
    <t>Bon accueil. Personnels disponibles   à l'écoute</t>
  </si>
  <si>
    <t>Très bon service, excellent petit-déjeuner (mention pour le croissant et le yaourt!), le prix du parking qui n'est pas excessif pour la ville, même si on est habitué à ce que ce soit gratuit en Ibis, le matelas qui était de très bonne qualité. Le gel douche-savon sentait très bon.</t>
  </si>
  <si>
    <t>Les oreillers sont un peu trop mous et  1 seul /par personne (il y en avait quand même un en supplément en housse mais encore 1 manquait qd m pour 2 personnes), la douche est fort glissante donc un peu dangereuse en sortant et après s'être laver, l'hôtel est assez loin en fait à pied (et pas simple) des transports en commun donc il vaut mieux privilégier la voiture et le prix, assez cher ainsi que celui du petit-déjeuner, mais on est en Suisse aussi donc tout est aussi plus cher.</t>
  </si>
  <si>
    <t>facilité d’accès depuis l’autoroute, parking en sous-sol.   le petit déjeuner buffet, excellent produits,. très bon choix de pains, viennoiseries variées. cadre du restaurant et personnel de service très agréables.</t>
  </si>
  <si>
    <t>La literie ne m’a pas semblée au top, les draps et taies ne dégageaient pas vraiment une odeur de fraîcheur, alèse de qualité moyenne qui fait transpirer. Différence notoire avec nos séjours précédents. Par ailleurs en quelques années le tarif du parking a carrément doublé.</t>
  </si>
  <si>
    <t>Accueil tres sympathique, hotel excentré mais au calme. Chambre confortable et spacieuse</t>
  </si>
  <si>
    <t>Personnel. Le fait d’avoir eu deux chambres avec l’intimité pour la famille</t>
  </si>
  <si>
    <t>Je n’ai pas pu branché un appareil lisseur car prise non ok</t>
  </si>
  <si>
    <t>Retour de la douche qui ne fait pas de bruit.. Accueil toujours très bien.</t>
  </si>
  <si>
    <t>La simplicité et le confort du lieu bien rénové</t>
  </si>
  <si>
    <t>La pièce pour accrocher la douche qui se démontait  et qui a fini dans le bac lors de la 1ère utilisation</t>
  </si>
  <si>
    <t>propreté, literie confortable, gentillesse du personnel</t>
  </si>
  <si>
    <t>bruit extérieur</t>
  </si>
  <si>
    <t>déjeuner copieux et agréable</t>
  </si>
  <si>
    <t>Il faisait trop chaud dans la chambre,  ce qui nous a obligés à ouvrir la fenêtre,  du coup c'était plutôt bruyant.  Par ailleurs,  ça aurait été pas mal de disposer d'un safe.</t>
  </si>
  <si>
    <t>Bon lieu pour un court séjour. Très bon petit-déjeuner avec de bons produits.</t>
  </si>
  <si>
    <t>Acces rapide à l'autoroute, parking pour la voiture, et personnel agréable.</t>
  </si>
  <si>
    <t>La flexibilité</t>
  </si>
  <si>
    <t>l’accueil du personnel. accès au garage par ascenseur. très bon petit déjeuner ( varié et copieux )</t>
  </si>
  <si>
    <t>Pas de mouchoirs , pas d’amenities. Je n’ai pas aimé le pommeau de douche ( pluie tropicale c’est sympa mais pour se rincer les cheveux c’est pas idéal ). J’entends le discours écologiste mais dans ce cas le prix doit être en rapport. Et en tant que client on devrait avoir le choix.</t>
  </si>
  <si>
    <t>Tout. Équipement, confort et super petit restaurant où j'ai été bien accueilli.</t>
  </si>
  <si>
    <t>Le parking. J'ai réservé une place, et en rentrant tard de mon travail car en déplacement, je n'avais plus de place...</t>
  </si>
  <si>
    <t>parking aérien payant</t>
  </si>
  <si>
    <t>Le personnel sympathique, qui ne me fait pas payer ma place de parking puisque peu de fréquentation au moment donné :) merci!</t>
  </si>
  <si>
    <t>la propreté, le silence…</t>
  </si>
  <si>
    <t>prix pdj &amp; prix recharge voiture électrique qui sont vraiment trop élevés, mais il paraît que c’est normal en Suisse… Moi non…!!!</t>
  </si>
  <si>
    <t>L’accueil est très agréable et la chambre très agréable</t>
  </si>
  <si>
    <t>notre chambre était particulièrement spacieuse et très agréable. bel établissement pour un ibis. nous avons bénéficié d’une réduction sur place pour les petits déjeuners car c’était Noël! la classe!</t>
  </si>
  <si>
    <t>le parking extérieur non protégé payant, un peu mesquin!</t>
  </si>
  <si>
    <t>le bruit de réacteur que fait la pomme de douche. une fois le robinet ouvert j’ai la mauvaise impression d’avoir oublié de faire la check-list avant le démarrage de la turbine.</t>
  </si>
  <si>
    <t>la facilité pour tous trouver bar, accès déjeuner, parking couvert</t>
  </si>
  <si>
    <t>le prix du déjeuner</t>
  </si>
  <si>
    <t>Le très aimable</t>
  </si>
  <si>
    <t>très bon accueil et serviabilité du personnel. chambre bien fonctionnelle et propre. Hôtel bien situé dans quartier calme et à proximité idéal de ptits restaurants. places de parc extérieures disponibles (non payant )</t>
  </si>
  <si>
    <t>L'hôtel est typiquement un établissement de passage. Il est toutefois agréable et bien tenu,. Les chambres sont fonctionnelles mais confortables et très bien insonorisées.</t>
  </si>
  <si>
    <t>J'ai trouvé un peu mesquin, à ce tarif,, de devoir encore payer le parking. Le petit-déjeuner n'est pas vraiment en phase avec son prix et je n'ai pas aimé attendre 10 minutes pour que le pain soit chauffé.</t>
  </si>
  <si>
    <t>le lieu. grandeur du lit. fenêtre pour aérer. réception 24h/24h</t>
  </si>
  <si>
    <t>coussins trop basiques. manque petit frigo dans la chambre. pression de l’eau trop faible</t>
  </si>
  <si>
    <t>Chambre propre et fonctionnelle. Parking sur place. L'hotel dispose d'un bar et d'un restaurant ce qui est très pratique.</t>
  </si>
  <si>
    <t>La chambre était bruyante : bruits de circulation et de conversations dehors (le personnel je pense). Après une nuit, nous avons demandé que la fenêtre soit réparée car elle ne fermait pas complètement mais personne n'est intervenu.. Peu d'amenities : surpris de ne pas avoir une bouilloire à disposition avec tisanes.</t>
  </si>
  <si>
    <t>Il n’y a pas de frigo</t>
  </si>
  <si>
    <t>place de parkings extérieurs</t>
  </si>
  <si>
    <t>Etablissement proche des accès routiers idéal pour se  rendre à mon rendez-vous le matin et proche de Lausanne</t>
  </si>
  <si>
    <t>l’avantage est aussi un inconvénient car proche des accès routiers donc bruits ouverture de la fenêtre impossible et climatisation pas forcément au top</t>
  </si>
  <si>
    <t>manque une bouilloire pour le café le matin en chambre sans avoir à descendre. emplacement zone industrielle gloque</t>
  </si>
  <si>
    <t>Parking très petit et petit déjeuner très cher 17 euros par personne .. ça fait beaucoup surtout pour quelqu'un qui ne boit qu'un café et mange une seule tartine</t>
  </si>
  <si>
    <t>Chambre fidèle au style Ibis, pas de surprise</t>
  </si>
  <si>
    <t>literie top, pas de machine à café dommage, sobre mais bien situé et correct</t>
  </si>
  <si>
    <t>Rien sinon l'absence de machine à café</t>
  </si>
  <si>
    <t>L'emplacement bien situé par rapport à l'autoroute, stationnement.</t>
  </si>
  <si>
    <t>L'hôtel est récent et moderne. Les chambres sont propres et accueillantes</t>
  </si>
  <si>
    <t>Le surcoût du parking inadmissible quand on voit le parking non fermé. La climatisation réglée trop faible en période de canicule donc un peu trop chaud dans la chambre.</t>
  </si>
  <si>
    <t>Chambre très propre et personnel très aimable</t>
  </si>
  <si>
    <t>Chambre très propre. Petit-déjeuner excellent</t>
  </si>
  <si>
    <t>Parking payant pour les clients de l'hôtel. Eloignement par rapport au centre de Lausanne</t>
  </si>
  <si>
    <t>emplacement et restauration parking et amabilité personnel</t>
  </si>
  <si>
    <t>L'honnêteté du personne.. La propreté des chambres</t>
  </si>
  <si>
    <t>Pas de restaurant ouver à l'hôtel à notre arrivée (dimanche)</t>
  </si>
  <si>
    <t>Propreté  gentillesse du personnel</t>
  </si>
  <si>
    <t>l’emplacement, la sympathie et la disponibilité du personnel</t>
  </si>
  <si>
    <t>Très bon accueil. Personnel disponible malgré l'affluence.</t>
  </si>
  <si>
    <t>Les portes et les fenêtres pourraient être un peu plus insonorisées.</t>
  </si>
  <si>
    <t>Chambre très agréable</t>
  </si>
  <si>
    <t>Le prix des petits-déjeuners sont élevés, 17€ par personne et le même tarif pour notre fils de 6 ans, nous avons trouvé ceci beaucoup trop cher.</t>
  </si>
  <si>
    <t>Hôtel propre et moderne. Chambre calme et lumineuse, suffisamment grande pour 3. Salle de bain récente avec douche. Bien entretenu.</t>
  </si>
  <si>
    <t>Dommage qu'il faille payer le parking en plus 10 francs la nuit ! On ne pouvait pas ouvrir la fenêtre de la chambre, manque d'air.</t>
  </si>
  <si>
    <t>La chambre réservée ne nous a pas convenu : sans supplément le manager nous a déplacé dans une chambre plus spacieuse et mieux située. Les petits déjeuners et la restauration étaient top ! Un apéritif nous a été offert. Bravo !</t>
  </si>
  <si>
    <t>La chambre réservée au départ était mal située (1er étage). Nous conseillons pour deux personnes de réserver une chambre avec un lit d'appoint (chambre plus spacieuse), en étage élevé et donnant sur le parking. Pouvoir choisir sa chambre au moment de la réservation sur booking serait un plus.</t>
  </si>
  <si>
    <t>Le personnel/ accueil, le parking et la situation de l'hôtel.</t>
  </si>
  <si>
    <t>bon rapport qualité / prix. Petit déjeuner bon et copieux</t>
  </si>
  <si>
    <t>Amabilité et serviabilité du personnel</t>
  </si>
  <si>
    <t>petit déjeuner. Prix</t>
  </si>
  <si>
    <t>Pas de volet. Réveillé par la lumière du jour</t>
  </si>
  <si>
    <t>Un accueil et un service parfait - Les chambres étaient confortables et agréables</t>
  </si>
  <si>
    <t>La chaleur dans la chambre ! Il fallait régulièrement vérifier que le chauffage était bien éteint : il se remettait systématiquement en route et il faisait très vite trop chaud la nuit quand on est habitué à dormir dans une  chambre à 17°</t>
  </si>
  <si>
    <t>Nuitée uniquement, lit confortable.. Sanitaire avec savon-douche à disposition, très bien. Propre et fonctionnel 👍🏻</t>
  </si>
  <si>
    <t>style et petit déjeuner</t>
  </si>
  <si>
    <t>La propreté le calme la courtoisie</t>
  </si>
  <si>
    <t>L'éloignement de l'arrêt debus</t>
  </si>
  <si>
    <t>Sympathie du personnel, accueil au top et petit déjeuner tres bon</t>
  </si>
  <si>
    <t>stationnement ok mais un peu cher, mais nous sommes à Lausanne, les consignes covid etaient parfaitement espectées.</t>
  </si>
  <si>
    <t>Accueil chaleureux. Belle chambre propre, bien aménagée, calme</t>
  </si>
  <si>
    <t>Le personnel a répondu spontanément à ma requête faite par e-mail</t>
  </si>
  <si>
    <t>Chambre côté route du coup un peu bruyant</t>
  </si>
  <si>
    <t>l’objet qui sert de déco sur le bureau...</t>
  </si>
  <si>
    <t>Accueil très convivial et respectueux, service au top.</t>
  </si>
  <si>
    <t>À proximité de toutes commodités</t>
  </si>
  <si>
    <t>la pomme de douche était pas top même si cela je sais qu’elle sert pour l’économie d’eau ça fait un genre de brume et c’est pas pratique pour prendre la douche</t>
  </si>
  <si>
    <t>Stationnement devant l'hotel très apprécié, petit déjeuner bien organisé. Merci</t>
  </si>
  <si>
    <t>L'emplacement idéal, le confort des chambres, le petit déjeuner</t>
  </si>
  <si>
    <t>Fonctionnel et proximité de la ville. Petit déjeuner bien servi. Chambre et literie confortable.</t>
  </si>
  <si>
    <t>l’emplacement. l’amabilité du personnel</t>
  </si>
  <si>
    <t>Personnel accueillant et à l'écoute. Propreté , chambre spacieuse, espace de convivialité bien pensé. Literie confortable. Facilement accessible depuis le centre ville en voiture</t>
  </si>
  <si>
    <t>Deux hics: le chauffage ne semblait pas vraiment marcher (heureusement on nous a donné une deuxième couette) et les rideaux aux fenêtres n'occultent aucunement la lumière du jour...</t>
  </si>
  <si>
    <t>nous avons beaucoup apprécié que la personne à la Réception ait été à notre écoute le lendemain de notre arrivée et ait accepté immédiatement de nous changer de chambre, celle qui nous avait été réservée étant située côté route et de ce fait extrêmement bruyante une grande partie de la nuit.  Tout a été fait pour nous rendre le séjour agréable. De plus nous avons profité des titres de transport gratuits mis à disposition des clients. Bon, il faut marcher un peu ... jusqu'à l'arrêt du 18 !!!</t>
  </si>
  <si>
    <t>Petit-déjeuner complet, bon personnel à la réception. C’est un hôtel que l’on prends pour une nuit ou deux, pas plus, histoire de dormir</t>
  </si>
  <si>
    <t>Chambre mal isolée, nous entendions les personnes passant dans le couloir à la conversation prêt et le bruit des portes voisines que l’on ouvre et ferme</t>
  </si>
  <si>
    <t>Le confort et la propreté de l'hôtel !</t>
  </si>
  <si>
    <t>Si on ne connaît pas l'endroit, GPS de rigueur afin de trouver facilement l'accès à l'hôtel. On voit le bâtiment mais pas les routes pour y accéder.</t>
  </si>
  <si>
    <t>Lit très confortable pour un 2 étoiles</t>
  </si>
  <si>
    <t>Chambre propre et confortable, très bonne position géographique (parking disponible et proche des arrêts de bus, d'un centre commercial). Personnel cordial.</t>
  </si>
  <si>
    <t>J'aurais vraiment apprécié (vue la situation Covid-19) que la nourriture du petit-déjeneur soit dans des portions individuelles (par exemple pas pain à couper avec un couteau que tout le monde peut toucher etc.), comme je l'ai vu dans d'autres hotels.</t>
  </si>
  <si>
    <t>Emplacement garage couvert rapport qualité prix petit déjeuner très bien</t>
  </si>
  <si>
    <t>Personnel extrêmement accommodant. Propre</t>
  </si>
  <si>
    <t>Pas beaucoup de restaurants dans les environs, mais possibilité faire livrer à l’hôtel</t>
  </si>
  <si>
    <t>Parking salé</t>
  </si>
  <si>
    <t>Une équipe accueillante, propreté de la chambre impeccable et confortable. Un parking facile d'accès,</t>
  </si>
  <si>
    <t>les tarifs sont élevés et le parking est en supplément</t>
  </si>
  <si>
    <t>Les hôtels en Suisse sont tous trop chers, et la chaîne Ibis ne fait pas exception. Mais l’Ibis de Crissier est bien et facile d’accès. J’apprécie.</t>
  </si>
  <si>
    <t>Le prix et le restaurant fermé le dimanche.</t>
  </si>
  <si>
    <t>L accueil. La possibilité de mettre la glaciaire au frais et les pains de glace au congélateur</t>
  </si>
  <si>
    <t>L emplacement dans une zone d activités. Le prix du petit-déjeuner</t>
  </si>
  <si>
    <t>La gentillesse du personnel. Vraiment très agréable</t>
  </si>
  <si>
    <t>Chambre spacieuse avec 3 vrais lits confortables. Petit-déjeuner buffet très bien garni. Parking sous-terrain de l'hôtel.</t>
  </si>
  <si>
    <t>Accueil très sympathique. Chambre propre et fonctionnelle. Place de parc devant l'établssement.</t>
  </si>
  <si>
    <t>Une genouillère neuve à disparu de ma chambre val 49.- euros et aucun dédommagement proposé merci!!!!!!!!!</t>
  </si>
  <si>
    <t>Une genouillère neuve à disparu de ma chambre val. 49.- euros</t>
  </si>
  <si>
    <t>Très bon séjour malgré une météo capricieuse</t>
  </si>
  <si>
    <t>Bon petit déjeuner, rien à redire</t>
  </si>
  <si>
    <t>Rein de spécial</t>
  </si>
  <si>
    <t>L'écoute et la serviabilité du personnel et notamment à l'aceuil</t>
  </si>
  <si>
    <t>À améliorer : l'effectif du personnel. Le personnel à l'accueil fait du mieux qu'il peut pour nous accueillir dans de bonnes conditions mais il a l'air en sous effectif. Le soir de mon arrivée l'homme de la réception  devait s'occuper de notre accueil ainsi que le service au bar restaurant de l'hôtel ainsi que d'autres aléas du direct. Avec tout le sérieux et la bonne volonté du monde cela fait trop pour un seul homme</t>
  </si>
  <si>
    <t>Tout était bien,. Le seul point négatif est l’attente.. Le réceptionnaire était génial mais était débordé, au four et au moulin. Je pense que pour le bien de l’établissement, une deuxième personne est recommandé.</t>
  </si>
  <si>
    <t>Le petit déjeuné un peu cher</t>
  </si>
  <si>
    <t>proximité autoroute, pretique, simple ,propre</t>
  </si>
  <si>
    <t>Bon établissement bien placé.</t>
  </si>
  <si>
    <t>La propreté, facilité accès, gentillesse dame acceuil.</t>
  </si>
  <si>
    <t>Les règles covid mais vous y êtes pour rien.</t>
  </si>
  <si>
    <t>Très pratique de pouvoir recharger sa voiture pendant son séjour à l'hôtel.</t>
  </si>
  <si>
    <t>Uniquement les rideaux et l insonorisation !. Plein jour dans la chambre et réveil très tôt car les rideaux ne sont absolument pas occultant et ne recouvre pas la fenêtre !. Nous entendons le voisin et les gens dans le couloir comme si ils étaient dans notre chambre .. Personnel confort emplacement au top RAS et très propre !. Merci</t>
  </si>
  <si>
    <t>J'ai beaucoup apprécié les lits ainsi que le nombre de chaines TV disponible. étant avec mon fils, c'était appréciable de pouvoir lui mettre des dessins animés étant donné que les espaces communs était clos.</t>
  </si>
  <si>
    <t>à cause du corona, les espace communs sont très restreint. étant avec un enfant, il n'avait pas la possibilité d'être dans l'espace de jeux.  Pas d'espace pour les familles comme une place de jeux. Mais je n'ai pas fait attention à cela lorsque j'ai réservé.</t>
  </si>
  <si>
    <t>La situation était parfaite, proche de l'autoroute.. Chambre confortable.</t>
  </si>
  <si>
    <t>Comme toujours personnel accueillant et souriant. Merci beaucoup, cela fait du bien en cette période difficile.</t>
  </si>
  <si>
    <t>Petit-déjeuner parfait et qualité.literie confortable. Propreté parfaite. Personnel agréable et à l’écoute.</t>
  </si>
  <si>
    <t>Juste un petit bémol pour les chambres. Les portes communicantes qu’on avait ne tenez pas et se fermer tout le temps.. On bloquait avec une chaussures pour éviter qu’elles ferment tout le temps et que les enfants restent bloquer dehors.. Et pourquoi le parking de dehors ont nous le compte alors qu’on a pas prix le parking souterrain .</t>
  </si>
  <si>
    <t>Emplacement idéal lors de voyage. Près de l'autoroute</t>
  </si>
  <si>
    <t>Emplacement. Amabilité du personnel. Propreté</t>
  </si>
  <si>
    <t>Chambre très confortable et un stationnement sous terrain parfait pour y stationner une voiture.</t>
  </si>
  <si>
    <t>Bonne ambiance générale</t>
  </si>
  <si>
    <t>Literie à revoir</t>
  </si>
  <si>
    <t>Tout était parfait !. Accueil très sympa, personnel au top et très bon petit-déjeuner 👌</t>
  </si>
  <si>
    <t>Le lit, le calme dans l’hôtel sauf bruits des voitures.</t>
  </si>
  <si>
    <t>Je trouve que les chambres sont mal isolées car nous entendons les bruits des voitures même en ayant la fenêtre fermée.. Odeur de cigarettes quand vous avez une chambre donnant sur la terrasse de l’hôtel et quand j’ai demandé à changer de chambre le réceptionniste m’a proposé une plus petite chambre qui faisait presque chambre d’hôpital.. Manque d’un frigo, une bouilloire dans la chambre.. Parking payant - 10 franc par jours moyen. L’accueil à l’hôtel pas tellement chaleureux.</t>
  </si>
  <si>
    <t>personnels pas très agréables du tout des réflexions désagréables le prix n était pas en correspondance avec vos prix</t>
  </si>
  <si>
    <t>Confort de la chambre. Restaurant + buffet petit déjeuner</t>
  </si>
  <si>
    <t>L’insonorisation est insuffisante dans la chambre aux abords d’une route passante.. Le petit déjeuner était très mal organisé (insuffisance de personnel ?). Il manquait de tout (aussi bien le sucré que le salé, les couverts et la vaisselle, les boissons … ) par manque d’approvisionnement depuis la cuisine. Une seule personne seule qui ne peut pas tout gérer …. Dommage vu le prix.</t>
  </si>
  <si>
    <t>Dans l’ensemble ça va.. Parfait.</t>
  </si>
  <si>
    <t>Le hôtel. La chambre. La propreté. Le personnel</t>
  </si>
  <si>
    <t>le rapport qualité prix et le personnel est extrêmement antipathique</t>
  </si>
  <si>
    <t>Rien tu étais super</t>
  </si>
  <si>
    <t>mauvaise signalisation accès et emplacement parking</t>
  </si>
  <si>
    <t>très propre, très bonne cuisine, délicieux</t>
  </si>
  <si>
    <t>A améliorer. fléchage et signalétique places de parc</t>
  </si>
  <si>
    <t>Agréable accueil à 1h30 du matin</t>
  </si>
  <si>
    <t>l entrée de l hôtel</t>
  </si>
  <si>
    <t>Pas de linge à main. pas trop de chauffage.. pas de personnel fixe à la réception?</t>
  </si>
  <si>
    <t>la chambre suffisamment spacieuse. le petit-déjeuner excellent.</t>
  </si>
  <si>
    <t>Propreté ok</t>
  </si>
  <si>
    <t>Très impersonnel,  pas de chaleur humaine ,  restauration : que du congelé ( un vendredi soir à 20h) .... dommage car payer 178 fr pour ça....un scandale.  Ce n'est pas digne de l'hôtellerie suisse. La prochaine fois vaut mieux aller dans une auberge de jeunesse.</t>
  </si>
  <si>
    <t>Politique d'économie à fond, pas Equipements dans la chambre</t>
  </si>
  <si>
    <t>pas de machine à café</t>
  </si>
  <si>
    <t>Je suis venu en voiture, ma voiture était garée a 5mn de l'hôtel, on m'a pris 10f de parking sans me demander, quand je me suis rendu compte on m'a dit que je vais être rembourser, nous sommes le 3 septembre rien.. Je trouve que c'est de l'arnaque.</t>
  </si>
  <si>
    <t>le service restauration quand il fonctionne, mais il est fermé le week-end</t>
  </si>
  <si>
    <t>l’emplacement au milieu d’une zone commerciale; le manque de professionnalisme du personnel; l’accueil déplorable ; le prix exorbitant pour un 2 étoiles (200€ la nuit et le petit déjeuner) ; des chambres sans charme ni confort</t>
  </si>
  <si>
    <t>prestations 2 étoiles pour le prix d’un 4 étoiles. personnel sans aucun professionnalisme. accueil déplorable.</t>
  </si>
  <si>
    <t>Très bon petit déjeuner. Accès direct au parking souterrain par l'ascenseur. Tickets de transport en commun inclus.</t>
  </si>
  <si>
    <t>hors mis la situation géographique, RIEN</t>
  </si>
  <si>
    <t>Aie, malheureusement il y a temps dire!!! C'est tout une histoire.. Nous sommes arrivé devant l'établissement sur le parking extérieur, en arrivant à la réception ,un Monsieur très antipathique nous reçois sans nous dire un bonjour . La chambre simple mais propre . au petit déjeuner très cher pour c'est qui est présenter. Bref tout cela pour vous dire, je pense qu'il y a mieux que ça sur Lausanne.</t>
  </si>
  <si>
    <t>Personnel très sympathique. Propreté</t>
  </si>
  <si>
    <t>Le personnel très sympathique.. facile pour le parking</t>
  </si>
  <si>
    <t>. svp.pour le petit déjeuner.. prendre exemple sur Colmar.. mettre la confiture avec les portions.. les pots sont vraiment pas appétissant ..dire a votre boulanger de changer le choix des pains et de moins les cuire.. four plus chaud et moins de temps de cuisson.. mettre à disposition un frigo pour la chambre. même si il faut payer.</t>
  </si>
  <si>
    <t>Clim en panne, température insupportable en chambre, on nous raconte qu elle devait démarrer. Restauration catastrophique. J ai quitté hôtel sans même y passer la nuit.</t>
  </si>
  <si>
    <t>l’emplacement en banlieue lausannoise.</t>
  </si>
  <si>
    <t>déjeuner avec peu de choix, chambre bruillante et petite.</t>
  </si>
  <si>
    <t>Le taille d’oreiller</t>
  </si>
  <si>
    <t>Le prix pour ce que c’est.</t>
  </si>
  <si>
    <t>hotel très agréable, personnel gentil et professionnel</t>
  </si>
  <si>
    <t>L endroit ou souvent l hôtel et le personnel très serviable</t>
  </si>
  <si>
    <t>le lit très confortable 😊</t>
  </si>
  <si>
    <t>très bruyant et la commande de la télévision ne fonctionne pas très bien !</t>
  </si>
  <si>
    <t>Le personnel est très sympathique, merci</t>
  </si>
  <si>
    <t>Conforme à ce qu'on peut attendre d'un hôtel Ibis</t>
  </si>
  <si>
    <t>Paiement du parking à l'extérieur</t>
  </si>
  <si>
    <t>Personnel pour le déjeuner très bien</t>
  </si>
  <si>
    <t>demandé une chambre qui ne soit pas côté route. Il ne m a pas écouter.. De plus me donne une chambre ou il y avait deja une personne dedans.</t>
  </si>
  <si>
    <t>Parking à disposition pour le prix de CHF10.-</t>
  </si>
  <si>
    <t>Le buffet du petit déjeuner pourrait être mieux: On pourrait avoir un plus joli choix de pain, ou avoir des oeufs à la coque ou au plat. (seulement des oeufs durs ou des oeufs brouillés pas très bons).. Quelques coton-tiges ou Kleenex dans la salle-de-bains seraient appréciables.</t>
  </si>
  <si>
    <t>attention on va vous facturer des frais pour garer votre voiture même à l exterieur, dans un parking non fermé; une honte. Rien n est indiqué dans booking.. Télécommande de la télé en panne.. Dans chaque hotel IBIS, j ai toujours eu une petite bouteille d eau; là rien. En supplément et hors de prix.. Oreiller; je crois qu il existe pas plus moue.. Le repas; une affichette affiche; fournir votre pass sanitaire et pièce identité; je le prépare, le serveur me dit "pas besoin, venez"; une honte en période covid . PLAT du jour; 20 francs. De toute évidence du surgelé réchauffé.. Le petit déjeuner; 17 francs suisse; 7H30 pomme de terre et 3 saucisses non chauffé, machine à café en panne obligé de demander l intervention, beurre fondu, pas sérieux. Le pire c est que le serveur regarde le buffet et les 3 malheureuses saucisses; il a vu les défaillances et ne fait rien.. Il y a un gros problème dans cet hotel et la direction ne fait pas son job de controle se contentant de faire des courbettes verbales.</t>
  </si>
  <si>
    <t>Bruits de discussion venant vraisemblablement de l'accueil jusqu'à 4 heures du matin, après contact avec la réception à 2h45, le bruit à continué. Endormi Vraiment vers 4h00,restera un mauvais souvenir</t>
  </si>
  <si>
    <t>L’omelette baveuse m’a manqué, j’y suis habitué côté France, mais pour moi qui ai voyagé seul, la chambre était parfaite, et l’hôtel très bien situé pour ce que je venais faire à Lausanne, se plus, arrivé avec 1 h de retard/ neige le personnel m’a attendu et m’a même préparé un plat de pâtes !!</t>
  </si>
  <si>
    <t>Le mauvais réseau 4G et le bruit des routes aux alentours</t>
  </si>
  <si>
    <t>J'ai eu le personnel qui a tenter de rentrer dans ma chambre car il pensait que la chambre était libre... 15 min après on m'appelle pour savoir mon nom car ils ne l'ont pas noté.... Et le lendemain la femme de ménage qui toc pendant 5 min juste pour savoir si la chambre a été nettoyée... et mon plateau de la veille n'avait pas été débarrassé...</t>
  </si>
  <si>
    <t>La qualité de l'accueil.</t>
  </si>
  <si>
    <t>Déçu nous découvrir tous nus</t>
  </si>
  <si>
    <t>Je dormais avec ma femme et subitement une hôtesse à ouvert la porte de notre chambre imaginer la suite !!!</t>
  </si>
  <si>
    <t>Ajoutez  un petit balaie à wc</t>
  </si>
  <si>
    <t>L'accueil du personnel était génial. L'emplacement de l'hôtel juste à 2 pas du centre commercial au top. Les chambres juste à côtés  pour les familles génial.  A recommander !</t>
  </si>
  <si>
    <t>Emplacement idéal, proche de tout. Le personnel est attentif et très sympathique</t>
  </si>
  <si>
    <t>Adapté à mes besoins</t>
  </si>
  <si>
    <t>Les chambres isolées par deux pour une famille de 6 sont vraiment très bien.</t>
  </si>
  <si>
    <t>Parking 10.- / jour même sur les places extérieures</t>
  </si>
  <si>
    <t>Petit déjeuner bien garni, à volonté,</t>
  </si>
  <si>
    <t>Ce que j'ai le plus apprécié est la propreté de la chambre. La grande douche. Salle de bain très correcte. Le confort du lit.</t>
  </si>
  <si>
    <t>Pas de bouilloire dans la chambre : grande déception.. Pas de repas possible -à cause du covid sans doute- les 3 jours de mon séjour. Pas de chance !. Possibilité de "snack" réchauffé mais pas prévu pour végétarien. Il n'y avait rien pour moi. Déception.. Petit déjeuner un peu léger pour moi qui ne mange pas de viande, d'oeuf ou de corn flakes. Il y avait des fruits, mais le kiwi que la dame m'a servi était dur comme du bois. Je l'ai gardé... et il est aujourd'hui encore aussi dur. Pas mangeable. Pourquoi me l'avoir donné ?. Dans une zone industrielle à l'écart de la ville, un parking ouvert devant l'hôtel permet de se garer sans souci, c'est bien. Mais j'ai vraiment trouvé exagéré de payer 10 euros par jour pour cela ! Ce n'est pas un parking protégé ou fermé, c'est dans une zone où il y a de l'espace. J'ai trouvé le sur-coût excessif.</t>
  </si>
  <si>
    <t>Le calme de l'hotel.. La qualité de la literie. Le parking. Le bar de Loby</t>
  </si>
  <si>
    <t>Personnels très accueillant, parking juste devant l’hôtel, je recommande</t>
  </si>
  <si>
    <t>La chambre était comme prévu et propre</t>
  </si>
  <si>
    <t>L'hôtel offrait une expérience basique sans aucune fonctionnalité remarquable. Le réceptionniste était particulièrement serviable, nous aidant avec de l'eau chaude en cas de besoin.</t>
  </si>
  <si>
    <t>Cependant, il convient de noter que la climatisation n'était pas opérationnelle pendant notre séjour.</t>
  </si>
  <si>
    <t>Restaurant fermé, volume de musique élevé dans le hall et dans la salle du petit-déjeuner. La salle de bain dans ma chambre sentait mauvais.</t>
  </si>
  <si>
    <t>Petit déjeuner très délicieux et varié, chambre très pratique et propre, personnel aimable</t>
  </si>
  <si>
    <t>Chambres propres et spacieuses, joli lobby équipé avec billard et baby-foot</t>
  </si>
  <si>
    <t>toujours la qualité et le rapport qualité/prix que l'on retrouve dans chaque hôtel Ibis</t>
  </si>
  <si>
    <t>bien que la douche soit conçue pour économiser l’eau, la pomme de douche aurait pu être plus efficace.</t>
  </si>
  <si>
    <t>manque d'ambiance et la prise électrique de ma voiture ne fonctionnait pas</t>
  </si>
  <si>
    <t>L'hôtel était très propre. Les lits étaient bons.</t>
  </si>
  <si>
    <t>La taille de la chambre était petite. Il n'y avait pas d'eau ni de thé/café fournis dans la chambre. Le petit déjeuner était trop cher par rapport à la qualité et au choix. L'emplacement était trop éloigné du centre de la ville. La sélection de plats au restaurant de l'hôtel n'était pas terrible, nous avons donc dû manger dehors.</t>
  </si>
  <si>
    <t>belle chambre spacieuse excellent petit déjeuner. départ tardif</t>
  </si>
  <si>
    <t>Personnel. La réception de Rhid est très sympathique et serviable</t>
  </si>
  <si>
    <t>Bon petit déjeuner, chambres propres, très proche de l'autoroute.</t>
  </si>
  <si>
    <t>le personnel était adorable et flexible, la chambre était propre et confortable, la douche était belle et chaude</t>
  </si>
  <si>
    <t>l'emplacement est un peu à l'écart et vous avez une montée importante à pied vers et depuis les arrêts de bus</t>
  </si>
  <si>
    <t>Les logements dans le hall, le parking, les endroits propres, l'accès facile la nuit. Le lit très confortable, tous les travailleurs sympas</t>
  </si>
  <si>
    <t>Pas de kit de bain de bienvenue (accessoires de bain), bonnet de douche, coton-tige..etc. Un mélange de savon pour cheveux corps et visage. Seulement une serviette pour le corps mais pas pour les cheveux ou le visage. Le parking qui est payant pour garder la voiture en tant que client de l'hôtel</t>
  </si>
  <si>
    <t>Le personnel est le meilleur jamais vu. Toujours prêt à aider et à satisfaire tous les problèmes !!!! le petit déjeuner est incroyable (:</t>
  </si>
  <si>
    <t>Il s'agit d'un IBIS et vous obtenez donc ce qui est attendu. C'était très fonctionnel, le lit était confortable et tout fonctionnait bien.</t>
  </si>
  <si>
    <t>Le restaurant était fermé vendredi/samedi et il n'y a pas beaucoup d'options à proximité.</t>
  </si>
  <si>
    <t>le parking était bon pour une camionnette, le personnel était sympathique et serviable.</t>
  </si>
  <si>
    <t>Chambre confortable, lit très confortable. Coin salon agréable. Personnel vraiment sympathique. Impeccablement propre.</t>
  </si>
  <si>
    <t>Son emplacement est sans intérêt, bien en dehors de la ville, dans une zone industrielle. mais très pratique pour accéder à l'autoroute si vous êtes juste de passage.</t>
  </si>
  <si>
    <t>La chambre confortable et le petit déjeuner est très bon.</t>
  </si>
  <si>
    <t>L'hôtel est simple et propre. Le personnel est très sympathique et serviable. Pour un voyage d'affaires, c'est largement suffisant.</t>
  </si>
  <si>
    <t>L'emplacement est un peu éloigné, mais ils donnent des laissez-passer de transport gratuits pour se déplacer dans la ville, donc ce n'est vraiment pas si mal.</t>
  </si>
  <si>
    <t>L'emplacement de l'hôtel était idéal pour nous qui venions de passer par là. Accès rapide à la route principale. J'ai été agréablement surpris par deux bons restaurants à 50 mètres à pied de l'hôtel (et ouverts et vivants le dimanche soir) - l'hôtel se trouve dans une zone commerciale entourée de salles d'exposition automobiles. bien, grande télé dans la chambre. Parking disponible moyennant un supplément</t>
  </si>
  <si>
    <t>Malheureusement, nous n'avons pas réservé la chambre, mais cela a été rapidement corrigé par un personnel sympathique. L'hôtel était assez complet mais je connais des gens qui sont entrés avant nous sans réservation ont eu la même chambre que celle que nous avions réservée, donc les excuses initiales selon lesquelles l'hôtel était complet et la réservation. com a en quelque sorte autorisé notre réservation et c'est pourquoi nous avons eu des offres spéciales. les besoins en chambre étaient clairement incorrects. Une autre pièce a été attribuée pour que tout se termine bien.</t>
  </si>
  <si>
    <t>très agréable et pratique pour une étape. enregistrement simple et confortable après une longue journée dans la voiture.</t>
  </si>
  <si>
    <t>bon petit déjeuner, procédure d'enregistrement/départ facile. grande pièce. à distance de marche d'un grand centre commercial.</t>
  </si>
  <si>
    <t>l'emplacement n'est accessible qu'en voiture, donc si vous n'en avez pas, pas facile d'accès, mais possible depuis le centre commercial.</t>
  </si>
  <si>
    <t>La chambre était un peu petite mais les lits étaient confortables et la climatisation. Tout est très propre. Personnel très sympathique et serviable. Le petit déjeuner était tout simplement génial.</t>
  </si>
  <si>
    <t>L'hôtel est situé juste à côté d'une autoroute, donc dehors c'est très bruyant. Dormir avec les fenêtres ouvertes est impossible. Mais lorsque les fenêtres sont fermées, le calme est suffisant pour bénéficier d'un sommeil réparateur. Par contre l'emplacement est parfait pour visiter Lausanne et les commerces sont très proches.</t>
  </si>
  <si>
    <t>Qualité du service, excellent petit déjeuner. Personnel vraiment bien dévoué aux invités.</t>
  </si>
  <si>
    <t>Je ne savais pas que nous devions payer pour le stationnement. Ce n’était pas bon marché (je ne me souviens plus exactement comment c’était, mais environ 15 ch/jour).</t>
  </si>
  <si>
    <t>La chambre était propre et confortable et (surtout) calme.</t>
  </si>
  <si>
    <t>Le personnel de la réception était très discret, tout comme le personnel du restaurant (pas tous mais la plupart).</t>
  </si>
  <si>
    <t>C'était très moderne et le design était amusant et dynamique. La salle à manger extérieure avait l'air super. La propriété était très accessible.</t>
  </si>
  <si>
    <t>Hôtel calme et calme, douche propre et agréable.</t>
  </si>
  <si>
    <t>Serviette unique corps et visage : à changer tous les jours !</t>
  </si>
  <si>
    <t>Chambres incroyables, endroit très confortable et agréable</t>
  </si>
  <si>
    <t>Chambres où il faisait un peu froid</t>
  </si>
  <si>
    <t>Chambre basique sans fioritures comme une machine à café dans la chambre.</t>
  </si>
  <si>
    <t>personnel sympathique, hôtel propre.</t>
  </si>
  <si>
    <t>les 2 parkings étaient pleins.</t>
  </si>
  <si>
    <t>Le bruit de la rue, côté fenêtre</t>
  </si>
  <si>
    <t>Parking gratuit. Billet de bus gratuit pour la journée, Bus pour la ville à 20 minutes. Le petit déjeuner était bon, ils réapprovisionnaient toujours la nourriture.</t>
  </si>
  <si>
    <t>Le lit n'était pas le meilleur. J'y suis allé avec mon partenaire et vous obtenez deux lits simples (petits) rapprochés. Il y a un espace au milieu.</t>
  </si>
  <si>
    <t>Personnel sympa et très bon petit déjeuner</t>
  </si>
  <si>
    <t>Le lit était très confortable, le buffet du petit-déjeuner offrait une grande variété d'options. L'hôtel est idéalement situé à la sortie de l'autoroute.</t>
  </si>
  <si>
    <t>L'hôtel est situé assez loin du lac.</t>
  </si>
  <si>
    <t>Les installations sont de très mauvaise qualité. La ventilation dans la chambre ne fonctionnait pas.</t>
  </si>
  <si>
    <t>C'était propre et le prix était bien. Le petit déjeuner était bon.</t>
  </si>
  <si>
    <t>un hôtel propre et agréable, un personnel attentionné et disponible. Chambre confortable et bon rapport qualité prix</t>
  </si>
  <si>
    <t>Personnel propre, simple et gentil, parking intérieur</t>
  </si>
  <si>
    <t>Je suis toujours à la recherche, :)</t>
  </si>
  <si>
    <t>Le lit simple n'était pas confortable et le matelas au dessus était très mou et bougeait !. Mais le lit double était confortable.</t>
  </si>
  <si>
    <t>Félicitations pour les techniques d'économie d'eau ! C'était surprenant</t>
  </si>
  <si>
    <t>Je n'ai pas compris Le parking n'était pas inclus</t>
  </si>
  <si>
    <t>La nourriture était vraiment bonne.</t>
  </si>
  <si>
    <t>La douche est écologique, très délicate à donner à un bambin.</t>
  </si>
  <si>
    <t>Propre, parking facile, excellent petit déjeuner, belles chambres</t>
  </si>
  <si>
    <t>Le personnel était très gentil et l'endroit était propre</t>
  </si>
  <si>
    <t>Absolument surfait. Les chambres sont petites, les lits sont également minuscules et inconfortables, le prix est une arnaque et nous avons fini par devoir payer à l'hôtel pour une place de parking bien que le parking appartienne à l'hôtel, qui est situé loin du centre et dans un endroit calme. zone industrielle, le stationnement ne devrait donc vraiment pas poser de problème, surtout le week-end.</t>
  </si>
  <si>
    <t>C'était un endroit assez basique et soigné.</t>
  </si>
  <si>
    <t>Le transport vers la région était très difficile et même aucun transport après un certain temps. Il était difficile d’aller dans les zones centrales depuis l’hôtel et je ne me sentais pas non plus en sécurité.</t>
  </si>
  <si>
    <t>Mauvais équipement de fer. Souvent nécessaire lors des voyages d'affaires pour retoucher une nouvelle chemise après avoir été emballée pendant un long voyage.</t>
  </si>
  <si>
    <t>Le petit déjeuner était meilleur que prévu et j'ai aimé la nouvelle pomme de douche économisant l'eau (même si cela peut prendre un peu plus de temps pour être bien mouillé ou pour vous réchauffer en hiver).</t>
  </si>
  <si>
    <t>Une route à 4 voies passe très près de la fenêtre et il y avait un trou dans le mur pour certains tuyaux par où entraient tous les bruits. De plus, la ventilation de la pièce permettait d'autres bruits dans la pièce (ne vous méprenez pas - ce n'était pas très bruyant mais ça me dérangeait de le mentionner ici). Le stationnement n'est pas gratuit :-(</t>
  </si>
  <si>
    <t>Le prix de l'ibis n'est pas si bas…</t>
  </si>
  <si>
    <t>1. Lorsque j'ai réservé dans Booking, il semblait que le petit-déjeuner était inclus, mais ce n'était pas le cas. 2. Parce que j'ai réservé via booking, je n'ai pas pu obtenir de crédits Accor même si je suis membre platine.</t>
  </si>
  <si>
    <t>La réception envoie le city pass par e-mail à temps</t>
  </si>
  <si>
    <t>Les chambres propres et le personnel étaient sympathiques. Table de billard à la réception. Le restaurant était correct et pratique. Le bar du petit déjeuner était bon</t>
  </si>
  <si>
    <t>Les clés des chambres d'hôtel ne fonctionnaient pas bien. Le bar du petit-déjeuner est trop petit pour la taille de l'hôtel - souvent surpeuplé et il fallait attendre pour prendre un café. Équipements de base de la chambre - pas de mouchoirs dans la salle de bain. Le parking souterrain est en mauvais état, mais c'est mieux que rien</t>
  </si>
  <si>
    <t>Restaurant et Bar fermés le week-end</t>
  </si>
  <si>
    <t>Le sèche-cheveux doit dater des années 80. Il serait préférable que l'hôtel indique qu'il ne fournit pas de sèche-cheveux afin que les clients potentiels prennent le leur.</t>
  </si>
  <si>
    <t>Petit déjeuner trop cher. Chambres trop petites, le parking était bon, la situation était mauvaise. La fenêtre ne pouvait pas être ouverte, il faisait trop chaud dans la chambre.</t>
  </si>
  <si>
    <t>J'ai passé un long week-end et je suggérerais cet endroit à tout le monde. L'emplacement est à l'intérieur de la vieille ville et tout était très, très proche. Le toit-terrasse avec sa vue imprenable sur la mer a agrémenté nos matinées... ❤️❤️❤️ La propriétaire est une belle dame solidaire. Le petit déjeuner comprenait un café, un croissant et un jus de fruits dans un bar à 50 mètres de l'appartement. Naturellement, le bâtiment est ancien mais entièrement rénové en interne. Nous avons apprécié notre séjour et c'est sûr que nous reviendrons. :)</t>
  </si>
  <si>
    <t>Excellent personnel, petit déjeuner, emplacement.</t>
  </si>
  <si>
    <t>Bel endroit avec des employés fantastiques ❤️</t>
  </si>
  <si>
    <t>Les chambres étaient très propres et confortables.</t>
  </si>
  <si>
    <t>Le berceau n'avait pas de couverture, nous avons dû utiliser des serviettes de bain pour couvrir notre enfant. Les chambres pourraient être équipées d'une théière, d'une machine à café et d'une petite machine réfrigérante. Manque également un casier pour les chambres</t>
  </si>
  <si>
    <t>Ce fut un bon séjour dans l'ensemble, rien de particulier à redire et rien de spécial. Avec la situation covid, l'expérience est probablement vraiment différente de ce qu'elle était habituellement</t>
  </si>
  <si>
    <t>Le restaurant était fermé et l'emplacement est assez éloigné de la ville, vous auriez besoin d'une voiture si vous séjournez ici.</t>
  </si>
  <si>
    <t>La chambre sentait la cigarette. Le parking et le petit-déjeuner sont en supplément, trop chers</t>
  </si>
  <si>
    <t>La table de billard ne fonctionnait pas, pièce très petite et zone de type industriel. Pas familial.</t>
  </si>
  <si>
    <t>Pour le prix, l'hôtel était bien. Ce n'était rien de spécial, mais tout était propre. Dans l'ensemble, c'est un bon endroit si cela ne vous dérange pas de vous rendre en ville en voiture.</t>
  </si>
  <si>
    <t>L'emplacement n'est pas bon, c'est loin du centre ville. Le lit n'était pas très confortable.</t>
  </si>
  <si>
    <t>Très bon restaurant. Très bon petit déjeuner.</t>
  </si>
  <si>
    <t>Les chambres étaient légèrement exposées aux courants d'air à cause de la ventilation/du chauffage de la pièce.</t>
  </si>
  <si>
    <t>Je n'ai pas aimé la chambre. J'avais une fille de 2 ans et il n'y avait pas de réfrigérateur, j'ai dû apporter sa nourriture à la réception pour eux, je ne sais pas d'où</t>
  </si>
  <si>
    <t>Tout était comme nous l'espérions</t>
  </si>
  <si>
    <t>La propreté de la chambre et de la structure en général, la courtoisie et le professionnalisme du personnel, l'excellent petit déjeuner. Nous avons dîné un soir et la nourriture était très bonne.</t>
  </si>
  <si>
    <t>Un deuxième rideau lumineux sur la fenêtre de la chambre serait approprié.</t>
  </si>
  <si>
    <t>Très bonne qualité. offre généreuse. frais et fin</t>
  </si>
  <si>
    <t>Petit-déjeuner : N/A. Amendes de stationnement.</t>
  </si>
  <si>
    <t>Excellent restaurant à des prix raisonnables. Très propre, beaucoup de places de parking</t>
  </si>
  <si>
    <t>Une très petite pièce.</t>
  </si>
  <si>
    <t>Adaptées pour conduire ou rouler, les chambres sont de bonne taille, simples, propres et calmes.</t>
  </si>
  <si>
    <t>Un matin, un ouvrier est venu frapper à la porte et changer la serrure, cela a duré environ 15 minutes, provoquant quelques nuisances.</t>
  </si>
  <si>
    <t>Le dîner était excellent</t>
  </si>
  <si>
    <t>le lit était très confortable et le parking (payant) était juste en face de l'hôtel. Climatisation à bonne température et réglable. Nous n'avons pas pris de petit-déjeuner à l'hôtel car nous logions chez des amis. Nous avons un petit chien qui a été bien accepté dans la propriété (petit supplément requis)</t>
  </si>
  <si>
    <t>La situation de l'hôtel est éloignée du centre ville et des commerces. Voiture requise. Cependant, il est facilement accessible depuis l'autoroute</t>
  </si>
  <si>
    <t>Idéalement situé pour se rendre au Montreux Jazz Festival. Toute personne ne possédant pas de moteur recevra un titre de transport public (bus/train), valable dans la région jusqu'à Montreux.</t>
  </si>
  <si>
    <t>Le petit-déjeuner était très bon. Rien ne manquait, ma chambre était propre et la protection contre le bruit de la rue était également bonne avec les fenêtres fermées.</t>
  </si>
  <si>
    <t>Malheureusement, je suis arrivé à un moment ingrat, alors que le restaurant sur place était fermé. Assurez-vous d'y prêter attention lors de la réservation. Il n'existe pas d'alternatives dans les environs immédiats qui méritent vraiment le nom de restaurant. Mais je peux comprendre que le restaurant soit fermé du vendredi au lundi. (L'hôtel est situé dans une zone industrielle) Mais bon, il faut manger quelque chose et c'était difficile de trouver quelque chose, sans parler du prix.</t>
  </si>
  <si>
    <t>La propreté dans tous les domaines de l'hôtel. Petit déjeuner suffisant avec des fruits frais.</t>
  </si>
  <si>
    <t>Nous n'avons reçu des informations sur l'utilisation de la carte de transport gratuite et un plan de la ville que sur demande.</t>
  </si>
  <si>
    <t>L'emplacement est idéal pour nous car notre fils et sa famille habitent à proximité</t>
  </si>
  <si>
    <t>Comme notre chambre donnait cette fois sur la rue et que nous avons dormi avec la fenêtre ouverte - c'était malheureusement très bruyant - puisque nous réserverons probablement ici plus souvent - nous aimerions avoir une chambre dans un quartier plus calme</t>
  </si>
  <si>
    <t>prix trop élevé pour le type de chambre</t>
  </si>
  <si>
    <t>Propreté et bon emplacement.</t>
  </si>
  <si>
    <t>Un prix trop élevé pour ce qui est proposé.</t>
  </si>
  <si>
    <t>Chambres calmes, personnel sympathique et compétent. Petit déjeuner copieux.</t>
  </si>
  <si>
    <t>Aucune télécommande pour la télévision n'est disponible, il y a une borne de recharge pour les voitures électriques, mais elle est extrêmement lente (la borne de 22 kW ne charge qu'avec 3,7 kW).</t>
  </si>
  <si>
    <t>Le dîner au restaurant était étonnamment bon ! J'ai trouvé le système de douche durable génial.</t>
  </si>
  <si>
    <t>Pas de frigo/minibar dans la chambre. Sèche-cheveux....</t>
  </si>
  <si>
    <t>Dans la salle (située au premier étage au dessus des tables extérieures) il y avait beaucoup d'odeur de fumée provenant des tables du dessous même si la fenêtre était fermée</t>
  </si>
  <si>
    <t>Tout était parfait et répondait aux exigences.</t>
  </si>
  <si>
    <t>Je connaissais déjà l'hôtel, j'aime son emplacement, la facilité d'accès, les services</t>
  </si>
  <si>
    <t>Accueil très agréable. Intérieur attrayant du hall et du bar. La facture de l'entreprise était rapide et simple, il y avait une place de parking juste en face de l'hôtel - super. la chambre est attrayante, fonctionnellement bien équipée, propre, tout est relativement neuf. Quelques chaînes de télévision allemandes. divers détails durables - par exemple pas de forfaits aller simple dans la chambre. Billet gratuit pour les transports en commun comprenant un trajet en ville en bus en 25 minutes. Bar avec football en direct 😀 avec des prix équitables. Le petit déjeuner était copieux mais pas trop copieux. Parfait. Café délicieux, fruits frais.</t>
  </si>
  <si>
    <t>La chambre pourrait être plus agréable</t>
  </si>
  <si>
    <t>L'emplacement est super, le petit déjeuner aussi, j'y suis allé plusieurs fois, tout est parfait, je trouve juste que le prix est trop élevé, mais il faut s'y habituer en Suisse.</t>
  </si>
  <si>
    <t>Emplacement de l'hôtel à proximité de nombreuses commodités</t>
  </si>
  <si>
    <t>Oreillers 😔</t>
  </si>
  <si>
    <t>L'emplacement de l'hôtel est très bien pour mes besoins. Le dîner (pâtes au poulet dans une sauce à la crème) était très bon, tout comme la soupe. L'hôtel est de bonne moyenne et le personnel est sympathique. Tout propre.</t>
  </si>
  <si>
    <t>J'avais l'impression qu'il y avait un petit courant d'air qui passait par les fenêtres. L'équipement (pas de réfrigérateur dans la chambre) est réduit au minimum.</t>
  </si>
  <si>
    <t>Bien situé, bon petit déjeuner, vous pouvez également dîner dans le propre restaurant. Belle entrée lumineuse avec un bon bar. Employés sympathiques, enregistrement et départ très rapides.</t>
  </si>
  <si>
    <t>L'hôtel étant situé dans la rue principale, il est relativement bruyant la nuit, mais si les fenêtres sont fermées, il est facile de dormir.</t>
  </si>
  <si>
    <t>Personnel sympathique, lit confortable, excellent emplacement. Le prix est bon par rapport au reste des hôtels de la région.</t>
  </si>
  <si>
    <t>Chambre trop minime sans objets pour le client (brosses à dents...).</t>
  </si>
  <si>
    <t>très beau et bien présenté</t>
  </si>
  <si>
    <t>la seule chose que je n'ai pas aimé c'est tout simplement le manque de propreté de l'encadrement de la porte de la salle de bain... sinon tout était excellent !!</t>
  </si>
  <si>
    <t>Personnel très sympa et engagé, bon emplacement, petit déjeuner buffet varié et frais (si on arrive assez tôt), parking souterrain avec de nombreuses places, hôtel propre</t>
  </si>
  <si>
    <t>Le pommeau de douche dégageait plus de brume que les jets d'eau (mesure d'économie d'eau...),</t>
  </si>
  <si>
    <t>Le coût excessivement élevé du stationnement, qui devrait en fait être gratuit, et l'absence de bidet.</t>
  </si>
  <si>
    <t>bien que la structure ne soit pas ancienne, avec la fenêtre fermée il y avait un courant d'air juste à côté du troisième lit ce qui était gênant</t>
  </si>
  <si>
    <t>En fait, le bar était déjà fermé (à notre retour après minuit). Le barman l'a rouvert spécialement pour nous (6 personnes).</t>
  </si>
  <si>
    <t>enregistrement et départ rapides ; Bon comme hôtel d'affaires</t>
  </si>
  <si>
    <t>petites pièces; matelas de lit glissant; Petit déjeuner offrant un peu clairsemé</t>
  </si>
  <si>
    <t>Excellent petit déjeuner avec une grande variété de choix. Parking dans la structure. Chambre spacieuse et lits confortables. Facile d'accès en voiture.</t>
  </si>
  <si>
    <t>Garantir un service de restauration même le dimanche, étant donné qu'il n'y a pas d'autres restaurants dans les environs (restauration rapide uniquement)</t>
  </si>
  <si>
    <t>Bon rapport qualité prix. Des installations confortables</t>
  </si>
  <si>
    <t>Bien communiqué pour aller à Lausanne. Quartier commerçant calme. Il dispose d'un parking couvert. Petit déjeuner très complet. Chambres neuves et modernes. Ils avaient du lait sans lactose pour le petit-déjeuner.</t>
  </si>
  <si>
    <t>Le prix du parking un peu cher (15 CHF) pour être dans une zone en dehors du centre.</t>
  </si>
  <si>
    <t>Des frais de stationnement de 10 CHF - car il est éloigné d'une zone industrielle et à proximité de l'autoroute... devraient être inclus dans ce prix.</t>
  </si>
  <si>
    <t>Une autre fois. Je suis très fatigué maintenant.</t>
  </si>
  <si>
    <t>C'était tout 👌 .</t>
  </si>
  <si>
    <t>petit déjeuner trop cher !!</t>
  </si>
  <si>
    <t>Le personnel de la réception a fait un très bon travail ! Malheureusement, on ne peut pas en dire autant du service (inattentif et apathique). La note ci-dessus était donc inférieure de quelques points.</t>
  </si>
  <si>
    <t>Nous n'avons consommé que du café</t>
  </si>
  <si>
    <t>Le matelas supplémentaire moelleux n'aurait probablement pas été nécessaire</t>
  </si>
  <si>
    <t>Hôtel d'un bon rapport qualité/prix pour 1 ou 2 jours ou de passage.</t>
  </si>
  <si>
    <t>Jusqu'à présent, je n'avais connu Ibis que lors de voyages en France. Le prix suisse est légèrement plus élevé, mais est largement compensé par le niveau plus élevé.</t>
  </si>
  <si>
    <t>La signalisation d’accès au parking peut être améliorée.</t>
  </si>
  <si>
    <t>nettoyage très coûteux.</t>
  </si>
  <si>
    <t>Une bouilloire aurait été la bienvenue. Nous n'avions que 2 grandes serviettes ; 2 petites serviettes supplémentaires auraient été bien.</t>
  </si>
  <si>
    <t>Bel hôtel au design moderne avec des chambres modernes. La connexion Internet fonctionne bien et il y a suffisamment de places de parking. Les métropoles du Léman (Lausanne, Montreux et Genève) sont facilement accessibles. Les chambres sont très calmes.</t>
  </si>
  <si>
    <t>Le bruit de la climatisation qui s'éteint...</t>
  </si>
  <si>
    <t>emplacement en dehors du centre mais ils vous ont donné un ticket que vous pouviez utiliser gratuitement dans toute la ville ! J'avais une voiture mais je l'ai utilisée un jour pour aller au centre. Allez dans un centre commercial avec Migros, il y a de tout pour manger et on peut marcher !</t>
  </si>
  <si>
    <t>Il n'y a pas de minibar et j'avoue que j'y suis habitué !</t>
  </si>
  <si>
    <t>Le petit déjeuner était copieux</t>
  </si>
  <si>
    <t>L'emplacement pourrait être meilleur</t>
  </si>
  <si>
    <t>le restaurant était bon</t>
  </si>
  <si>
    <t>Vous ne pouvez vous déplacer sur place qu'en taxi (très cher) ou en voiture.</t>
  </si>
  <si>
    <t>Comme toujours chez Ibis... quartier fonctionnel, propre et peu attractif pour l'hôtel. Cependant, il y a suffisamment de places de parking près de la maison. Petit déjeuner correct. Personnel sympathique et serviable. Le directeur parlait bien allemand 🤗🤗</t>
  </si>
  <si>
    <t>La table de billard était cool !</t>
  </si>
  <si>
    <t>Personnel sympathique, propreté, petit déjeuner suffisant et avec un bon choix</t>
  </si>
  <si>
    <t>Bon service, chambre cosy, propre, les draps et les serviettes sont PARFAITS, la plomberie est propre (pas de fissures, moisissures), la climatisation dans la chambre est bien régulée. Le petit déjeuner est varié, des pâtisseries INCROYABLES délicieuses !!!</t>
  </si>
  <si>
    <t>L'hôtel est près de l'autoroute, très bruyant, même avec les fenêtres fermées.</t>
  </si>
  <si>
    <t>Le logement général.</t>
  </si>
  <si>
    <t>Le montant a été débité de ma carte Kretit avant mon arrivée à l'hôtel, que j'ai dû fournir en guise de garantie auprès de Booking.ch. Parce que j'ai réservé deux chambres pour mon collègue de travail. Tout a été enregistré sur ma carte de crédit personnelle. Dommage😪. La climatisation dans les chambres ne supportait pas non plus les températures estivales moyennes.</t>
  </si>
  <si>
    <t>LA CORDIALITÉ DES EMPLOYÉS.. LA TRANQUILLITÉ</t>
  </si>
  <si>
    <t>NOUS N'AVONS PAS INFORMÉ QUE NOUS N'AVONS PAS DE PETIT DÉJEUNER AU MOMENT DE LA RÉSERVATION. PARKING EXTRÊMEMENT CHER DEUX NUITS ILS N'ONT PAS EU DE SERVICE DE DÎNER ET ILS NE L'ONT PAS INFORMÉ À L'AVANCE</t>
  </si>
  <si>
    <t>Espace de la chambre. Nettoyage. Peu ou pas de bruit. Fenêtre à ouverture totale (très rare)</t>
  </si>
  <si>
    <t>Le petit déjeuner ferme dès 9h30, pour ceux qui passent la nuit c'est trop tôt, il est généralement 10h00 ou 10h30 dans d'autres établissements.</t>
  </si>
  <si>
    <t>Cuisine du restaurant fermée le vendredi, samedi et dimanche. Seuls des repas chauds (mais savoureux) sont disponibles ces jours-là.</t>
  </si>
  <si>
    <t>Emplacement stratégique, excellent WiFi, propreté, courtoisie du personnel, parking pratique, lits très confortables, chambre pas grande mais bien meublée, avec divers rangements pour vos affaires, ce qui n'est pas évident dans les hôtels...</t>
  </si>
  <si>
    <t>Je ne sais vraiment pas, dans sa gamme de prix il est, d'après mon expérience, parmi les meilleurs même si mon expérience en Suisse est limitée.</t>
  </si>
  <si>
    <t>parfait pour le transit, chambre propre, lit confortable, bon petit déjeuner</t>
  </si>
  <si>
    <t>P juste à côté, super</t>
  </si>
  <si>
    <t>Ventilation forcée, entraînant du bruit de la rue</t>
  </si>
  <si>
    <t>était ok, plutôt usé, mais propre. OK pour 1 à 2 nuits</t>
  </si>
  <si>
    <t>simple mais bon - parfait pour un court séjour ou une étape sur la route du sud de la France. enregistrement/départ simple. service amical 24h/24 et 7j/7</t>
  </si>
  <si>
    <t>Parking pratique car très proche de la structure. J'ai trouvé le lit confortable mais un peu trop ferme pour mon poids mais quand même "vivable" :)</t>
  </si>
  <si>
    <t>Je n'ai aucune critique à formuler à ce sujet.</t>
  </si>
  <si>
    <t>Le personnel était très serviable et sympathique !</t>
  </si>
  <si>
    <t>Aucun dîner n'était disponible le week-end. Mais nous avons également reçu une bonne aide à cet égard.</t>
  </si>
  <si>
    <t>Oreillers très confortables à mon goût.</t>
  </si>
  <si>
    <t>La nourriture au restaurant est très bonne.</t>
  </si>
  <si>
    <t>Pas de chaînes de télévision allemandes</t>
  </si>
  <si>
    <t>Le petit déjeuner n'était pas varié mais de très bonne qualité. Je souligne les croissants qui étaient super ! L'hôtel est petit mais très accueillant, calme, tranquille et propre. Les lits étaient très confortables. Le personnel est très sympathique et disponible. Un autre point qui m'a plu est le fait que les stores isolent bien la lumière, permettant un meilleur repos à ceux qui ont du mal à dormir après le lever du soleil.</t>
  </si>
  <si>
    <t>L'emplacement de l'hôtel n'est pas le meilleur... Il n'y a que 2 centres commerciaux à proximité. Sinon, c'est une zone industrielle, pas du tout touristique. Les chambres sont peu lumineuses (la fenêtre est très petite) et n'ont pas de balcon.</t>
  </si>
  <si>
    <t>Accès pratique et facile.</t>
  </si>
  <si>
    <t>Les prises électriques ne fonctionnaient pas, pour recharger les téléphones portables et le sèche-cheveux était rare dans la salle de bain.</t>
  </si>
  <si>
    <t>Propreté des chambres, très attentif à la réception</t>
  </si>
  <si>
    <t>Borne de recharge devant l'entrée</t>
  </si>
  <si>
    <t>Restaurant fermé du vendredi au dimanche</t>
  </si>
  <si>
    <t>Petit déjeuner, parking et emplacement</t>
  </si>
  <si>
    <t>Ibis est sûr, je le considère supérieur aux deux étoiles avec lesquelles il est classé, la propreté est bonne, le petit déjeuner est également simple, l'enregistrement est simple et il y a un restaurant correct à l'intérieur de l'hôtel</t>
  </si>
  <si>
    <t>la décoration et le traitement du personnel</t>
  </si>
  <si>
    <t>Service - enregistrement et petit-déjeuner ! Chambres propres.</t>
  </si>
  <si>
    <t>Transports publics gratuits inclus. Hôtel fonctionnel bénéficiant d'un emplacement central à la sortie de l'autoroute.</t>
  </si>
  <si>
    <t>+ Qualité supérieure aux 2 étoiles déclarées. + Petit déjeuner excellent et copieux. + Chambre spacieuse et propre. + Parking souterrain avec accès direct à l'hôtel (payant). + Localisation proche de Lausanne</t>
  </si>
  <si>
    <t>Nous avons choisi un hôtel car il était proche du domicile de la personne à qui nous rendions visite. Hôtel basique mais avec tout ce dont vous avez besoin, très bien entretenu, avec parking, bon service,</t>
  </si>
  <si>
    <t>Le mobilier, le parking sécurisé à l'intérieur de l'hôtel même payant</t>
  </si>
  <si>
    <t>La pièce était froide</t>
  </si>
  <si>
    <t>Hôtel vraiment confortable, personnel très sympathique, quelqu'un est toujours présent à la réception et cela nous a donné la possibilité de nous enregistrer même très tard le soir ; . excellent petit déjeuner buffet (rien ne manquait, du sucré au salé) ; excellente propreté tant dans la chambre que dans les parties communes.</t>
  </si>
  <si>
    <t>Depuis le garage sous l'hôtel, où nous avons garé la voiture, il n'était pas possible d'utiliser l'ascenseur pour monter à la réception avec nos bagages - nous ne savions pas qu'il faudrait utiliser un téléphone pour appeler la réception qui aurait déverrouillé l'ascenseur pour nous.</t>
  </si>
  <si>
    <t>Rapidité à l'enregistrement, parking, chambre basique, mais avec un lit très confortable</t>
  </si>
  <si>
    <t>Odeur de fumée dans le couloir, prix élevé, mais conforme aux tarifs suisses</t>
  </si>
  <si>
    <t>Chambres vraiment bien / petit déjeuner buffet suffisant / personnel serviable et sympathique ! MALHEUREUSEMENT PERSONNE NE PEUT ALLEMAND !</t>
  </si>
  <si>
    <t>Cela fait des années que nous assistons au meeting de l'automobile anglaise à Morges et nous n'avons jamais eu à payer le garage, et 10.00 Fr... beaucoup pour 1 nuit ! Parce que vous êtes en mouvement pendant la journée¨ !</t>
  </si>
  <si>
    <t>personnel sympathique, protocole covid bien suivi (code QR et masque), très bonne aide de la réception, tickets pour les transports bus/métro gratuits vers et à Lausanne et bonne explication à ce sujet. parking payant devant l'hôtel. petit déjeuner buffet suffisant.</t>
  </si>
  <si>
    <t>Tous bien! Ibis classique où tout fonctionne. Je suis arrivé tard dans la soirée sans aucun problème et très rapidement. Bar à disposition dans le hall, lit confortable, chambre propre et grande, wifi parfait. Idéal pour les passants, juste au carrefour de Lausanne.</t>
  </si>
  <si>
    <t>Le stationnement coûte 10.-</t>
  </si>
  <si>
    <t>Chambres propres et meublées simplement avec des lits confortables. Il n'y a pas non plus de choses à redire au restaurant et au bar de l'hôtel. De nombreux magasins se trouvent dans les environs.</t>
  </si>
  <si>
    <t>Frais supplémentaires pour le parking et le petit-déjeuner. Pour l'Ibis, le prix se situe dans la fourchette supérieure.</t>
  </si>
  <si>
    <t>Super petit déjeuner, idéal pour une étape</t>
  </si>
  <si>
    <t>La proximité du logement avec un événement de 2 jours sur la commune de Crissier. J'ai pu marcher jusqu'à cet événement et retourner à l'hôtel. Accès à l'hôtel même à des heures tardives.</t>
  </si>
  <si>
    <t>Un endroit verrouillable pour un rangement sécurisé dans la pièce.</t>
  </si>
  <si>
    <t>Chambre bien propre bon lit toilettes et douche personnel très sympathique bon petit déjeuner</t>
  </si>
  <si>
    <t>Rien du tout, tout est parfait, super hôtel</t>
  </si>
  <si>
    <t>Nous avons aimé la propreté de la chambre et de la salle de bain. Les lits étaient très confortables pour nous et nous avons très bien dormi</t>
  </si>
  <si>
    <t>Nous avons utilisé cet hôtel pour une pause scène. C'était très approprié pour cela. Nous avons très bien dormi dans des lits confortables et le petit déjeuner était également bon. Les mesures Corona ont été respectées et nous nous sommes donc sentis en sécurité. La proximité de l'autoroute est très avantageuse, mais l'hôtel est également situé au milieu de la zone commerciale. À notre avis, il n'y a pas de restaurant à proximité.</t>
  </si>
  <si>
    <t>Personnel sympa, bon petit déjeuner</t>
  </si>
  <si>
    <t>Le dîner n'a pas répondu à nos souhaits</t>
  </si>
  <si>
    <t>C'était calme et ils nous ont aussi donné des billets pour le bus</t>
  </si>
  <si>
    <t>Que c'était si loin</t>
  </si>
  <si>
    <t>Le parking ouvert (sans carte de stationnement pour l'entrée et la sortie) est pratique, car vous n'avez pas toujours besoin d'apporter au préalable la carte de stationnement à la réception.</t>
  </si>
  <si>
    <t>Les nuisances sonores côté rue, uniquement avec la fenêtre ouverte.</t>
  </si>
  <si>
    <t>Le petit déjeuner était bon, mais cher aussi. Frais de parking. Le séjour était donc assez cher.</t>
  </si>
  <si>
    <t>Grande taille de la chambre, le petit déjeuner est tout à fait suffisant, la propreté est excellente</t>
  </si>
  <si>
    <t>La propriété est située en dehors de la ville dans une zone de centres commerciaux, mais avec la voiture en 2 minutes vous vous retrouvez sur l'autoroute. Même si la cuisine de l'hôtel était fermée les deux soirs, le personnel était disponible pour nous commander des pizzas. Hall d'entrée accueillant. Parking disponible (payant). Structure silencieuse.</t>
  </si>
  <si>
    <t>Chambre basique. La douche avait un joint lâche et donc de l'eau s'échappait de la cabine. De plus, la brosse des toilettes manquait.</t>
  </si>
  <si>
    <t>Le buffet du petit déjeuner est spartiate et le restaurant était fermé le soir.</t>
  </si>
  <si>
    <t>-Personnel très sympathique (matin du 4 août). -Petit déjeuner super</t>
  </si>
  <si>
    <t>-PP SFR.10.- déchiré !!!!!</t>
  </si>
  <si>
    <t>Propreté et personnel sympathique</t>
  </si>
  <si>
    <t>Nous vivons en Suisse mais pas de langue allemande, toutes les informations, par exemple une émission de télévision, je ne pense pas que ce soit si bon. Un hôtel doit changer la langue pour obtenir des informations.</t>
  </si>
  <si>
    <t>Un peu éloigné de Lausanne. Douche écologique</t>
  </si>
  <si>
    <t>Tout était parfait, le personnel était très sympathique, le petit déjeuner était également très bon.</t>
  </si>
  <si>
    <t>Bon rapport qualité/prix et emplacement idéal pour les conducteurs.</t>
  </si>
  <si>
    <t>Chambres très propres. Petit-déjeuner buffet suffisant de 6h30 à 9h30. Parking possible directement devant l'hôtel. Près de l'autoroute/rue principale</t>
  </si>
  <si>
    <t>Le stationnement sur la propriété de l'hôtel coûte 10 CHF supplémentaires. Le trafic routier est constamment audible. est situé au milieu d'une zone industrielle (correct pour le transport en commun, moins adapté à un quartier urbain). Salle de bain équipée sans brosse WC (peut-être juste un cas isolé ?)</t>
  </si>
  <si>
    <t>Parking payant, lumières dans la chambre ne fonctionnent pas, seulement des serviettes pour la douche. Il manquait ceux pour les mains</t>
  </si>
  <si>
    <t>Le petit déjeuner était très copieux et tout était frais</t>
  </si>
  <si>
    <t>Très bien situé pour les séjours d'affaires à Lausanne</t>
  </si>
  <si>
    <t>enregistrement et départ très simples</t>
  </si>
  <si>
    <t>Les employés sont extrêmement attentifs et sympathiques. Le petit déjeuner était suffisant et agréable.</t>
  </si>
  <si>
    <t>La chambre était assez grande pour 3 personnes. C'était très calme, propre et en bon état. Le petit déjeuner était également très bon.</t>
  </si>
  <si>
    <t>Le seul inconvénient, c'est que la télévision ne fonctionnait pas !</t>
  </si>
  <si>
    <t>Emplacement, recharge EV, enregistrement/départ rapide, WiFi gratuit, tout est propre, les règles d'hygiène sont appliquées.</t>
  </si>
  <si>
    <t>Équipement de salle de bain très usé. La fenêtre semble fuir. Porte de salle de bain remise en état et résidus de colle laids évidents</t>
  </si>
  <si>
    <t>Personnel sympathique, enregistrement et départ rapides.</t>
  </si>
  <si>
    <t>Les mégots de cigarettes par terre devant l’entrée principale.</t>
  </si>
  <si>
    <t>le coût du stationnement est très cher, à mon avis</t>
  </si>
  <si>
    <t>Les chambres sont petites mais meublées de manière fonctionnelle.</t>
  </si>
  <si>
    <t>Malheureusement le restaurant est fermé le week-end et nous avons dû organiser ou commander des plats à emporter, ce qui n'était malheureusement pas visible sur le site internet.</t>
  </si>
  <si>
    <t>Parking possible avec un ticket de parking directement devant l'hôtel !</t>
  </si>
  <si>
    <t>Personnel sympa. Le restaurant est bon. Le petit déjeuner était également bon.</t>
  </si>
  <si>
    <t>La chambre était beaucoup trop petite.</t>
  </si>
  <si>
    <t>bien situé pour les séjours d'affaires à Lausanne</t>
  </si>
  <si>
    <t>Service petit-déjeuner et chambres. Tout va bien.</t>
  </si>
  <si>
    <t>La zone est industrielle et isolée. Très triste.</t>
  </si>
  <si>
    <t>Pour le prix, tout était super. Le personnel est très sympa et les lits étaient également très confortables.</t>
  </si>
  <si>
    <t>Les lits sont très bons. Très bon bilan écologique, l'accent est mis sur la durabilité.</t>
  </si>
  <si>
    <t>Les lits sont trop étroits et pourraient être plus larges.</t>
  </si>
  <si>
    <t>Le personnel est très gentil et serviable</t>
  </si>
  <si>
    <t>La sélection de chaînes de télévision est très bonne pour les francophones, mais je n'ai pas trouvé de chaîne allemande tout de suite</t>
  </si>
  <si>
    <t>Le petit déjeuner était bon, c'est-à-dire meilleur que dans de nombreux autres hôtels Ibis en Suisse</t>
  </si>
  <si>
    <t>Emplacement. Quelque chose de très loin de la ville.</t>
  </si>
  <si>
    <t>Repos - possibilité de prendre un repas chaud</t>
  </si>
  <si>
    <t>Loin des transports en commun / incompétence du personnel pour expliquer la connexion en transport en commun - localisation entre entreprises</t>
  </si>
  <si>
    <t>musique forte jusqu'à midi</t>
  </si>
  <si>
    <t>Petit déjeuner un peu plus de choix, excellent emplacement</t>
  </si>
  <si>
    <t>au 30/10/23 les chambres n'étaient pas refaites</t>
  </si>
  <si>
    <t>Emplacement dans un quartier industriel. Petit déjeuner correct mais pas d'oeufs. Deux fois plus cher qu'IBIS Melsungen.</t>
  </si>
  <si>
    <t>Le prix de 1 700 DKK pour une nuit dans un hôtel économique, comme l'IBIS Chrissier, est très élevé.</t>
  </si>
  <si>
    <t>Le petit déjeuner pourrait être meilleur. Œufs durs et pas de café noir nature</t>
  </si>
  <si>
    <t>Il semble étrange que l'Ibis-Crissier soit plus de deux fois plus cher que l'Ibis Melsungen.</t>
  </si>
  <si>
    <t>Chambre non nettoyée comme elle devrait l'être.. Uniquement du savon multi-usages et pas de gadgets de salle de bain.. Douche inconfortable à utiliser, la pomme de douche pulvérise vers le mur et non vers la partie libre de la douche.. Il n'y a pas de poubelle dans la chambre. Ouvert l'armoire n'est pas pratique.Fenêtre et rideaux fermés à l'arrivée, peu de lumière. Lit trop vide, seulement deux oreillers et un drap.. Petit déjeuner médiocre pour le prix il fallait payer plus pour la chambre.. Le prix de la chambre était plus cher que ce qui était écrit lors de la réservation, 30 euros de plus.. Qualité deux étoiles hôtel avec un coût quatre étoiles étoiles. Je ne reviendrai pas.</t>
  </si>
  <si>
    <t>Chambre propre et meublée de manière pratique. Options de stationnement idéales. Enregistrement et départ rapides.</t>
  </si>
  <si>
    <t>Bon emplacement, accueil très sympathique. L'enregistrement et le départ sont faciles. Très bon petit-déjeuner buffet.</t>
  </si>
  <si>
    <t>Nous avions une chambre à 3 lits, qui était assez petite. Mais c'était bien pour une nuit (une étape lors d'un voyage).</t>
  </si>
  <si>
    <t>Ça pue dans la chambre.</t>
  </si>
  <si>
    <t>parking sur place, accès facile</t>
  </si>
  <si>
    <t>Personnel extrêmement bon, très arrangeant et gentil.</t>
  </si>
  <si>
    <t>Toujours agréable de revenir.. Nous avons choisi la chaîne Ibis pour l'excellent petit déjeuner.</t>
  </si>
  <si>
    <t>Petit déjeuner trop cher car le choix était très limité. On ne peut pas profiter de la douche car le pommeau de douche ne produit qu'un jet de vapeur grâce aux mesures d'économie d'eau... Seulement deux serviettes pour deux personnes.</t>
  </si>
  <si>
    <t>La propreté était exceptionnelle. Chambre très confortable, très bon emplacement. Le petit déjeuner était sensationnel !</t>
  </si>
  <si>
    <t>Le petit déjeuner est bon, mais rien de spécial, mais malheureusement monotone.</t>
  </si>
  <si>
    <t>Malgré la demande écrite au préalable d'avoir une chambre au calme et d'émettre la facture à l'adresse de l'entreprise, aucun des deux points n'a été pris en compte et j'avais en plus une chambre avec vue directe sur le grand carrefour (concessionnaire Opel) au lieu de au nord (Retour).</t>
  </si>
  <si>
    <t>Uniquement les chaînes FR-TV. Petit déjeuner uniquement OK. Cher à ce prix</t>
  </si>
  <si>
    <t>Bel hôtel, personnel très gentil et serviable, emplacement parfait !. Nous avons vraiment tout aimé !. recommander</t>
  </si>
  <si>
    <t>J'aime que l'on puisse manger une pizza tard le soir, même si la cuisine est fermée. J'aime que vous ayez un ascenseur... Le petit déjeuner est copieux.</t>
  </si>
  <si>
    <t>Lorsque vous réservez une chambre double avec 2 lits simples, mais que vous arrivez très fatigué dans une chambre double avec un lit double et une couette double, vous êtes vraiment plus fatigué. Enfin, nous pensons que Kr. 1 500 NOK pour une nuit avec petit-déjeuner est cher. L'hôtel IBIS en lui-même est difficile à trouver dans un quartier industriel.</t>
  </si>
  <si>
    <t>Le prix d'une nuit en chambre double avec un lit et une couette. Ne convient pas aux personnes âgées. Les jeunes peuvent certainement s'amuser sous une couette.</t>
  </si>
  <si>
    <t>Il faisait très froid dans la pièce. Les fenêtres sont très mal isolées, nous avons gelé toute la nuit.</t>
  </si>
  <si>
    <t>Il n'y a pas de câbles pour charger les téléphones portables ou le site Web</t>
  </si>
  <si>
    <t>Propreté, places de parking</t>
  </si>
  <si>
    <t>Trop cher, petit déjeuner pas assez continental</t>
  </si>
  <si>
    <t>parking extérieur trop cher</t>
  </si>
  <si>
    <t>- Petit-déjeuner à partir de 6h00. - Emplacement</t>
  </si>
  <si>
    <t>-Coûts PP !!!. -Douche sale, pas nettoyée !!!</t>
  </si>
  <si>
    <t>C'était très bruyant la nuit car les fenêtres n'étaient pas insonorisées et l'hôtel se trouve sur l'autoroute.</t>
  </si>
  <si>
    <t>Moins de choix de nourriture. Pas de mini bar dans les chambres, pomme de douche en mauvais état et conditions de télévision qui ne fonctionnaient pas.</t>
  </si>
  <si>
    <t>Petit déjeuner très cher 18 CHF/per, pareil. Chambres relativement chères</t>
  </si>
  <si>
    <t>Équipements de la chambre très clairsemés, pas de réfrigérateur, pas de thé/café, pas de poubelle</t>
  </si>
  <si>
    <t>Très sympathique et toujours prêt à aider. L'hôtel en général, tout comme les chambres, est très propre.</t>
  </si>
  <si>
    <t>Transport autour. C'est très loin du seul arrêt de bus pour la ville.</t>
  </si>
  <si>
    <t>J'ai payé pour la climatisation et elle n'était pas disponible</t>
  </si>
  <si>
    <t>Une fois de plus, la climatisation ne fonctionnait pas correctement dans cette pièce. L'air fourni n'était pas vraiment frais et la température dans la pièce n'était pas réduite. Le téléviseur réagissait très mal aux commandes de la télécommande. Il fallait parfois appuyer 10 fois sur un bouton avant de pouvoir accéder au guide par exemple : pas de poubelle dans la chambre, seulement dans la salle de bain.</t>
  </si>
  <si>
    <t>Nous étions de passage et avons été satisfaits du concept et de l'offre, nous n'avons pas profité du dîner ni du petit-déjeuner.</t>
  </si>
  <si>
    <t>Déconseillé pour un séjour plus long à Lausanne, car se rendre en ville en transports en commun est peu pratique et long.</t>
  </si>
  <si>
    <t>bâton diapotique</t>
  </si>
  <si>
    <t>Hôtel avec chambres calmes, parking à disposition. Super petit déjeuner !. Particulièrement recommandé comme étape d'un voyage.</t>
  </si>
  <si>
    <t>Je n'ai pu arriver qu'un jour plus tard parce que j'étais malade. Très simple d'utilisation à la réception ! Excellent! C'est bien pour les séjours d'affaires, sinon hors des sentiers battus. Chambres simples mais bons matelas.</t>
  </si>
  <si>
    <t>qui n'ont pas de serviettes pour le visage ni de chaînes en espagnol</t>
  </si>
  <si>
    <t>Près de ma destination finale</t>
  </si>
  <si>
    <t>La climatisation ne fonctionnait pas, il faisait très chaud dans la chambre. Beaucoup de bruit/musique venant de la terrasse extérieure de l'hôtel.</t>
  </si>
  <si>
    <t>la gentillesse des employés</t>
  </si>
  <si>
    <t>Je ne comprends pas pourquoi personne ne parle allemand dans cet hôtel alors qu'il est en Suisse. Les frais de stationnement sont trop élevés, tout comme le prix de l'hôtel lui-même, le rapport qualité-prix n'est pas ici, même si nous sommes en Suisse.</t>
  </si>
  <si>
    <t>Bruit de voiture très fort car à l'entrée de l'autoroute.</t>
  </si>
  <si>
    <t>Les installations étaient correctes. Bar-restaurant également.</t>
  </si>
  <si>
    <t>La chambre côté rue était très bruyante. Même avec la fenêtre fermée. La ventilation ne fonctionnait pas bien. Le petit déjeuner était très minimaliste.</t>
  </si>
  <si>
    <t>Mes commentaires ne sont pas très importants, j'ai vécu de nombreuses années aux alentours.</t>
  </si>
  <si>
    <t>La fenêtre n'était pas étanche, il faisait froid et la circulation était bruyante. J'ai entendu des gens parler dehors et de la fumée de cigarette est entrée dans ma chambre</t>
  </si>
  <si>
    <t>Propreté et disponibilité des employés</t>
  </si>
  <si>
    <t>Je n'ai rien à signaler.</t>
  </si>
  <si>
    <t>Service amical au restaurant très tôt le matin.</t>
  </si>
  <si>
    <t>Sachant que les fumeurs ne sont pas les bienvenus partout, je pense qu'un cendrier devant l'entrée de l'hôtel ne serait pas un luxe. Comme cela n'est absolument pas disponible, les employés doivent nettoyer laborieusement la zone d'entrée des mégots de cigarettes plusieurs fois par jour.</t>
  </si>
  <si>
    <t>Très proche de l'autoroute. Il y a un centre commercial tout près. Des restaurants aux alentours pour tous les goûts.</t>
  </si>
  <si>
    <t>Rien ou rien à dire.</t>
  </si>
  <si>
    <t>petit déjeuner pas mal, lit confortable, parking à proximité immédiate</t>
  </si>
  <si>
    <t>bruit excessif (de jour comme de nuit) dû aux fenêtres non insonorisées, notre chambre était juste au dessus d'une route à 4 voies ! en sortant du lit j'étais à 20cm du mur et de la porte des toilettes. Trop près du mur</t>
  </si>
  <si>
    <t>Le personnel est très sympathique et attentionné, toujours prêt à vous aider. Hôtel simple, confortable et très bien situé</t>
  </si>
  <si>
    <t>Structure propre et accueillante, équipée de tout le confort.Espace détente pour adultes et enfants.</t>
  </si>
  <si>
    <t>C'est juste un hôtel ibis</t>
  </si>
  <si>
    <t>La climatisation ne fonctionnait pas et la fenêtre ne pouvait pas être fermée correctement</t>
  </si>
  <si>
    <t>Ibis juste... froid et sans prétention</t>
  </si>
  <si>
    <t>Serviettes rares et manque de brosse de toilette !!!. Chambre bruyante : elle donnait sur la rue à forte circulation</t>
  </si>
  <si>
    <t>Lieu. Au milieu d'une zone tertiaire et industrielle.Rapport qualité-prix biaisé. Un hôtel de transit adéquat et sans plus.Sur les conseils d'un personnel extérieur, nous nous sommes fait livrer 2 pizzas. Prix ​​68 €. Gros scandale.</t>
  </si>
  <si>
    <t>Purement. Idéal pour une nuit.</t>
  </si>
  <si>
    <t>Le petit-déjeuner pour cet argent est meilleur chez McDonald's. Au moins le choix de plats chauds sera plus varié que les OEUFS bouillis et les saucisses.</t>
  </si>
  <si>
    <t>Personnel très sympathique, tant à la réception qu'au petit déjeuner. Chambres très propres et modernes. Bon petit déjeuner.</t>
  </si>
  <si>
    <t>Très bon petit déjeuner. Le service à la réception et au restaurant était très gentil et serviable. Un accès facile. Je recommande cet hôtel.</t>
  </si>
  <si>
    <t>Il n'était pas précisé lors de la réservation que le restaurant était fermé.</t>
  </si>
  <si>
    <t>Rapport qualité-prix conforme aux standards Ibis sans la climatisation. Petit déjeuner plus que prévu.</t>
  </si>
  <si>
    <t>Nous avons éteint la climatisation et cela faisait du bruit toutes les demi-heures la nuit.</t>
  </si>
  <si>
    <t>Les chambres étaient tout à fait correctes.</t>
  </si>
  <si>
    <t>Malheureusement le restaurant est fermé le week-end et vous ne pourrez pas manger sur place le samedi soir. C'était dommage.</t>
  </si>
  <si>
    <t>La chambre familiale est super (2 chambres qui s'ouvrent depuis leur propre hall d'entrée séparé), le petit déjeuner délicieux et copieux.</t>
  </si>
  <si>
    <t>Manque de minibar/réfrigérateur</t>
  </si>
  <si>
    <t>Les chambres étaient très propres. Le petit déjeuner était copieux, il y en avait pour tous les goûts. Le personnel était courtois et très gentil.</t>
  </si>
  <si>
    <t>Chambre directement au dessus de la zone fumeur protégée, la chambre sentait le tabac (chambre 106)</t>
  </si>
  <si>
    <t>La propreté était bonne. Personnel sympathique.</t>
  </si>
  <si>
    <t>Le petit déjeuner était très clair.</t>
  </si>
  <si>
    <t>- Petit-déjeuner jusqu'à 11h00 - un enregistrement et un départ simples</t>
  </si>
  <si>
    <t>Les lits sont très inconfortables ! Seulement une serviette de bain, pas de serviettes !</t>
  </si>
  <si>
    <t>L'emplacement pour la clientèle d'affaires à Crissier est bon car très central. L'enregistrement et le départ ont été rapides. Les chambres étaient propres.</t>
  </si>
  <si>
    <t>Même si nous souhaitions une chambre calme, on nous en a donné une dans la rue principale, où la musique du haut-parleur de l'hôtel pouvait être clairement entendue dans la chambre jusqu'à un peu avant 23 heures. Lors de la réservation, un acompte a été demandé, mais celui-ci a été refusé à l'arrivée sans que nous en soyons informés au préalable. Pour le prix impressionnant, l'hôtel est très simple, on sent son âge.</t>
  </si>
  <si>
    <t>Lits confortables, hygiène.</t>
  </si>
  <si>
    <t>Le petit déjeuner était très modeste</t>
  </si>
  <si>
    <t>Le restaurant était fermé 3 des 4 soirs où nous avons séjourné à l'hôtel et cela n'a pas été communiqué.</t>
  </si>
  <si>
    <t>Très bien situé, bon parking et le petit déjeuner est correct. Bon Wi-Fi</t>
  </si>
  <si>
    <t>Le lit était très inconfortable, les matelas n'arrêtaient pas de glisser, j'ai très mal dormi.</t>
  </si>
  <si>
    <t>La nourriture était très bonne et le personnel était très sympathique.</t>
  </si>
  <si>
    <t>La chambre sentait fortement le tabac et était désagréable.</t>
  </si>
  <si>
    <t>Le drain de l'évier était bouché</t>
  </si>
  <si>
    <t>L'emplacement était bon, propre 👍.</t>
  </si>
  <si>
    <t>C'est inacceptable de trouver des cheveux dans le lit, et j'en ai trouvé beaucoup, je n'ai jamais vu des draps comme celui-ci</t>
  </si>
  <si>
    <t>Emplacement, très proche de l'autoroute</t>
  </si>
  <si>
    <t>Dîner très mauvais.</t>
  </si>
  <si>
    <t>La gentillesse des propriétaires et les produits du terroir</t>
  </si>
  <si>
    <t>Tout... L hôtel, l extrême gentillesse de nos hôtes, une super fondue, Comme dans un petit cocon !</t>
  </si>
  <si>
    <t>- Repas du soir et petit-déjeuner parfaits. - Accueil formidable. - Chambre pour 4 magnifique</t>
  </si>
  <si>
    <t>Emplacement au cœur du village, personnel et propriétaire très accueillants. Tout était parfait !</t>
  </si>
  <si>
    <t>Emplacement, la sympathie du personnel et la bâtisse en elle-même, rustique et authentique. L accès au petit déjeuner à 4h du matin moi qui participais au trail du Barlatay.</t>
  </si>
  <si>
    <t>Convivialité</t>
  </si>
  <si>
    <t>L'accueil chaleureux des propriétaires qui aiment leur métier, l'excellente cuisine (fondue à l' Etivaz, la croûte au fromage,  la meringue), le confort, la propreté, le charme de ce beau chalet préservé de standards actuels et sans saveurs de l'hôtellerie. Un très bon séjour dans cet hôtel bénéficiant d'une excellente situation géographique pour découvrir Gstaad  les Diablerets, Gruyères. Merci !</t>
  </si>
  <si>
    <t>Très bel hôtel plein de charme au milieu de la nature. L'établissement dispose de salons, d'une belle salle de petits déjeuners et d'une belle terrasse. Tout le charme de l'époque a su être conservé.  Les chambres sont grandes, confortables et disposent d'une très belle vue. Nous avons été merveilleusement accueillis par le couple de propriétaires. Le petit déjeuner ainsi que que le repas du soir sont excellents, je recommande la fondue au l'Etivaz !</t>
  </si>
  <si>
    <t>l’accueil et la gentillesse de la patronne Touria, qui a rendu ce court séjour vraiment super! je ne peux que vous recommander cet hôtel, typique et plein de charme, avec des gens qui aiment leur métier. A ne pas manquer: la glace à la noisette faite maison, un vrai délice!</t>
  </si>
  <si>
    <t>Endroit calme, avec beaucoup de charme, bien situé.. Très jolie chambre, literie confortable.. Excellent accueil et service avec beaucoup de gentillesse et d'amabilité.. Un petit coin de paradis.</t>
  </si>
  <si>
    <t>Superbe accueil et l'occasion de découvrir les spécificités du Pays d'en Haut</t>
  </si>
  <si>
    <t>Ce n'est pas un hôtel moderne, aux dernières normes</t>
  </si>
  <si>
    <t>super accueil. confortable. Très bon petit déjeuner</t>
  </si>
  <si>
    <t>Ambiance très sympathique et chaleureuse. Hôtel historique qui garde le charme de l'époque (petits salons, piano, tables de jeux, etc.). Très bon accueil. Chambre très calme puisqu'orientée côté montagne.</t>
  </si>
  <si>
    <t>La qualité du petit déjeuner pourrait être améliorée.</t>
  </si>
  <si>
    <t>Nous sommes revenus après plus de 15 ans et avons retrouvé la même ambiance chaleureuse que nous avons désormais pu faire découvrir à nos enfants en logeant 2 nuits dans la chambre familiale qui a été créé depuis nos premières expériences.. Hormis le luxe des différents salons de cet immense chalet, nous avons beaucoup apprécié les repas du soir. Comme la cuisine était fermée au public le second soir (dimanche) nous avons été convié à une soirée un peu comme si nous faisions partie de la famille.. Nous garderons le souvenir de ce partage, des parties de baby-foot avec le patron sur le modèle de son enfance.. Un grand merci de nous avoir montré le fonctionnement du piano cabaret et d'avoir pu prendre possession de la chambre déjà à notre arrivée en fin de matinée.</t>
  </si>
  <si>
    <t>Super accueil !. Bel hôtel. Très bonne fondue au restaurant</t>
  </si>
  <si>
    <t>Etablissement très agréable, la nourriture du restaurant est très bonne!</t>
  </si>
  <si>
    <t>Le contenu des déjeuners pourrait être étoffé</t>
  </si>
  <si>
    <t>Joli hôtel à l'ancienne bien maintenu. Propre et spacieux.</t>
  </si>
  <si>
    <t>Accueil très sympathique, service parfait et excellente cuisine !</t>
  </si>
  <si>
    <t>Très bon hôtel. Les patrons sont très accueillants et aimables. La chambre était grande, avec beaucoup de cachet et bien équipée. Nous reviendrons à coup sûr !</t>
  </si>
  <si>
    <t>Le personnel esr vraiment très chaleureux.. La chambre est vraiment propre est confortable.. L ambiance esr vraiment typique du pays d en haut. Nous avons passé une très bonne nuit.</t>
  </si>
  <si>
    <t>La convivialité, le calme, on y mange bien, …</t>
  </si>
  <si>
    <t>Très bonne cuisine traditionnelle. Patrons très avenants.</t>
  </si>
  <si>
    <t>Propriétaires très sympathiques. Bon petit déjeuner.</t>
  </si>
  <si>
    <t>La chambre 11 était vétuste et insalubre! La literie pareil quand cabane, il aurait fallut notre sac à viande (protection en soie). La chambre n°15 était refaite et jolie nos enfants on dormi dans celle-ci. Donc attention à préciser votre chambre</t>
  </si>
  <si>
    <t>Hôtel de charme. Des gens charmants. Repas délicieux.</t>
  </si>
  <si>
    <t>Très bel emplacement et personnel/famille très sympathique !</t>
  </si>
  <si>
    <t>Hôtel suisse authentique, séjour parfait sur la Via Alpina. Belle terrasse, nourriture et boissons disponibles pour le dîner.</t>
  </si>
  <si>
    <t>L’accueil a été incroyable et c’est un bel hôtel familial ancien.</t>
  </si>
  <si>
    <t>Je pense que cet hôtel était un super endroit où séjourner. J'y suis allé en vélo. J'ai pu ranger mon vélo en toute sécurité. C'était génial. Il y avait aussi une fontaine à l'extérieur de l'hôtel. C'était génial pour moi.</t>
  </si>
  <si>
    <t>Personnellement, je n'aime pas les mouches. Et j'en ai vu beaucoup dans une salle à manger. Ce serait génial s'il n'y avait pas de mouches là-bas.</t>
  </si>
  <si>
    <t>Nous avons tellement apprécié notre séjour au Chamois. Touria et Jeff nous ont très bien accueillis et l'hôtel est tellement confortable ! Nous avons énormément apprécié la fondue de Jeff et ce fut un réel plaisir de discuter avec eux deux autour d'un verre avant et après le dîner.</t>
  </si>
  <si>
    <t>il n'y a rien que vous ne puissiez aimer à l'Hôtel du Chamois. peut-être que le matelas était un peu trop mou à mon goût, mais je coupe les cheveux en quatre. Tout est beau !</t>
  </si>
  <si>
    <t>Le propriétaire était merveilleux. Très sympathique et arrangeant</t>
  </si>
  <si>
    <t>Le personnel était très sympathique, la chambre propre et. Bon petit déjeuner.</t>
  </si>
  <si>
    <t>Je n'avais pas réalisé que le restaurant serait fermé le mardi et le mercredi, mais de la fondue était disponible.</t>
  </si>
  <si>
    <t>Fantastique hôtel familial, comme à la maison</t>
  </si>
  <si>
    <t>L'endroit est géré par les gens les plus gentils et les plus hospitaliers. Il est situé près de la route principale, au milieu du village, et à proximité d'un magasin proposant des fromages locaux. L'hôtel possède également son propre restaurant. Le menu est basé sur des spécialités locales, toutes absolument délicieuses.</t>
  </si>
  <si>
    <t>Les matelas peuvent être un peu trop mous pour une personne souffrant de maux de dos.</t>
  </si>
  <si>
    <t>Excellent petit-déjeuner buffet. Propriétaires super sympathiques.</t>
  </si>
  <si>
    <t>Menu limité pour le dîner.</t>
  </si>
  <si>
    <t>Bons hôtes, bons repas, tout est en ordre et propre</t>
  </si>
  <si>
    <t>Il n'y avait qu'un seul plat végétarien et un plat de viande pour le dîner.</t>
  </si>
  <si>
    <t>Propriétaires très sympas</t>
  </si>
  <si>
    <t>Le prix des chambres est relativement élevé malgré l'emplacement éloigné</t>
  </si>
  <si>
    <t>En tant que végétarien, je n'avais qu'un seul choix pour la fondue. Mais la fondue était très bonne !</t>
  </si>
  <si>
    <t>Chambres propres et personnel sympathique. La nourriture était très bonne. Hôtel parfait comme hébergement sur la Via Alpina (pour la randonnée)</t>
  </si>
  <si>
    <t>Ce bel hôtel à l'ancienne, joliment meublé, est situé au centre de la ville de l'Etivaz, à seulement quelques minutes en bus de Château-d'Oex. La chambre et les espaces de vie pour le séjour en général étaient extrêmement confortables, la salle du petit-déjeuner avait une belle vue. La salle de bain de la chambre était satisfaisante, de l'eau chaude était disponible, y compris dans la douche. Le personnel était extrêmement sympathique. La fondue était délicieuse et préparée de manière stimulante. Il y a une fromagerie juste en face. Recommandation claire !</t>
  </si>
  <si>
    <t>L'accueil a été très chaleureux. Quels merveilleux propriétaires ! Nous sommes arrivés trop tôt après un long trajet en voiture, mais nous avons été autorisés à nous enregistrer immédiatement. Après une bonne nuit de sommeil, nous avons mangé une délicieuse fondue au fromage le soir. C'était douillet, douillet et nous avons vraiment apprécié l'hospitalité ! Hautement recommandé. Merci et au revoir!</t>
  </si>
  <si>
    <t>Gentiment de manière</t>
  </si>
  <si>
    <t>Hôtel traditionnel très cosy avec une très bonne cuisine à base de produits régionaux. Couple d'hôtes courtois et sympathique. Nous serions ravis de revenir.</t>
  </si>
  <si>
    <t>C'est juste dans une rue animée</t>
  </si>
  <si>
    <t>L'accueil chaleureux et simple. L'attention au dîner et la meilleure fondue que j'ai jamais mangée avec de très bonnes recommandations de vins. Ils gèrent très bien la pénurie de personnel.</t>
  </si>
  <si>
    <t>Comme l'hôtel donne directement sur la rue, c'était relativement bruyant sur la terrasse, mais c'était calme la nuit.</t>
  </si>
  <si>
    <t>Quand j'arrive, l'hôtel est fermé.</t>
  </si>
  <si>
    <t>Le dîner .</t>
  </si>
  <si>
    <t>le rural à la montagne !</t>
  </si>
  <si>
    <t>Tout était super pour nous !</t>
  </si>
  <si>
    <t>Des hôtes très gentils et attentifs! Gâter vos invités avec beaucoup d’amour et de passion est quelque chose que l’on trouve difficilement de nos jours. Cuisine très fine, le patron cuisine lui-même. Chambres et salons anciens, accueillants et cosy. Vous vous sentez simplement à l'aise et bienvenu.</t>
  </si>
  <si>
    <t>La première impression de l'hôtel n'était pas terrible, mais lorsque nous avons emménagé dans notre suite, nous avons été totalement surpris par la grande chambre lumineuse et conviviale - nous avons reçu un accueil très chaleureux, le dîner était tout simplement délicieux, nous recommandons vivement le hôtel et je le réserverai à nouveau</t>
  </si>
  <si>
    <t>Hôte super sympathique et attentionné, hôtel de longue tradition, emplacement idéal pour les randonnées et offre sur mesure</t>
  </si>
  <si>
    <t>Super hébergement pour une nuit. Nous voyagions sur la Via Alpina et avons passé la nuit pour pouvoir continuer le lendemain. Lit très confortable, personnel très propre et extrêmement sympathique. La nourriture était également très bonne, je ne peux que recommander cet hôtel.</t>
  </si>
  <si>
    <t>Personnel et patron très sympathiques. Ce fut une belle expérience.</t>
  </si>
  <si>
    <t>Très bon petit déjeuner. Des propriétaires extrêmement sympathiques qui dirigent l'entreprise avec passion. J'ai apprécié une excellente fondue. Hôtel très ancien et élégamment meublé avec tout ce que vous désirez (livres, jeux de société, etc.).</t>
  </si>
  <si>
    <t>L'emplacement juste dans la rue est un peu bruyant, mais la circulation diminue rapidement et ne pose donc pas de problème.</t>
  </si>
  <si>
    <t>Personnel très sympathique. Ambiance simple. Hôtel ancien mais propre et confortable. Bien qu'il soit dans la rue, c'était calme la nuit. Bon petit déjeuner avec entre autres : Fromage, céréales, fruits, croissants.</t>
  </si>
  <si>
    <t>Beaucoup de mouches dehors sur la terrasse. Pas bon marché, comme partout en Suisse.</t>
  </si>
  <si>
    <t>hôte extrêmement sympathique.</t>
  </si>
  <si>
    <t>Personnel sympathique. Sur le sentier de randonnée - idéal pour notre circuit.</t>
  </si>
  <si>
    <t>bon emplacement pour la randonnée prévue. personnel sympathique</t>
  </si>
  <si>
    <t>très vieux</t>
  </si>
  <si>
    <t>la gentillesse et l'amabilité du personnel</t>
  </si>
  <si>
    <t>Dîner avec peu de choix. Très charnu</t>
  </si>
  <si>
    <t>L’accueil, l’emplacement, la restauration et le confort.</t>
  </si>
  <si>
    <t>L'hôtel est parfaitement situé, au coeur de Villars, à quelques mètres seulement de la gare. La chambre était très agréable et nous avons eu la chance d'avoir une jolie baignoire pour 2.  L'accueil est excellent, merci à Caroline et ses collègues : ils sont serviables et conviviaux.</t>
  </si>
  <si>
    <t>Si il y avait un point à améliorer, ce serait le lit : un peu dur et des oreillers peu adaptés à nos morphologies. (C'est régulièrement le cas, nous avons pu amener nos propres oreillers). Cette manie qu'ont certains hotels à avoir une porte coulissante peu isolante entre la salle de bains et la chambre... ;o)</t>
  </si>
  <si>
    <t>Réceptionniste super sympa et la vue au top.. Jolie chambre</t>
  </si>
  <si>
    <t>Accueil chaleureux et très sympathique.</t>
  </si>
  <si>
    <t>Très belle chambre avec jolie salle de bain . Bon emplacement . Personnel très agréable.</t>
  </si>
  <si>
    <t>Petit déjeuner pourrait être amélioré.</t>
  </si>
  <si>
    <t>Fraîchement rénové la chambre était magnifique</t>
  </si>
  <si>
    <t>Super accueil, l’emplacement et la qualité du restaurant</t>
  </si>
  <si>
    <t>Magnifique chambre et lits super confortables.. On  a aimé aussi la Gentillesse du personnel .. Nous y retournerons avec plaisir dès que possible.</t>
  </si>
  <si>
    <t>Très bel accueil, empathie, écoute, disponibilité, attention...mieux serait difficile...Le réveil avec la vue sur les Dents du Midi, c'est remarquable. Essayer cet hôtel c'est y revenir, et le petit déjeuner sur la terrasse un excellent moment.</t>
  </si>
  <si>
    <t>Nous avons été upgradé dans un appartement</t>
  </si>
  <si>
    <t>Le petit déjeuner était bien mais sans plus</t>
  </si>
  <si>
    <t>Tout était très bien, le souper et petit déjeuner très bon. La chambre super pour une famille et très propre.</t>
  </si>
  <si>
    <t>L’accueil, la réceptionniste est extraordinaire, merci encore à Hélia d’être si souriante et plaine d’humour.. La chambre et le balcon était super propre, jolie et typique.. Nous avons beaucoup apprécié y séjourner 🙏🏽</t>
  </si>
  <si>
    <t>Accueil de tous le personnel juste parfait. La vue depuis notre chambre et son confort. La cuisine du restaurant et ces vins vraiment très bon avec de belles découvertes en vins de votre vallée.</t>
  </si>
  <si>
    <t>Chambre spacieuse et confortable, salle de bain très jolie avec vue sur les alpes</t>
  </si>
  <si>
    <t>Le personnel a été extrêmement serviable et accommodant pour notre famille avec un bébé. L’endroit est très joli et parfaitement situé en face de la gare.. Propre et équipement bien entretenu.</t>
  </si>
  <si>
    <t>le matelas/sommier était assez mou</t>
  </si>
  <si>
    <t>salle de bain froide malgré le chauffage.. TV loin et basse par rapport au lit. Prises trop éloignées du lit pudique dans le couloir .</t>
  </si>
  <si>
    <t>Chambre très confortable et avec une belle terrasse avec vue sur les montagnes. Personnel aux petits soins. Qualité du restaurant et du petit déjeuner. Parking gratuit sur place. Gare pour prendre le train pour le sommet à 50m.</t>
  </si>
  <si>
    <t>Rien à dire!</t>
  </si>
  <si>
    <t>L’accueil chaleureux et personnalisé, l’ambiance familiale et conviviale, les employés heureux de travailler pour cet établissement, la chambre idéale et confortable, les produits faits maison et locaux proposés au petit déjeuner, la carte du restaurant et le service souriant.</t>
  </si>
  <si>
    <t>Très bon accueil,. Chambre et sanitaire super,. Excellent petit déjeuner,. Souplesse dans les horaires d'arrivée et de départ y compris pour le parking.</t>
  </si>
  <si>
    <t>L'accueil du personnel, très belle chambre salle de bain spacieuse. . Emplacements en face  du départ pour la station. . Local à ski et chaussures à disposition</t>
  </si>
  <si>
    <t>Suggestions d'amélioration, définir des emplacements en fonction des chambres au local à ski. . Pour éviter que les personnes se trompent.</t>
  </si>
  <si>
    <t>la chambre cosy un peu sur le côté qui donnait l’impression d’être un peu seul au monde.. Le personnel était très prévenant et agréable.</t>
  </si>
  <si>
    <t>Le personnel est hyper efficace, chaleureux et accueillant. L’hôtel a LE meilleur emplacement de toute la station. Les chambres sont très agréables avec une vue à couper le souffle! Un ++ pour la baignoire d’angle avec vue sur les montagnes.</t>
  </si>
  <si>
    <t>Rien à signaler!</t>
  </si>
  <si>
    <t>Très bon séjour dans votre établissement, je ne manquerai pas de revenir lors d'un prochain déplacement.</t>
  </si>
  <si>
    <t>La qualité des fauteuils du bar laisse à désirer (ramenez les moi dans ma boutique, je suis tapissier décorateur ;) )</t>
  </si>
  <si>
    <t>L'accueil, la place de parc pour voiture, la proximité pour charger la voiture électrique (mais que 2 places), le restaurant, les chambres ont l'air d'avoir été rénovée récemment, et surtout la proximité du train pour monter skier.... Déjeuner: confiture faite maison, yogourt locaux.</t>
  </si>
  <si>
    <t>Rien, mais petite remarque pour le déjeuner. Le miel pourrait être local, idem pour le beurre ou quelques produits.</t>
  </si>
  <si>
    <t>la gentillesse de l’accueil</t>
  </si>
  <si>
    <t>Hôtel toujours aussi agréable. idéalement placé au centre du village, bien rénové tout en gardant un côté typique et une ambiance familiale.</t>
  </si>
  <si>
    <t>Chaleureux et professionnel. Ma chambre était magnifique avec douche italienne et lit confortable. Petit déjeuner varié et délicieux. J'ai apprécié la sociabilité de la personne qui s'est enquis de mon trajet nocturne. Je reviendrai volontiers, avec plus de temps.</t>
  </si>
  <si>
    <t>Rien de négatif. J'ai regretté de ne pas avoir plus de temps pour profiter de cet hôtel accueillant.</t>
  </si>
  <si>
    <t>Très bon accueil. Personnel aux petits soins.. Une chambre très bien et la vue magnifique</t>
  </si>
  <si>
    <t>Une température un peu elevée dans la chambre</t>
  </si>
  <si>
    <t>Parfait 👍 Sauf petit bémol, deux lit simples rapprochés à la place d’un grand.</t>
  </si>
  <si>
    <t>excellent accueil, vue magnifique, propreté irréprochable. très à l écoute et nous avons reçu d excellent conseils et recommandations pour les activités durant notre séjour</t>
  </si>
  <si>
    <t>Belle chambre rénovée avec goùt et douche immense. Literie très confortable. Le petit déjeuner était très bon et l'emplacement parfait, juste en face de la gare.</t>
  </si>
  <si>
    <t>Accueil charmant, chambre agréable, repas excellent (dîner) et petit-déjeuner aussi.. Magnifique vue depuis le balcon et la salle de bains.. Bien situé (en face de la gare, au coeur de Villars</t>
  </si>
  <si>
    <t>l'absence de séparation entre les toilettes et la salle de bain;. baignoire "à risque"</t>
  </si>
  <si>
    <t>authentique et très propre</t>
  </si>
  <si>
    <t>Nous avons été surclassé dans un penthouse au lieu d'une chambre classique, le cadre était magnifique et le restaurant excellent. Le personnel est également très accueillant.</t>
  </si>
  <si>
    <t>très joli Hôtel</t>
  </si>
  <si>
    <t>Chambre junior très agréable, confortable, belle salle de bain, très belle vue. Calme la nuit.. Petit-déjeuner très correct pour 12CHF avec de bons produits.</t>
  </si>
  <si>
    <t>tout. au centre de Villars, parking, accueil, restaurant super bon, chambre (suite) spacieuse, confortable, salle de bain tip top , pass pour les remontées</t>
  </si>
  <si>
    <t>plus de choix pour le petit déjeuner , manquait la tresse (plus de tresse à 9h15…) mais sinon bon café même si en machine</t>
  </si>
  <si>
    <t>magnifique accueil, chambre parfaite et fraîche.</t>
  </si>
  <si>
    <t>La fermeture du restaurant non annoncée</t>
  </si>
  <si>
    <t>Chambre calme et romantique, tout en bois avec vue sur les Alpes.. Le petit-déjeuner est correct et varié.. Le personnel est à l'écoute et très sympathique.</t>
  </si>
  <si>
    <t>Seul bémol, on entend les chambres voisines de façon assez prononcées.</t>
  </si>
  <si>
    <t>Excellent accueil, très central, bon rapport qualité-rpix</t>
  </si>
  <si>
    <t>situation centrale  et parking gratuit. la chambre avec balcon ainsi que la salle de bain  étaient spacieuses. j’ai beaucoup aimé le style chalet et la décoration de la chambre faite avec goût . bon petit déjeuner buffet. entrée aux bains spa  de Villars à tarif préférentiel en venant de la part de l’hôtel.</t>
  </si>
  <si>
    <t>L'emplacement parfait, en face de la gare il n'y pas plus pratique.. La propreté de la chambre.. La magnifique salle de bain avec vue sur les montages.. Le personnel sympathique.. Le lit très confortable.</t>
  </si>
  <si>
    <t>J'ai connu des petits-déjeuners un peu plus fourni pour 12CHF.</t>
  </si>
  <si>
    <t>Localisation idéale, juste en face de la gare de Villars, chambre et salle-de-bain très grandes, personnel très gentil, nourriture montagnarde et très bonne au restaurant de l’hôtel.</t>
  </si>
  <si>
    <t>L’appartement était décoré avec goût type chalet. Nous nous sommes senties comme à la maison. Tout cela avec une vue superbe. Nous avons également manger au restaurant le soir et tout était parfait.</t>
  </si>
  <si>
    <t>Petit bémol sur le manque d’insonorisation.</t>
  </si>
  <si>
    <t>le matelas était trop mou</t>
  </si>
  <si>
    <t>Très bel hôtel, au centre de la station vraiment confortable et bien agencé, beau mobilier de montagne . Petit déjeuner de bon niveau avec produits frais régionaux .</t>
  </si>
  <si>
    <t>Dommage que le restaurant n'était pas encore ouvert, trop tôt dans la saison !</t>
  </si>
  <si>
    <t>Emplacement, chambre, sdb, petit déjeuner.. Recharge voiture électrique. Gentillesse</t>
  </si>
  <si>
    <t>Tout. Endroit féerique en période de Noël. Convivial et familial.</t>
  </si>
  <si>
    <t>Le cadre, l'accueil, propreté et décoration</t>
  </si>
  <si>
    <t>Le petit déjeuner plus que moyen</t>
  </si>
  <si>
    <t>l’ambiance, le charme, les chambres au style montagnard et authentique à la déco de goût; la vue des chambres- la qualité du restaurant et professionnalisme du personnel et accueil chaleureux de Caroline. un goût de revenir! Marie</t>
  </si>
  <si>
    <t>un goût de trop court</t>
  </si>
  <si>
    <t>La literie, la décoration, la salle de bain spacieuse.</t>
  </si>
  <si>
    <t>l'accueil était excellent, la chambre jolie, confortable, très propre et la vue magnifique.</t>
  </si>
  <si>
    <t>Je n'ai pas aimé la musique pendant mon petit déjeuner, il vaudrait mieux la supprimer ou mettre une musique classique très faible en intensité.</t>
  </si>
  <si>
    <t>Tout était parfait j’ai adoré, je reviendrai</t>
  </si>
  <si>
    <t>La vue sur les montagnes depuis la chambre et la terrasse de l’hôtel .</t>
  </si>
  <si>
    <t>La gentillesse et la disponibilité de la réceptionniste.. La grande chambre ainsi que la salle de bains grande douche à l italienne,. La terrasse avec table et chaise longue. L excellent petit déjeuner avec son buffet varié de trés bonne qualité.. Bravo à toute l équipe.. Nous reviendrons trés vite car tout peux se faire à pied.. Et surtout la proximité des Bains Welness et Spa à 5 minutes à pied.</t>
  </si>
  <si>
    <t>Très beau cadre. Accès au domaine montagne. Des bains agréables.</t>
  </si>
  <si>
    <t>Manque :. Un service en chambre (pour le petit déjeuner).. Une bouilloire avec thés, tisanes et cafés en chambre.</t>
  </si>
  <si>
    <t>La chambre avec balcon sur les Alpes et très bien décorée. La courtoisie et l'amabilité de la direction et du personnel</t>
  </si>
  <si>
    <t>La situation au calme, tout en étant à quelques mètres de la gare et de l'arrêt des bus. Les chambres très bien aménagées, avec vue magnifique sur les Alpes. Le charme de son ambiance "chalet suisse". La terrasse sur le gazon. L'accueil à la réception. L'abonnement gratuit aux transports publics de la région.. Je connaissais cet établissement pour y être venu avec un petit groupe. Tous les participants avaient été très satisfaits, raison pour laquelle, j'ai réservé deux chambres pour un week-end familial.</t>
  </si>
  <si>
    <t>S'il n'y a plus de jus d'orange au petit déjeuner, il suffirait de remplir le flacon et ne pas proposer un Granini en le facturant en supplément, pour finalement servir nerveusement une petite bouteille de jus industriel .... Remarque également valable pour la corbeille à pâtisserie. Si les croissants se font rares, le personnel devrait compléter le contenu de la corbeille avant qu'elle ne soit complètement vide. Ces remarques négatives concernent essentiellement une personne, dont l'identité et le comportement a été signalé à la réception. Ceci dit, les autres collaboratrices étaient charmantes.</t>
  </si>
  <si>
    <t>C’était tellement beau, délicieux, et chaleureux. Les explications de la responsable d’accueil très utile car la région est magnifique. Mmmmh le souper sur la terrasse avec vue sur les montagnes. Merci ça soigne l’âme</t>
  </si>
  <si>
    <t>Lieu très calme et chambre très bien insonorisée, vue exceptionnelle. très bon petit déjeuner avec des produits du terroir.</t>
  </si>
  <si>
    <t>manque peut être un minibar dans la chambre</t>
  </si>
  <si>
    <t>Le personnel féminin était vraiment aimable, serviable et souriant tant à la réception qu’au restaurant; ce qui n’était pas forcément le cas du personnel masculin, quelque peu dommage. Le repas du soir était correct, sans plus.</t>
  </si>
  <si>
    <t>Magnifique accueil.. Des collaborateurs/trices très compétents. Cuisine d'excellente qualité</t>
  </si>
  <si>
    <t>Superbe petit séjours. Le personnel super accueillant et petit déjeuné excellent. On reviendra!</t>
  </si>
  <si>
    <t>Le personnel est aimable et accueillant, la situation de l'hôtel est parfaite, les chambres sont décorées avec goût et propres, le restaurant est excellent, excellente adresse où je reviendrai sans hésiter</t>
  </si>
  <si>
    <t>Superbe vue sur les Dents du Midi, très bon restaurant, personnel sympa, salle d'eau au top, bonne literie. Parfait.</t>
  </si>
  <si>
    <t>Bien situé et le personnel très agréable</t>
  </si>
  <si>
    <t>Personnel compétent et sympathique. Très bon emplacement. Carte du restaurant variée. Chambres bien isolée.</t>
  </si>
  <si>
    <t>Emplacement idéal proche de la gare et places de parc disponibles à l'hôtel.  Ambiance familiale. Accueil convivial, personnel disponible. Chambre cosi et douillette, vue sublime sur la vallée et les Dents du Midi.. Déjeuner top; carte du restaurant variée, cuisine excellente.</t>
  </si>
  <si>
    <t>Excellent petit déjeuner, et un accueil très sympathique. Les demandes faites au moment de la réservation ont toutes été appliquées. Nous reviendrons avec plaisir!</t>
  </si>
  <si>
    <t>Chambre rénovée avec bon goût.. Personnel de l'hôtel et du restaurant très accueillant et sympathique.</t>
  </si>
  <si>
    <t>Nous avons été surclassé, appartement très spacieux</t>
  </si>
  <si>
    <t>On nous a vendu un petit déjeuner avec fruits frais, fromages du village, la réalité était tout autre...</t>
  </si>
  <si>
    <t>- décoration de la chambre. - vue depuis la chambre. - buffet petit déjeuner. - bien situé à côté de la gare</t>
  </si>
  <si>
    <t>- mes voisins bruyants (grande famille logée à côté, bruit de pas, appel téléphonique dans le couloir). - isolation moyenne, on entend les bruits de la route également</t>
  </si>
  <si>
    <t>la salle de bain était particulièrement belle!</t>
  </si>
  <si>
    <t>Le côté peu intime dans la salle à manger</t>
  </si>
  <si>
    <t>L'hôtel est très bien situé dans le centre de Villars, place de parking devant l'hôtel.L'accueil et le personnel sont très gentils et très à l'écoute.. l'hôtel"type chalet de montagne" est tout à fait en accord avec le village de Villars..  le service du dîner était parfait et nous avons mangé une fondue moitié moitié aux morilles vraiment excellente..</t>
  </si>
  <si>
    <t>Tout était parfait.. rien à dire...</t>
  </si>
  <si>
    <t>Très belle chambre, un peu petite pour trois et pas de table de travail. Excellent service, très bon restaurant, emplacement excellent, vue de la chambre wonderful, et excellente ambiance dans l’hôtel en général.</t>
  </si>
  <si>
    <t>petit déjeuner moyen - restaurant et bar fermés les mardi et mercredi (congé hebdomadaire du personnel) - mon chien pas autorisé</t>
  </si>
  <si>
    <t>accueil et informations à la réception:. venue par booking, à mon arrivée, la personne de la réception m'a fortement conseillée de réserver en direct à l'hôtel dorénavant (car par booking, ils avaient des frais et que je ne serai remboursée que de 50% en cas d'annulation). Elle m' a aussi dit à ce moment-là que par booking il n'y a pas d'annulation gratuite , mais qu'en passant directement par l'hôtel, il y avait plus de souplesse.. or ces informations se sont avérées fausses 2 jours après. En effet ,j'avais prévu de repasser 1 nuit dans cet hôtel avant mon retour, mais en appelant l'hôtel le matin pour annuler en direct (changement de mon planning) , c'était impossible et d'après les dires de la personne de la réception, le remboursement de 50% ne serait pas possible non plus par booking. Or, lorsque je suis allée sur booking après cet échange, j'ai pu être remboursée de 50% malgré l'annulation tardive.. donc TOUTES LES INFORMATIONS A LA RECEPTION SE SONT AVEREES FAUSSES et, en plus, formulées avec peu d'amabilité et un ton très condescendance ! !</t>
  </si>
  <si>
    <t>Chambre agréable et propre. Très belle et rangée. On a demandé du thé et on nous a apporté rapidement une bouilloire et des tasses.. La salle de bain est moderne et refaite.. Bon emplacement pour le ski.</t>
  </si>
  <si>
    <t>Pas beaucoup de choix au petit déjeuner.. Manque d’organisation du personnel (ne trouvaient pas notre numéro de chambre dans la liste pour le petite déjeuner).. Beaucoup de bruit pendant le petit dej, le personnel rangeaient les chaises et tables, ce qui n’est pas un problème en soit, mais le fait de pousser les chaises et tables faisait beaucoup de bruit.. On n’as pas trouvé le personnel très agréable et souriant. Une des filles pleurait même!</t>
  </si>
  <si>
    <t>Super emplacement en plein centre, juste en face du train. Partait pour aller à ski ou en randonnée.. Très jolie chambre bien décorée avec magnifique salle de douche et petit balcon.</t>
  </si>
  <si>
    <t>Petit déjeuner beaucoup trop cher pour ce qui est proposé.. Super accueil à l’arrivée mais même pas un au revoir à notre départ. Service au restaurant assez lent.</t>
  </si>
  <si>
    <t>Accueil chaleureux - Situation au coeur du village, face à la gare - Balcon avec vue sur la vallée - restauration</t>
  </si>
  <si>
    <t>La description fait état d'une piscine ... mais on oublie de dire qu'elle se situe à cinquante mètres en contre-bas et non pas dans l'établissement ... La publicité devrait être modifiée ... J'ai donc dû y renoncer alors qu'après une longue balade en montagne j'aurais aimé en profiter (pluie battante)</t>
  </si>
  <si>
    <t>Le manque de personnel au restaurant et par conséquent, la qualité très dégradée du service des 2 personnes en charge de plus de 50 clients au déjeuner!</t>
  </si>
  <si>
    <t>Beaucoup de détails ont manqué. Nous avons dû demandé un bouilloire et un frigo pour notre chambre; pourquoi ne pas les mettre automatiquement).. L’hôtel a simplement fermé le restaurant et la terrasse  mardi et mercredi sans s’occuper des clients, qui il est vrai étaient rares.. Le petit-déjeuné est bon mais à chf 18.- p/p beaucoup trop cher (chf 12.- si réservé pour tout le séjour). un très bon tee-room est à 50m et est moins cher avec plus de choix.. Le soir, jeudi, nous voulions boire un café vers les 21h15 (le restaurant ferme à 22h00) et la machine à café était déjà nettoyée, donc pas de café.. Aucune chaise longue pour les clients de l’hôtel dans le petit jardin. en cas de beau temps cela serait un bonheur.. Le personnel est très lunatique: des fois sympa et d’autre fois arrogant ne disant même pas bonjour.. Si le prix des chambres (chf 190.-) était 30-35 o/o plus bas (bien sûr en basse saison), nous ne trouverions rien à dire; mais pour un 3 étoiles le prix est complètement surfait. Villars du 12.9. au 17.9. est une ville morte; pas de quoi y revenir.</t>
  </si>
  <si>
    <t>La chambre était super avec les enfants! Ils étaient dans une cabane.</t>
  </si>
  <si>
    <t>Emplacement extraordinaire, en plein centre du village, juste à côté de la gare - permettant un accès très aisé aux pistes.</t>
  </si>
  <si>
    <t>Nous n'avons pas eu de carte de séjour (normalement remise par l'hotel dans lequel la réservation a eu lieu) donnant le droit par exemple à des réductions sur certaines installations de la ville (patinoire, etc), ne pouvant donc pas justifier auprès de ces installations de la réduction à laquelle nous avions droit.</t>
  </si>
  <si>
    <t>L'hôtel a un parking et il est proche du centre et devant la gare</t>
  </si>
  <si>
    <t>La chambre était beaucoup trop petite et elle donnait sur le rond point principal juste devant la gare, beaucoup trop bruyant ! Le repas n'était pas bon et mal servi. Le petit déjeuner coûtait trop cher et il n'était pas inclus dans le prix de la chambre. Mauvais accueil à mon départ, je n'y retournerai pas.</t>
  </si>
  <si>
    <t>Tout - en particulier l’accueil</t>
  </si>
  <si>
    <t>La situation de l'hôtel, vue magnifique !</t>
  </si>
  <si>
    <t>Le comportement très très discutable du personnel (celui auquel nous avons eus à faire !)</t>
  </si>
  <si>
    <t>Un merveilleux hôtel idéalement situé pour skier à Villars (juste en face du train pour Bretaye). Excellents équipements, petit déjeuner merveilleux et personnel incroyablement serviable et sympathique. Nous avons séjourné dans un appartement du Chalet qui était un pur luxe ! Nous n'avons jamais voulu partir. Nous reviendrons.</t>
  </si>
  <si>
    <t>J'ai séjourné dans cet hôtel plusieurs fois. Toujours confortable et propre. Ambiance hivernale même en été. et entouré d'une nature incroyable, c'est un endroit très romantique. Excellent emplacement en termes d'infrastructures du village. Le personnel est extrêmement sympathique. Au restaurant de l'hôtel, vous pourrez déguster une cuisine locale. En plus des chambres, l'hôtel dispose d'appartements confortables dans lesquels j'ai séjourné et dont j'ai été très satisfait. Je choisirai certainement l'hôtel Alpe fleurie lors de mes prochains déplacements à Villars.</t>
  </si>
  <si>
    <t>J'ai adoré, adoré, adoré le personnel. Tellement sympathique et très confortable. C'était ma première visite et j'avais l'impression d'y venir depuis des années. On se sent vraiment comme à la maison.</t>
  </si>
  <si>
    <t>Peut-être le petit-déjeuner. Je mettrais plus d'options sur la table.</t>
  </si>
  <si>
    <t>Tout, spécialement la chambre !</t>
  </si>
  <si>
    <t>Le personnel est très sympathique, très respectueux, bel emplacement, la vue était incroyable. Remarque : j'ai oublié mon Apple Watch et la réception m'a appelé directement.</t>
  </si>
  <si>
    <t>Le restaurant était étonnamment bon. Je dirais que c'est un restaurant avec un hôtel attenant plutôt que l'inverse</t>
  </si>
  <si>
    <t>L'intersaison a amené la direction à fermer le restaurant 2 jours par semaine</t>
  </si>
  <si>
    <t>Un personnel très amical et serviable. Le dîner au restaurant était de très bonne qualité. La vue depuis ma chambre était exceptionnelle.</t>
  </si>
  <si>
    <t>Personnel sympathique et accueillant, emplacement idéal juste en face de la gare</t>
  </si>
  <si>
    <t>Ce serait bien d'avoir une bouilloire dans la chambre pour se préparer une tasse de thé. Une petite chose : le deuxième oreiller était rangé assez haut dans le placard et je l'ai manqué - cela aurait rendu mon sommeil plus confortable.</t>
  </si>
  <si>
    <t>Hôtel typiquement suisse, classique et charmant. Ce à quoi vous vous attendez dans les Alpes suisses. L'emplacement peut également être très pratique pendant la saison de ski... et se trouvait en face du palais de Villars où j'ai assisté à une conférence.</t>
  </si>
  <si>
    <t>La chambre était propre et spacieuse. Le petit déjeuner était excellent avec vue extérieure. Grande salle de bain avec commodités. Le lit était confortable. Peu de restaurants ouvraient après 19 ou 20 heures, donc c'était calme après cela, ce qui est bien. Beaucoup de bons sentiers pour faire de la randonnée le matin.</t>
  </si>
  <si>
    <t>Tout. Personnel, propre, emplacement. Tout est parfait dans cet hôtel et je le recommande</t>
  </si>
  <si>
    <t>Je n'aime pas et je ne fais plus confiance à booking.com. La fois où vous aurez un problème avec un hôtel, vous comprendrez ce que je veux dire. Ils vous diront que nous ne sommes qu'une plateforme. Et si vous arrivez et que l'hôtel/appartement est plein de poils de chien ou de puces. Croyez-moi, booking.com ne fera rien pour vous. Cela m'est arrivé dans un autre appartement du même village.</t>
  </si>
  <si>
    <t>Vue fantastique. J'ai adoré le balcon arboré. Propriétaire solidaire qui a répondu rapidement. Emplacement fantastique. Studio confortable. Accueil chaleureux.</t>
  </si>
  <si>
    <t>Il n'y avait personne pour aider (sur place). Et il faisait aussi un peu chaud dans la pièce malgré un bon ventilateur. Certaines parties ne semblaient pas aussi propres que d’habitude.</t>
  </si>
  <si>
    <t>Hôtel incroyable, avec un personnel extraordinaire, superbe vue depuis la chambre</t>
  </si>
  <si>
    <t>Pas de room service et le restaurant ferme à 21h. Pas de nourriture à Villar après cette heure. Pas bon pour les arrivées tardives.</t>
  </si>
  <si>
    <t>Très bien situé pour le train de ski pour Bretaye. Pas d'histoires. Personnel serviable et sympathique. Propre et confortable.</t>
  </si>
  <si>
    <t>très bel hôtel, simple et bon, excellent emplacement. excellent steak pour le dîner, personnel gentil, très réactif. lits confortables, chambres sans prétention mais fonctionnelles et bonnes.</t>
  </si>
  <si>
    <t>Belles installations et personnel serviable, très bon rapport qualité/prix.</t>
  </si>
  <si>
    <t>J'ai été surpris d'être surclassé dans une suite junior. La chambre était fantastique, avec un grand balcon et une grande et belle salle de bain avec une grande baignoire, parfaite pour prendre un bain - et des sels de bain étaient fournis. Je pourrais garer ma voiture devant sans frais supplémentaires et l'hôtel est situé au centre pour explorer. Le personnel de la réception était très sympathique et serviable.</t>
  </si>
  <si>
    <t>Le petit déjeuner était un peu spartiate et le café était médiocre</t>
  </si>
  <si>
    <t>Géré par une famille et ils s'en soucient. Vue depuis le balcon magnifique.</t>
  </si>
  <si>
    <t>Nous avons eu droit à un enregistrement anticipé et avons été surclassés dans la pièce jointe qui était tellement charmante !</t>
  </si>
  <si>
    <t>Idéalement situé juste à côté de la gare pour accéder aux pistes (départ toutes les 15/30 minutes). Un très bel hôtel avec des chambres confortables, un personnel sympathique et un excellent petit-déjeuner continental le matin. J'y retournerais certainement !</t>
  </si>
  <si>
    <t>la chambre est vraiment confortable avec une vue spectaculaire !. le propriétaire, qui nous a reçu à la réception, est très gentil et serviable.</t>
  </si>
  <si>
    <t>Chambre confortable et possibilité de réserver une vraie chambre simple sans avoir à payer pour une chambre double. Bonne variété au petit déjeuner. Personnel serviable, aucun problème pour ranger les bagages pour permettre de skier le dernier matin.</t>
  </si>
  <si>
    <t>La vue sur la gare aurait pu être plus inspirante - mais on ne peut pas tout avoir. Le restaurant était fermé pendant deux soirs, mais ce n'était pas vraiment un problème car il y avait plein d'endroits où manger en ville.</t>
  </si>
  <si>
    <t>Très belle chambre, confortable et calme</t>
  </si>
  <si>
    <t>Chambre confortable, belle salle de bain, gentille dame à la réception, bons restaurants aux alentours.</t>
  </si>
  <si>
    <t>Le petit déjeuner était assez médiocre, et la dame dans la salle du petit-déjeuner n'était pas vraiment gentille ou amicale, la vue depuis mon étage était assez inexistante, elle était au rez-de-chaussée donnant sur la rue. Il n'y avait quasiment aucune information touristique disponible, seulement quelques explications données à la réception mais pas de plan.</t>
  </si>
  <si>
    <t>Belle chambre spacieuse, style chalet moderne. personnel très gentil.</t>
  </si>
  <si>
    <t>Belle chambre avec de belles vues sur la montagne depuis le balcon/terrasse. Petit déjeuner simple mais approprié compte tenu du prix. Excellent emplacement au centre de la ville et juste en face de la gare.</t>
  </si>
  <si>
    <t>Stationnement limité. L'hôtel dispose de quelques places de parking devant l'hôtel, mais si celles-ci sont occupées, la seule option est un parking payant pour 30 CHF par 24 heures.</t>
  </si>
  <si>
    <t>J'ai déjà séjourné ici et l'emplacement est excellent et le personnel est toujours très serviable et très sympathique et la nourriture est la meilleure 👍👍</t>
  </si>
  <si>
    <t>C'est un bel hôtel de charme familial et confortable en plein centre de Villars. Le personnel est très serviable et solidaire pour rendre votre séjour mémorable. L'emplacement est excellent car il est proche de tous les dépanneurs, pharmacies et restaurants. Les chambres sont de taille convenable, avec de nombreux rangements, des lits confortables, des articles de toilette, un balcon avec une vue imprenable et un parking pour la voiture.</t>
  </si>
  <si>
    <t>Le choix du petit-déjeuner est très médiocre avec un choix limité et le prix facturé. Aucun petit-déjeuner chaud n'est servi. C'est quelque chose que l'hôtel peut améliorer.</t>
  </si>
  <si>
    <t>Petit déjeuner moyen. Cela aurait pu être inclus dans le prix.</t>
  </si>
  <si>
    <t>Emplacement, restaurant, chambre, ce fut un séjour parfait.</t>
  </si>
  <si>
    <t>Le personnel était excellent, surtout Caroline à la réception. Nous avons voyagé avec un jeune bébé et avons obtenu un surclassement de chambre, ce qui a été très apprécié. Autorisé à nous enregistrer tôt afin que nous puissions faire une randonnée. De petites choses comme ça font la différence.</t>
  </si>
  <si>
    <t>Personnel sympathique, très belle chambre rénovée, très bien situé, très calme</t>
  </si>
  <si>
    <t>Notre chambre n'était pas dans le bâtiment principal, nous avons donc dû sortir pour rejoindre le restaurant. C'était bien en été mais désagréable en hiver.</t>
  </si>
  <si>
    <t>Très bien situé, juste en face du départ du train pour les remontées mécaniques et à quelques pas d'un magasin de location de skis. Le restaurant propose un large choix de plats. Absolument recommandé. Le personnel est très serviable, sympathique et courtois.</t>
  </si>
  <si>
    <t>Chambre très confortable, propre et moderne. Restaurant sympa avec de savoureuses fondues.</t>
  </si>
  <si>
    <t>Tout était parfait : l'emplacement (juste en face de la gare qui vous amène aux pistes de ski), les chambres parfaitement propres et confortables, la nourriture délicieuse et le personnel extraordinaire qui rend votre séjour très agréable et facile. Nous avons tellement aimé cet endroit et n'hésiterons pas à revenir lors de notre prochain séjour à Villars.</t>
  </si>
  <si>
    <t>Nous avons tout aimé - rien à dire</t>
  </si>
  <si>
    <t>C'est probablement à ce moment-là que le magasin était fermé et qu'il n'y avait plus de shopping.</t>
  </si>
  <si>
    <t>Le personnel était très serviable !. Merci!</t>
  </si>
  <si>
    <t>Grande chambre et salle de bain, lit confortable, très proche du train qui vous emmène au ski. Il y a une place de parking intérieure payante.</t>
  </si>
  <si>
    <t>Le petit déjeuner n'était pas très varié et n'était pas inclus.</t>
  </si>
  <si>
    <t>Le réceptionniste était très serviable. La chambre était bien finie et avait une vue magnifique</t>
  </si>
  <si>
    <t>Le restaurant était fermé (mardi et mercredi) - cela aurait sûrement dû être signalé lors de notre réservation ? La femme qui « supervisait » le petit-déjeuner était carrément impolie et inutile. Peut-être qu'elle passait juste une mauvaise journée, mais cela a gâché notre expérience.</t>
  </si>
  <si>
    <t>La suite junior était de très bonne taille, très propre et confortable.</t>
  </si>
  <si>
    <t>L'emplacement du centre-ville peut devenir bruyant et notre chambre à l'hôtel n'était donc pas si calme.</t>
  </si>
  <si>
    <t>L'emplacement est fantastique - très central. Beaucoup de places de parking. On accédait à notre chambre de l'extérieur mais elle était très chaleureuse et calme</t>
  </si>
  <si>
    <t>La chambre avait un balcon mais elle était si petite qu'on pouvait à peine y amener deux personnes. De plus, pas beaucoup de vue. La chambre donnait sur le chalet voisin. Le petit déjeuner était très démodé et le service un peu désinvolte !</t>
  </si>
  <si>
    <t>l'emplacement est vraiment parfait, il y a une gare juste en face et de nombreux restaurants à proximité, c'est à quelques pas du centre sportif. La nourriture au restaurant était très bonne. A notre arrivée, la dame de la réception était très gentille et sympathique.</t>
  </si>
  <si>
    <t>tout le personnel de l'hôtel n'est pas très sympathique, un jour (dimanche) l'équipe était très grincheuse, nous avons dû demander des œufs pour le petit déjeuner car la marmite était vide et pendant le dîner les domestiques du restaurant se sont comportés tels quels très ennuyé par leur travail. Pendant notre séjour de 3 nuits, le sol de la chambre n'a pas été nettoyé et les serviettes sont si vieilles qu'elles se sont écartées entre les mains.</t>
  </si>
  <si>
    <t>Une des dames à l'accueil était super sympa mais l'autre un peu à l'inverse (plutôt rigide !)</t>
  </si>
  <si>
    <t>La qualité de la nourriture au restaurant était médiocre</t>
  </si>
  <si>
    <t>chambre chaleureuse, propre et confortable, immense balcon en plein centre. très bon restaurant.</t>
  </si>
  <si>
    <t>Le petit déjeuner était meilleur dans cet hôtel.</t>
  </si>
  <si>
    <t>La dame à la réception était très gentille. L'hôtel est situé dans un endroit magnifique. Chambre propre et bien décorée. Restaurant super.</t>
  </si>
  <si>
    <t>Très central, un bel hôtel rénové avec une grande attention aux détails avec beaucoup de bois, des chambres spacieuses et un personnel très sympathique.</t>
  </si>
  <si>
    <t>Cela ne me vient vraiment pas à l'esprit.</t>
  </si>
  <si>
    <t>Le lieu. Bel environnement. Idéalement situé au centre en face de l'ascenseur. A reçu un surclassement au penthouse, plus qu'un excellent accueil.</t>
  </si>
  <si>
    <t>Emplacement central. Parking disponible à l'hôtel. Personnel extrêmement sympathique et orienté client. Chambres récemment rénovées</t>
  </si>
  <si>
    <t>Chambres spacieuses. Nettoyage impeccable. Petit-déjeuner buffet complet.</t>
  </si>
  <si>
    <t>emplacement et rapport qualité/prix</t>
  </si>
  <si>
    <t>La chambre double rénovée était très confortable et confortablement meublée. très propre et spacieux. Le dîner à l'hôtel Chateaubriand était très délicieux ! L'ensemble du personnel est sympathique et serviable. Nous avons vraiment aimé cet endroit. super endroit!</t>
  </si>
  <si>
    <t>Le buffet du petit-déjeuner pourrait être plus riche, c'est-à-dire plus de choix de viandes et de fromages, plus de plats à base d'œufs.</t>
  </si>
  <si>
    <t>Obtenez une suite junior au lieu d'une chambre double. Hôtel central avec parking. Superbe vue sur la vallée depuis le balcon. Lits confortables.</t>
  </si>
  <si>
    <t>Moquette au sol dans la chambre. Prendre une douche dans une baignoire d'angle est un peu gênant, surtout pour les personnes âgées. Rideaux de nuit spécialement conçus pour être tirés derrière les rideaux de jour. Choix du petit-déjeuner un peu médiocre.</t>
  </si>
  <si>
    <t>Au lieu d'une chambre double avec un lit supplémentaire, nous avons été surclassés dans un bel appartement ("Nelly") et avons regretté de n'avoir réservé que pour une nuit...</t>
  </si>
  <si>
    <t>Tout le personnel était toujours souriant et a rendu notre séjour très confortable.</t>
  </si>
  <si>
    <t>Superbe vue, chambre joliment rénovée, copieux petit-déjeuner buffet</t>
  </si>
  <si>
    <t>Nuit agitée à cause du bruit de la fête jusqu'à 4h du matin (pas dans notre hôtel)</t>
  </si>
  <si>
    <t>Nous avons bénéficié d'un surclassement dont nous sommes très satisfaits. Grand entrepôt au centre ville face à la gare. Vue imprenable sur la Vallée du Rhône ainsi que sur la Dent du Midi et la chaîne des montagnes.</t>
  </si>
  <si>
    <t>La chambre était belle, avec une superbe vue. Le petit déjeuner était très médiocre pour le prix. On s'attendait à beaucoup plus. Dommage.</t>
  </si>
  <si>
    <t>Nous avons adoré la beauté de la chambre et la vue, les lits étaient très confortables. Se réveiller dans un endroit comme celui-ci était un cadeau, traitement très gentil de la part de la personne qui nous a accueillis.</t>
  </si>
  <si>
    <t>Hôtel de montagne avec accès routier un peu gênant. Le GPS a voulu nous interrompre un jour sur le chemin du retour à l'hôtel et nous a emmené sur une route dont je préfère ne pas me souvenir.Le petit déjeuner manquait un peu.</t>
  </si>
  <si>
    <t>Très bon emplacement central. Chambres agréables avec une jolie vue.</t>
  </si>
  <si>
    <t>La belle suite junior, très charmante, propre, belle vue et salle de bain avec belle baignoire.</t>
  </si>
  <si>
    <t>Les plats sont trop chers, pas organisés pour le room service.</t>
  </si>
  <si>
    <t>Nous n'avons pas reçu la chambre que nous avions réservée. Nous avons dû séjourner dans une dépendance à l'extérieur de l'hôtel (appartement de vacances). Ce qui nous a particulièrement manqué, c'est le balcon de la chambre que nous avions réservée. Nous aurions trouvé une réduction de prix appropriée. Le buffet du petit-déjeuner n'était pas exceptionnel (des gâteaux surgelés et un choix plutôt restreint et il a fallu trop de temps pour remarquer s'il manquait quelque chose.).</t>
  </si>
  <si>
    <t>situation de l'hôtel avec vue sur les Dents du Midi. le petit déjeuner était simple mais bon. Le restaurant était fermé, nous avons donc mangé à l'extérieur de l'hôtel le soir. l'éclairage du miroir de la salle de bain ne fonctionnait pas, le miroir était monté dans la baignoire. A l'intérieur de l'hôtel une rénovation avait été effectuée mais malheureusement le balcon et les cloisons n'avaient pas été rénovés.</t>
  </si>
  <si>
    <t>Le design de la salle de bain et, comme décrit ci-dessus, du balcon.</t>
  </si>
  <si>
    <t>Température propre et confortable, pas de gaspillage, pas de pénurie. Le personnel est gentil. Ils répondent à vos demandes et dégagent une merveilleuse atmosphère chaleureuse.</t>
  </si>
  <si>
    <t>globalement agréable</t>
  </si>
  <si>
    <t>j'enlèverais le tapis</t>
  </si>
  <si>
    <t>Le petit déjeuner est très juste</t>
  </si>
  <si>
    <t>qualité simplicité convivialité. la vue et la cuisine</t>
  </si>
  <si>
    <t>manque d’isolation phonique des chambres par rapport aux déplacements dans les parties communes</t>
  </si>
  <si>
    <t>Belle décoration de l'hotel. Jolie chambre avec un beau parquet et belle salle de bain.. Petits déjeuners à l'hotel des raisins, très copieux et dans une très belle salle.. Service très agréable.</t>
  </si>
  <si>
    <t>La vue lac. La possibilité de très bien manger au restaurant de l’hôtel</t>
  </si>
  <si>
    <t>L’absence de télévision</t>
  </si>
  <si>
    <t>Déjeuner correct, très bon café, belle vue sur le lac</t>
  </si>
  <si>
    <t>Connaissance du personnel à la réception pour répondre aux demandes touristiques ...</t>
  </si>
  <si>
    <t>Une localisation et une vue exceptionnelles au bord du lac, cadre paisible et reposant. Accueil sympathique et détendu. Dîner très bon</t>
  </si>
  <si>
    <t>Literie en cuvette très inconfortable. Pommeau de douche fuyard. L’ensemble gagnerait à être plus soigné</t>
  </si>
  <si>
    <t>La mise à disposition du déjeuner chaotique</t>
  </si>
  <si>
    <t>Personnels très accueillants et serviables. Belle chambre rénovée. Belle vue sur le lac pour le petit-déjeuner. Places de parc à côté de l'hôtel. Communication très facile. Bon petit déjeuner. Bouteilles d'eau dans la chambre. Coussins très confortables.</t>
  </si>
  <si>
    <t>Chambre avec vue magnifique sur le lac.. Très belle terrasse.</t>
  </si>
  <si>
    <t>La literie très confortable et la chambre spacieuse.  L'emplacement de l'hôtel est idéal.</t>
  </si>
  <si>
    <t>Pas de café ni thé disponible dans la chambre.</t>
  </si>
  <si>
    <t>Excellente localisation dans le village pitoresque de Cully. Vue incroyable de la chambre sur le Lac Léman.. Personnel très sympathique – autant à l’accueil comme au service pour le petit-déjeuner et le dîner et également de la dame du nettoyage.. Dîner avec un ‘setting’ fantastique au bord du lac – notre plat avec la Féra du Léman était excellent !</t>
  </si>
  <si>
    <t>Situation géographique parfaite, entre Lausanne et Montreux. Emplacement exceptionnel, au grand calme, en bordure immédiate du lac Léman (au bout de la terrasse ! ). Facilités de stationnement (petit parking public au pied de l'hôtel). Gentillesse et disponibilité du personnel. Ambiance familiale et cosy. Chambre spacieuse</t>
  </si>
  <si>
    <t>Vue complètement bouchée, donnant sur un mur (mais peu important vu que nous n'étions dans la chambre que le soir). Absence de bouilloire pour thé ou café (mais peut-être normal pour un hôtel 2* ? )</t>
  </si>
  <si>
    <t>Hôtel moderne, grande chambre, suite veut dire que vous disposez en plus d’une petite chambre lit 1 place avec bureau. Vue sur le lac, calme et reposant. La cuisine est bonne sans chichi, Service en terrasse sur la promenade.  Nous reviendrons, Cully est un charmant village</t>
  </si>
  <si>
    <t>Il manquait un 2ème fauteuil et 1 table pour notre confort.</t>
  </si>
  <si>
    <t>Les pieds dans l'eau et la vue sur le Léman et les montagnes. Les vignes en terrasse partout autour qu'on peut visiter en petit train "le Lavaux express", départ à côté de l'hôtel.</t>
  </si>
  <si>
    <t>L’empathie du personnel</t>
  </si>
  <si>
    <t>Emplacement, décoration,simplicité</t>
  </si>
  <si>
    <t>tres bel hotel  couplé à un  restaurant  de  qualité sur  berge.</t>
  </si>
  <si>
    <t>difficulté de  trouver une  place  de  parking  tous  payants au  abords de  l  hotel</t>
  </si>
  <si>
    <t>P’tit déjeuner</t>
  </si>
  <si>
    <t>Pas de café ou thé dans les chambres</t>
  </si>
  <si>
    <t>L’emplacement absolument superbe</t>
  </si>
  <si>
    <t>manque un frigidaire pour les chaudes journées et un nécessaire à café pour le matin</t>
  </si>
  <si>
    <t>Je n'ai pas pris de petit-déjeuner</t>
  </si>
  <si>
    <t>Le lieu, magique, à deux pas du lac.</t>
  </si>
  <si>
    <t>Petit déjeuner, flexibilité de l’accueil</t>
  </si>
  <si>
    <t>La chambre était un peu trop chaude quand nous sommes arrivés, elle a du être exposée toute la journée au soleil</t>
  </si>
  <si>
    <t>La chambre donne sur le lac et offre une vue très jolie et agréable à tous les moments de la journée. C’est calme le personnel est serviable et attentif. Le petit déjeuner est très correct</t>
  </si>
  <si>
    <t>Copieux, varié et bon</t>
  </si>
  <si>
    <t>Pas de télévision dans les chambres</t>
  </si>
  <si>
    <t>Magnifique endroit, vue à couper le souffle, confort de la literie.. La gentillesse et le sourire de tous les collaborateurs, font oublier tous les désagréments cités ci-dessous.</t>
  </si>
  <si>
    <t>La salle de bain pas très nette, point de vue propreté.. Le manque de petit déjeuner et l'organisation du service.. Repas du soir,  pas à la hauteur des attentes, mauvais rapport qualité prix, mais bon c'était le festival de Cully, alors peut-être circonstances atténuantes.</t>
  </si>
  <si>
    <t>Vu de lac et tranquilité</t>
  </si>
  <si>
    <t>Calme. Bien situé au bord du lac.. Chambre spacieuse mais vue sur un mur</t>
  </si>
  <si>
    <t>Pas de TV. Pas de Wi-Fi. Devoir aller à l'autre hôtel pour s"enregistrer et avoir la clé.. Du coup hôtel triste et vide à l'arrivée</t>
  </si>
  <si>
    <t>Superbe emplacement avec vue sur le Lac.. Proche de la gare.. Au calme.. Carte transport offerte à demander à l'accueil permettant l'accès au réseau ferré.</t>
  </si>
  <si>
    <t>Pas de réception, ni d'accueil dans l'établissement même, mais dans un autre hôtel.. Réception distraite.. Carte d'identité conservée par leurs soins lors de la photocopie, en attente de retour par courier.</t>
  </si>
  <si>
    <t>Tout et particulièrement l'accueil.</t>
  </si>
  <si>
    <t>A l’arrivée , je dois me rendre dans l hôtel d’à coté pour récupérer les clés car celui ci est fermé .. on m’explique que je serais seule dans l’hôtel .. Je n’avais pas été prévenue de ce détail ni par le site ni par mail …. j’ai demandé à dormir dans l’hôtel à côté : Le Raisin. Ils ont pu trouvé une solution</t>
  </si>
  <si>
    <t>le petit dj était trop loin</t>
  </si>
  <si>
    <t>Pas de sèche cheveux comme indiqué sur la réservation</t>
  </si>
  <si>
    <t>Qualité du restaurant à améliorer</t>
  </si>
  <si>
    <t>le petit déjeuner bcp trop cher et pas compris dans le prix et de se déplacer dans un autre établissement</t>
  </si>
  <si>
    <t>Excellent emplacement et vue magnifique sur le lac de notre chambre. Lit confortable et chambre bien aménagée.</t>
  </si>
  <si>
    <t>Pas de télévision, mais c’était correct pour nous.</t>
  </si>
  <si>
    <t>la qualité du restaurant est bonne, mais moindre que dans mon souvenir lors de ma précédente visite, avec les anciens propriétaires.</t>
  </si>
  <si>
    <t>Le cadre, la chambre bien décoré et la vue sur le lac</t>
  </si>
  <si>
    <t>Talia ! Rien que pour elle l'hôtel vaut le détour.. La vue, bon Wi-Fi et des bouteilles d'eau fraîches à disposition dans le couloir. Très bonne literie.</t>
  </si>
  <si>
    <t>L'atout de cet hôtel est son emplacement tout au bord du lac Léman avec une vue magnifique.. Chambre simple mais confortable.</t>
  </si>
  <si>
    <t>L'accueil est froid et pas très engageant (on a un peu l'impression de déranger si on pose une question), à l'exception de quelques personnes qui s'occupent du service en salle et qui étaient souriantes et aimables (mais pas la majorité!).. Il n'y a pas de parking, il est très difficile de se garer et le stationnement est payant (attention aux PV!).. Très peu de choix pour la restauration (carte du restaurant de l'hôtel limitée et chère, et peu d'autres restaurants aux alentours, toujours complets si on ne réserve pas).. Le WIFI fonctionnait très mal.. J'avais demandé des lits jumeaux et nous avons eu un grand lit double (mais peut-être n'y avait-il pas cette possibilité?). Le rapport qualité / services / prix décevant (mais tout semble très cher en Suisse!)</t>
  </si>
  <si>
    <t>Situation de l'hôtel. Personnel aimable et attentionné.</t>
  </si>
  <si>
    <t>Chambre ne donnant pas sur le lac alors que la vue sur le lac faisait partie du descriptif de la chambre. Nous l'avons signalé auprès du personnel qui nous a dit ne pouvoir rien faire car l'hôtel était complet !! Nuisances sonores provenant des systèmes environnants (extracteurs d'air, cuisines, ...). Oiseaux dans la salle du petit déjeuner ouvrant sur le lac qui viennent picorer les aliments.</t>
  </si>
  <si>
    <t>Hôtel bien placé avec superbe vue sur le lac. Personnel très sympa, nous avons été très bien accueillis</t>
  </si>
  <si>
    <t>Très bel emplacement au bord du lac avec possibilité de manger à côté du lac. Chambre avec vue sur le lac. Hôtel bien situé. Possibilité de prendre le bateau-navette juste en face de l'hôtel. Bon petit déjeuner continental avec fruits frais et gâteaux locaux. Des bouteilles d'eau sont accessibles dans des frigos disposés sur les paliers (pas de frigo dans la chambre).   Carte de transport public gratuit livrée par l'hôtel (il faut la demander).</t>
  </si>
  <si>
    <t>Pas d'air conditionné. Le ventilateur ne rafraichit pas assez par forte chaleur.. Pas d'emplacement de parking réservé pour l'hôtel mais possibilité de parquer gratuitement à 200-300m avec carte de stationnement pour une durée de 8 heures.. Le restaurant de l'hôtel n'est vraiment pas top !</t>
  </si>
  <si>
    <t>nous connaissons et nous adorons cet hotel dans ce petit coin de paradis tout au bord du Lac , dans les vignes , dans le plus joli secteur du Léman , où on vit une parenthèse enchantée !!</t>
  </si>
  <si>
    <t>nous avons été très déçus car Booking s’était trompé dans la réservation Et à la place d’une chambre supérieure vue sur le lac Nous avions une chambre standard vue  sur les toits. Ce qui n’a absolument rien à voir. Nous avons réussi à obtenir aujourd’hui sur le lac pour la deuxième nuit….</t>
  </si>
  <si>
    <t>l’emplacement est idyllique. face au lac avec une vue magnifique . le personnel est très sympathique et professionnel.. Nous avons dîné deux fois au restaurant , et nous nous sommes régalés .. Seul bémol , pas de climatisation dans la chambre, mais on nous a amené un ventilateur , et nous avons passé une bonne nuit , dans une literie digne d’un 5 étoiles. nous avions une grande salle de bains avec des équipements neufs .</t>
  </si>
  <si>
    <t>le manque de climatisation , c’est vraiment dommage ! et , compte tenu du monde , en cette période de l’année , les difficultés pour se garer dans le petit village de cully</t>
  </si>
  <si>
    <t>rapport qualité prix imbattable, simple mais tout y est, y compris magnifique vue sur le lac! très bucolique, et bon resto attenant.</t>
  </si>
  <si>
    <t>Petite -déjeuner copieux. Emplacement exceptionnel</t>
  </si>
  <si>
    <t>Emplacement exceptionnel notamment le petit-déjeuner au bord du lac.</t>
  </si>
  <si>
    <t>plus d eau chaude le matin de notre départ. mais c est la première fois que cela arrive et nous y avons séjourné plusieurs fois !</t>
  </si>
  <si>
    <t>gentillesse de l'accueil, professionnalisme ( a changé la chambre pour une plus au calme, avec balcon!puis s'est assurée de nous trouver un plat chaud à manger à 15 h au restaurant de l'hotel). la vue imprenable sur le lac et les montagnes, le calme de la place du village.. le petit dejeuner a l auberge du raisin était très qualitatif !</t>
  </si>
  <si>
    <t>le changement de catégorie de chambre non prévu (suite vs chambre sup) mais un remboursement est prévu.. la porte fenêtre du balcon cassée, qui ne se fermait pas.</t>
  </si>
  <si>
    <t>L'emplacement de l'hôtel et le personnel.</t>
  </si>
  <si>
    <t>Je trouve dommage que nous devons changer. D'établissement pour prendre le petit déjeuner.. Surtout que le service était pas top et il n'y avait personne pour nous accueillir et on a attendu 10 min  avant qu'un membre du personnel arrive.</t>
  </si>
  <si>
    <t>l’hôtel est situé sur une petite place face au lac, vue sur le lac et sur les montagnes, c’est très agréable. la chambre est sobre mais bien équipée, le lit est très confortable et accueillant. la salle de bain est très bien, moderne et propre. nous avons passé un très bon séjour dans cet hôtel, nous n’avions plus envie de sortir de la chambre !</t>
  </si>
  <si>
    <t>Un endroit magnifique, chambres très classe et cosy, reduced to the max. Vue sur le lac - parfait.</t>
  </si>
  <si>
    <t>le calme, la vue sur le lac, le confort des lits et la propreté + l’accueil très sympathique.</t>
  </si>
  <si>
    <t>Hôtel calme peut être hors saison dommage que l'on doit aller déjeuner ailleurs</t>
  </si>
  <si>
    <t>Le déjeuner dans un autre hôtel prix 20 francs par personne pour un yaourt un café trois petits mignardises un prix excessif la prochaine fois on ira déjeuner ailleurs désolé pour le restaurateur</t>
  </si>
  <si>
    <t>Le petit-déjeuner était très riche et la salle  magnifique avec la vue sur le lac et les montagnes.</t>
  </si>
  <si>
    <t>Emplacement magnifique, au bord du lac, très belle terrasse avec vue splendide. Les chambres étaient très grandes, tout refait à neuf, décoration épurée, lits ultra moelleux... Parfait !</t>
  </si>
  <si>
    <t>Impossible de prendre le petit déjeuner dehors... Quand on a une terrasse pareille, c'est frustrant de rester à l'intérieur ! Et le serveur n'a pas été très aimable on avait l'impression de le déranger, c'était peut-être le cas mais c'est dommage. Pas de clim dans les chambres, ça chauffe un peu !</t>
  </si>
  <si>
    <t>Chambre confortable, très grande, très grande salle de bain. Vue lac magnifique par beau temps, bon il pleuvait. Possibilité de ranger nos vélos dans un endroit sécurisé.</t>
  </si>
  <si>
    <t>La météo. Mais l'hôtel n'y était pour rien.</t>
  </si>
  <si>
    <t>Pas parking. Difficile de se garer aux alentours car il faut un disque et le temps est limité</t>
  </si>
  <si>
    <t>Emplacement idéal au bord du lac. Vaste chambre et sanitaires !</t>
  </si>
  <si>
    <t>La gentillesse de la réception.  Arrivée tardive mais on m'a gentiment proposé de manger.</t>
  </si>
  <si>
    <t>Une télé dans la chambre ? Mais pas indispensable</t>
  </si>
  <si>
    <t>Super emplacement. Vue sur le lac. Très bon repas, tout était parfait.</t>
  </si>
  <si>
    <t>Emplacement exceptionnel, confort et propreté de la chambre, personnel adorable et disponible, parking à coté de l’hôtel.</t>
  </si>
  <si>
    <t>Confort de la  chambre,  situation au bord du lac, zone très calme, gentillesse des patrons et leur confiance, car ils mettent à disposition tout le matériel pour se faire des boissons chaudes et la salle à  manger pour prendre les repas. Merci</t>
  </si>
  <si>
    <t>Les circonstances exceptionnelles, obligent le restaurateur à fermer son établissement,  mais un restaurant très proche propose un service à l'emporter,  merci au Major Davel d'offrir la possibilité d'utiliser sa salle à manger</t>
  </si>
  <si>
    <t>Super emplacement, une vue sur le lac et les alpes françaises. La chambre était super propre, grande. Le petit déjeuner était convenable, malheureusement pas optimal à cause des restrictions dues au covid (fermeture des bars/restaurants).</t>
  </si>
  <si>
    <t>L'hôtel parfait! Super idée : petit déjeuner à chercher à la boulangerie Martin et prendre sur la terrasse de l'hôtel face au lac :) merci! Tous les restaurants étaient fermés - période difficile - liée aux conditions sanitaires covid.</t>
  </si>
  <si>
    <t>Il manque juste une télé</t>
  </si>
  <si>
    <t>Séjour magnifique.. Vue, cadre, calme,confort, accueil, merci beaucoup.. Nous reviendrons sans hésiter avec grand plaisir et déjà beaucoup d'impatience.</t>
  </si>
  <si>
    <t>La fenêtre de notre chambre donnait sur un mur!!!!</t>
  </si>
  <si>
    <t>Nous avions la chambre N°36.c est au 3eme étage et l ascenceur ne va que jusqu au 2eme étage.. Les 2 fenêtres donnaient sur un mur et un ÉNORME  tuyau de chaufferie qui même fenêtres fermées faisaient beaucoup de bruit et nous avons très mal dormis.. Je ne comprends pas qu un établissement pareil et à ce prix puissent donner ces chambres .je suis sûre que c est parce que nous avons réservés par  Booking et que l établissement réserve ce genre de chambre à votre site.. De plus le petit déjeuner est vraiment trop cher!!!!21€</t>
  </si>
  <si>
    <t>Chambre magnifique ! Très grande et confortable avec une vue spectaculaire sur le lac!. Le rapport qualité -prix est incroyable !. Petit déjeuner sur la terrasse au bord du lac!</t>
  </si>
  <si>
    <t>L’odeur d’eau javel en rentrant dans l’hôtel</t>
  </si>
  <si>
    <t>Hôtel idéalement placé à Cully face au lac.. Chambre spacieuse, joliment décorée et confortable.. Super petit déjeuner avec de bons produits frais.. Excellent séjour</t>
  </si>
  <si>
    <t>Tout fut parfait. cadre idyllique, chambre avec vue magnifique et très propre et souper en terrasse, les pieds presque dans l’eau, d’une qualité rare. Personnel très sympathique et compétent. À recommander chaudement.</t>
  </si>
  <si>
    <t>Personnel agréable et sympa. Chambre avec vue sur le lac ! Magnifique 😍</t>
  </si>
  <si>
    <t>Personnel peu qualifié, beaucoup d'erreur de commande/facturation.. En ce qui me concerne, erreur sur facture de table, erreur de facturation séjour avec toutefois un prélèvement de montant carte bleue erroné. Hôtel au abonné absent pour rectifier ou justifier ce débit.</t>
  </si>
  <si>
    <t>tout aimé. l accueil. le confort. l emplacement. la deco. la literie tres confortable</t>
  </si>
  <si>
    <t>Le petit déjeuner est moyen en qualité</t>
  </si>
  <si>
    <t>Pas la bonne chambre réservée. Pas la bonne table réservée. Aucun geste commercial</t>
  </si>
  <si>
    <t>Repas de midi . Trop longue attente d'un dessert ( simple ) que nous avons annulé . ( Samedi 8 Avril 2023 ).</t>
  </si>
  <si>
    <t>L'emplacement est super. C'est très beau.</t>
  </si>
  <si>
    <t>Le matin a été assez stressant pour moi. Il n'y avait personne à la réception à mon départ (vers 8h). J'ai attendu mais je n'ai pu récupérer ma carte d'identité. Une femme de ménage m'a conseillée d'aller à un autre établissement affilié.  La personne a été vraiment super gentille, mais de mon côté, j'avais perdu une trentaine de minutes (à attendre, à appeler dans l'hôtel) et je n'ai pas eu le temps du coup de déjeuner. La carte d'identité m'a été renvoyée par la poste.</t>
  </si>
  <si>
    <t>Réserver suite junior vue lac.. Au final, chambre simple vue ville.</t>
  </si>
  <si>
    <t>L'emplacement exceptionnel face au lac. La tranquillité de l'hôtel et la qualité de la literie. L'accueil sympathique et soigné du personnel. Je recommande vivement cet hôtel.</t>
  </si>
  <si>
    <t>La vue, la propreté, le calme</t>
  </si>
  <si>
    <t>Chambre spacieuse et confortable face au lac.. Très bon petit-déjeuner.</t>
  </si>
  <si>
    <t>Le personnel était incroyable. Quel accueil! De plus, le menu de chasse était particulièrement bon. Un vrai plaisir.</t>
  </si>
  <si>
    <t>très bon séjour</t>
  </si>
  <si>
    <t>Personnel exceptionnel, lieu magnifique, restaurant délicieux! Que dire de plus!</t>
  </si>
  <si>
    <t>Petit bémol, il y avait beaucoup de bruit dès 7h du matin depuis les couloirs.</t>
  </si>
  <si>
    <t>Vue sur le lac et montagne , propreté de la chambre, superbe salle de bain,  bouteilles d'eau  fraiche a disposition dans le couloir</t>
  </si>
  <si>
    <t>Il n'y a qu'une place de parking pour les clients de l'hôtel donc il faut prévoir de payer le parking payant ( juste a coté).  L'attente au restaurant de l'hôtel est très longue.</t>
  </si>
  <si>
    <t>L’emplacement au bord du lac est vraiment très agréable</t>
  </si>
  <si>
    <t>Le personnel est peu avenant. Malgré les fortes chaleurs, il n’y a pas de clim et pas de ventilateurs, il a donc fait très lourd dans la chambre. Le peu de places de parking est un inconvénient également.</t>
  </si>
  <si>
    <t>Nous avons tout aimé , nous reviendrons</t>
  </si>
  <si>
    <t>La situation géographique. Vue exceptionnelle sur le lac !</t>
  </si>
  <si>
    <t>Aucune coordination... Le personnel semble polyvalent et livré à lui même... Réservation non prise en compte et service au restaurant assez chaotique...</t>
  </si>
  <si>
    <t>Endroit absolument magique et magnifique sur le lac. L’hôtel offre de très belles prestations, le lieu a énormément de charme et tous les équipements sont récents. Les équipes sont adorables avec un très bon service. Nous reviendrons ce fut un séjour formidable. Merci</t>
  </si>
  <si>
    <t>désorganisation totale dû à une visible reprise en main Pas de chambre face au lac pas de petit déjeuner dans l’hôtel mais dans un autre établissement à 300 metres de là</t>
  </si>
  <si>
    <t>La compétence de Jessica et le traitement professionnel d'un imprévu.</t>
  </si>
  <si>
    <t>Excellente communication avec le personnel de l’hôtel qui a été très arrangeant malgré notre arrivée dans la nuit.. Chambre superbe, confortable avec une vue époustouflante.</t>
  </si>
  <si>
    <t>Situation au bord du lac magnifique. Grande chambre rénovée avec une vue exceptionnelle et au calme.. Un rapport qualité/prix incroyable! On dit que la Suisse est chère, mais il existe des lieux d'exception comme le Major Davel à des prix raisonnables!</t>
  </si>
  <si>
    <t>La salle de petit déjeuner manque de charme, mais sa situation reste belle. En été la terrasse doit être magnifique.</t>
  </si>
  <si>
    <t>La belle vue depuis notre chambre. Petit déjeuner copieux et délicieux à quelques pas du lac</t>
  </si>
  <si>
    <t>La literie était très confortable.</t>
  </si>
  <si>
    <t>Magnifique emplacement avec une vue imprenable sur le lac Léman et les alpes.. Chambres de grande qualité, récemment rénovées avec beaucoup de soin.. Accès idéal par le lac, un arrêt CGN se trouvant face à l'hôtel.. Situation exceptionnelle dans un cadre calme et relaxant.. Je recommande !</t>
  </si>
  <si>
    <t>L'emplacement de l'hôtel et la propreté de la chambre.</t>
  </si>
  <si>
    <t>L'accueil au milieu du restaurant: j'ai dû assister à des règlements de comptes du patron envers les employés avant que l'on m'adresse la parole. Il n'y a pas de tv en chambre.</t>
  </si>
  <si>
    <t>L’accueil et la gentillesse du personnel, le lieu et la vue sublime.</t>
  </si>
  <si>
    <t>L'accueil était excellent en ces temps difficiles. Nous avons été très bien conseillés pour la commande des repas à l'extérieur. la vue depuis la chambre était absolument magnifique. Le lit très confortable.</t>
  </si>
  <si>
    <t>TOUT ! Le personnel adorable, la disponibilité, le cadre magnifique face au lac, nous ne pouvions pas être plus prêt de l'eau !. Chambre propre et silencieuse.. Parking à proximité.</t>
  </si>
  <si>
    <t>le lit est un immense plus: très confortable, spacieux et la literie était super agréable. accueil parfait</t>
  </si>
  <si>
    <t>la propreté de la salle de bain, le déjeuner qui n est pas sur place</t>
  </si>
  <si>
    <t>Le cadre calme. Pas de TV dans les chambres. Le restaurant et café au bord du lac. Le petit self dans le hall avec l'eau. Le thé. Les tisanes</t>
  </si>
  <si>
    <t>En matiere d equipement, il manque une machine à café et le sêche cheveux est proche de la retraite ;-). Le restaurant bien que magnifique n est vraiment pas organisé. Des retards de plus de trois quart d heures entre les plats et des départs prématurés de clients mécontents n est jamais bon.</t>
  </si>
  <si>
    <t>Le confort de la literie, la vue sur le lac et l'emplacement sont excellents.. Le personnel est très accueillant.. Le restaurant voisin (auberge du raisin) est remarquable, nous y avons très bien mangé.</t>
  </si>
  <si>
    <t>Peu pratique et non annoncé lors de la réservation, le déjeuner est servi dans un autre restaurant appartenant au même propriétaire, à 200 m.. L'équipement de la chambre est minimaliste au regard d'autres établissements.</t>
  </si>
  <si>
    <t>Le petit déjeuner était cher pour ce que c'est.</t>
  </si>
  <si>
    <t>Tahar le gérant était extraordinaire. Il a rendu notre séjour un plaisir. Tout comme Olinda, Philimine, Antonio, Steve et Missoya.</t>
  </si>
  <si>
    <t>Emplacement merveilleux au bord du Lac Léman. Vue sur les vignes et le lac.. Il n'y a pas de télévision, pas de téléphone dans la chambre, ceci a été fait exprès pour garder l'ambiance nautique et d'antan.. A quelques pas du Bain des Dames pour une baignade.</t>
  </si>
  <si>
    <t>c'était juste au bord du lac, vue magnifique, personnel très serviable et gentil.</t>
  </si>
  <si>
    <t>L'emplacement au bord du lac est superbe, avec une vue fantastique, même par mauvais temps (malheureusement notre cas…). L'hôtel est joliment rénové, notre chambre était spacieuse et le personnel était très sympathique.</t>
  </si>
  <si>
    <t>Il n'y a pratiquement pas de parking disponible, une seule place réservée à l'hôtel ; Je suppose, un problème général dans un (petit) village aussi charmant…. Autre chose, le lit était très haut, j'ai eu quelques problèmes pour y entrer avec mes jambes courtes…</t>
  </si>
  <si>
    <t>Hôtel simple, mais emplacement fabuleux, personnel formidable et chambres très propres.</t>
  </si>
  <si>
    <t>La vue par ma fenêtre était folle. C'était si beau que j'ai abandonné mon travail et suis resté dehors pendant un bon moment.</t>
  </si>
  <si>
    <t>Le Wi-Fi est uniquement par téléphone. Vous devez établir la connexion de partage de connexion et utiliser le Wi-Fi sur un ordinateur portable.</t>
  </si>
  <si>
    <t>Besoin d'instructions d'accès plus claires (obtenues via un hôtel partenaire) lorsque l'hôtel est verrouillé en début de semaine.</t>
  </si>
  <si>
    <t>L'emplacement au bord du lac ne pourrait pas être meilleur</t>
  </si>
  <si>
    <t>l'emplacement à côté du lac est magnifique, chambre et lit confortables</t>
  </si>
  <si>
    <t>petit déjeuner non inclus et cher</t>
  </si>
  <si>
    <t>Emplacement, vue depuis notre chambre (n°21), lit très confortable.</t>
  </si>
  <si>
    <t>À notre arrivée, le sol de notre chambre était vraiment poussiéreux et lorsque j'utilisais un mouchoir pour essuyer le sol, il devenait noirâtre. A part ça, tout va très bien.</t>
  </si>
  <si>
    <t>Ma famille et moi-même séjournons dans cet hôtel depuis plus de 20 ans et nous nous sommes toujours sentis très bien accueillis et bien entretenus. L'hôtel est désormais sous une nouvelle direction. Triste de voir le personnel de l'hôtel indifférent qui ne semble pas se soucier de ses clients. Beaucoup de personnel du restaurant flottent, mais ne sont pas intéressés par le service. L'emplacement est unique, juste au bord du lac. Certaines chambres offrent une vue magnifique sur le lac. Les chambres ont été rénovées et ne disposent toujours pas de télévision/radio/téléphone.</t>
  </si>
  <si>
    <t>Attitude indifférente du personnel de l'hôtel. Pas de sourire de bienvenue, pas de « Au revoir, merci d'être resté avec nous, bon voyage ».</t>
  </si>
  <si>
    <t>L'emplacement est incroyable et la décoration vraiment très charmante. Nous avons passé un bon repas au restaurant, le personnel était très gentil. Le petit déjeuner était parfait</t>
  </si>
  <si>
    <t>L'emplacement était génial, à côté de la mer, avec une vue incroyable</t>
  </si>
  <si>
    <t>La réception de l'hôtel devrait être plus discrète.</t>
  </si>
  <si>
    <t>aurait pu proposer un départ tardif ?</t>
  </si>
  <si>
    <t>Cet hôtel est un véritable bijou : juste au bord du lac, vue magnifique, centre du village. Le lieu a été rénové et l'équipement est superbe.</t>
  </si>
  <si>
    <t>Le lieu a été rénové il n'y a pas très longtemps et on n'a pu s'empêcher de le remarquer : une lampe braquet pend du mur, la poignée de la douche se détache du mur, la paroi de douche s'est défaite, le sol s'affaisse par endroits. . Le personnel semble en grande partie non formé, il n'y a jamais de véritable service (comme on peut s'y attendre dans un endroit aussi agréable) et jamais de chaleur lorsqu'on demande à être servi. L'impression générale est celle d'un endroit mal ou mal géré, ce qui est vraiment dommage.</t>
  </si>
  <si>
    <t>Le site de l'hôtel est très beau, avec une vue imprenable sur le lac Léman et les vignobles de Lavaux. Nous sommes arrivés à l'heure et le temps était assez beau pour dîner dehors au restaurant donnant sur le lac - un vrai régal. Nous avons également aimé la décoration sobre de la chambre et le calme du village qui entoure l'hôtel.</t>
  </si>
  <si>
    <t>Dommage que le petit-déjeuner ne soit pas servi à l'hôtel lui-même mais dans une salle sombre et trop décorée dans un autre bâtiment (on nous a cependant dit que cela changerait pendant la haute saison). Conçu pour être luxueux (possibilité par exemple de cuire son œuf à sa guise), il manquait des éléments essentiels au buffet. Nous avons dû demander une assiette, une tasse, du lait, du beurre qui sont ensuite arrivés les uns après les autres - à contrecœur, semble-t-il. C'était un contraste décevant avec l'atmosphère par ailleurs sereine.</t>
  </si>
  <si>
    <t>Heureusement, le stationnement était gratuit le dimanche. Sinon c'est très cher</t>
  </si>
  <si>
    <t>Ma chambre était grande, très propre et décorée avec goût. L'hôtel est situé juste au bord du lac avec une vue magnifique.</t>
  </si>
  <si>
    <t>Le hall et le restaurant du rez-de-chaussée n'ont pas la même atmosphère qu'à l'étage. C'est plus utilitaire.</t>
  </si>
  <si>
    <t>Emplacement. Belle chambre avec vue sur le lac au 3ème étage.</t>
  </si>
  <si>
    <t>Le personnel semblait un peu dispersé avec un grand restaurant/terrasse en même temps.</t>
  </si>
  <si>
    <t>Super endroit au bord du lac, situé au calme à l'écart des grands axes routiers. Le personnel était très sympathique. Super petit déjeuner.</t>
  </si>
  <si>
    <t>Très bien situé et belle chambre. Très propre. Lit vraiment confortable.</t>
  </si>
  <si>
    <t>C'était notre premier séjour autour du lac Léman et nous avons beaucoup apprécié la vue et l'emplacement. L'hôtel en lui-même était exactement comme nous l'espérions : petit, confortable, bien équipé et avec un cadre agréable. La nourriture au restaurant était excellente, le petit déjeuner était correct.</t>
  </si>
  <si>
    <t>Le Wi-Fi de l’hôtel aurait pu être plus rapide, mais il fonctionnait bien en général. Le parking était un peu difficile, mais il serait également assez facile d'arriver en train, je pense. Nous avions besoin de la voiture pour faire d'autres voyages.</t>
  </si>
  <si>
    <t>situé au bord du lac et à 2 minutes à pied des vignes. Nous avons aimé la vue et flâner dans le village.</t>
  </si>
  <si>
    <t>Le menu du restaurant était un peu court, ce qui ne me dérangeait pas car la nourriture était bonne. Pour quelqu’un de exigeant, il aurait pu être difficile de trouver une option intéressante.</t>
  </si>
  <si>
    <t>Vue exceptionnelle, lit très confortable, la chambre était agréable et propre le personnel était très sympathique.</t>
  </si>
  <si>
    <t>Lits très confortables, décoration moderne et superbes salles de bains</t>
  </si>
  <si>
    <t>Ce n'était pas facile d'y accéder ! Hors des sentiers battus, mais un endroit charmant.</t>
  </si>
  <si>
    <t>Hôtel de charme au bord du lac Léman dans un village paisible. Facile à pied depuis la gare. Chambre propre et confortable. Nous avons apprécié les boissons au bar ainsi qu'un délicieux déjeuner au restaurant. Tous les membres du personnel avec lesquels nous avons interagi étaient sympathiques et efficaces.</t>
  </si>
  <si>
    <t>L'ascenseur ne va que jusqu'au deuxième étage. La chambre à l'étage supérieur peut devenir plutôt chaude (pas de climatisation).</t>
  </si>
  <si>
    <t>J'adore l'emplacement et les chambres très confortables, notre deuxième séjour ici et cette fois, ils ont également accueilli notre chien plutôt vivant, ce pour quoi nous étions très reconnaissants. L'emplacement est tout pour cet hôtel - tout simplement parfait. Nous espérons y revenir plus longtemps la prochaine fois - nous venons de l'utiliser comme une escale sur le chemin du retour d'Italie.</t>
  </si>
  <si>
    <t>super hôtel au bord du lac. Le personnel est très accueillant et la chambre répondait à tous nos besoins. c'était agréable et calme pour dormir. Un hôtel très agréable</t>
  </si>
  <si>
    <t>emplacement incroyable, très clair, bon restaurant</t>
  </si>
  <si>
    <t>Pas de commodités pour le thé et le café dans la chambre</t>
  </si>
  <si>
    <t>vue parfaite, personnel sympathique, très propre. bonne combinaison avec l'Hôtel du Raisin pour le dîner</t>
  </si>
  <si>
    <t>Chambre incroyable, lit super confortable et vues époustouflantes. Nous reviendrons bientôt</t>
  </si>
  <si>
    <t>Paisible et magnifique... parfait ! La vue est époustouflante par tous les temps !</t>
  </si>
  <si>
    <t>La porte était coincée un soir et j'ai dû aller chercher une serveuse au restaurant qui n'y arrivait pas non plus... tout ce temps il pleuvait.. Je lui ai dit que je retournais à Lausanne et qu'ils pouvaient payer l'addition. Elle m'a poursuivi alors que j'étais presque à la Coop comme quelqu'un avait réussi. Deuxièmement les 3 nuits le Restaurant est fermé les portes pour aller à l'ascenseur le sont aussi... sinon parfait !</t>
  </si>
  <si>
    <t>Si vous payez la taxe locale à l'arrivée, assurez-vous d'obtenir un reçu. On me l'a redemandé le lendemain matin. La jeune fille à l'arrivée a remis la clé de ma chambre à un autre groupe qui s'enregistrait. Heureusement, ils l'ont remarqué et l'ont rendue. Après cela, j'ai gardé ma clé et je ne l'ai pas remise en sortant. Le personnel du restaurant était en train de nettoyer et de préparer le petit-déjeuner jusqu'à 1 heure du matin. Le ménage a commencé avant 7h du matin, y compris l'aspiration et le nettoyage des toilettes du restaurant. Evitez la chambre 11. Elle se trouve à côté de l'ascenseur et en face des toilettes du restaurant.</t>
  </si>
  <si>
    <t>Ils m'ont donné une chambre avec une fenêtre cassée, j'ai passé une nuit froide et j'ai dû attendre le lendemain pour la faire réparer</t>
  </si>
  <si>
    <t>La vue sur le lac depuis les chambres de devant est magnifique ! Les lits étaient super confortables, la chambre était spacieuse. La nourriture était excellente.</t>
  </si>
  <si>
    <t>le personnel, à part la dame au moment du départ et le grand serveur</t>
  </si>
  <si>
    <t>J'ai eu beaucoup de chance de trouver cet hôtel lors d'une réservation de dernière minute. L'hôtel est situé juste à côté du lac et la vue est à couper le souffle. Le personnel était très accueillant et la chambre était extrêmement belle. Le prix était incroyable compte tenu de l'emplacement et des installations. Le petit déjeuner était également excellent, et le bar et la terrasse de l'hôtel sont parfaits pour socialiser et profiter de la vue magnifique.</t>
  </si>
  <si>
    <t>bel emplacement, vue imprenable et la propriété est d'un très bon rapport qualité/prix.</t>
  </si>
  <si>
    <t>le personnel / extrêmement désorganisé et grossier</t>
  </si>
  <si>
    <t>Je n'ai pas pris de petit déjeuner. L'emplacement et la vue depuis la chambre étaient superbes</t>
  </si>
  <si>
    <t>Emplacement incroyable au bord du lac avec de belles vues. Le personnel est très sympathique et serviable. Je n'ai pas essayé le petit-déjeuner mais nous avons passé un excellent dîner au restaurant.</t>
  </si>
  <si>
    <t>Le nettoyage aurait pu être plus approfondi, par ex. le radiateur sèche-serviettes était poussiéreux.</t>
  </si>
  <si>
    <t>L'emplacement est absolument parfait, le personnel était très sympathique et serviable. Nous avons eu beaucoup de chance d'avoir la seule et unique place de parking dont dispose l'hôtel, même s'il est possible de se garer à proximité et l'hôtel vous donnera un permis d'horloge, mais vous devrez continuer à modifier l'heure. Nous avons dîné et petit-déjeuner à l'hôtel et avons apprécié les deux - c'était juste une escale idyllique - bien mieux que d'être à Lausanne ou à Montreaux, si paisibles et si beaux paysages.</t>
  </si>
  <si>
    <t>Les surmatelas à mémoire de forme ne conviennent pas à mon mari et à moi, mais ce n'est qu'un choix personnel.</t>
  </si>
  <si>
    <t>C'était très moderne et situé juste en face du lac</t>
  </si>
  <si>
    <t>Nous avons réservé la suite, mais c'était vraiment très bruyant. La chambre était au premier étage, à côté des toilettes publiques et on pouvait entendre le bruit du restaurant. La femme de ménage passait l'aspirateur à 7h du matin….</t>
  </si>
  <si>
    <t>La ville de Cully était magnifique et si calme. J'ai adoré à quel point c'était magique et la vue était incroyable !!</t>
  </si>
  <si>
    <t>comme c'était hors saison ils ferment tout sauf le restaurant du Major Davel même l'épicerie donc il faut prendre le train pour Lausanne et Montreux mais ce n'est pas si mal !</t>
  </si>
  <si>
    <t>emplacement. mise à niveau gratuite en raison du COVID. bien équipé pour vous aider à faire. un petit déjeuner tôt le matin</t>
  </si>
  <si>
    <t>malgré Covid, on pourrait organiser des services de petit-déjeuner comme j'en ai fait l'expérience dans d'autres endroits</t>
  </si>
  <si>
    <t>En raison de la situation du COVID19 et du temps maussade (pluie battante), l'hôtel était vide et aucun personnel n'était présent sur place. La cuisine et le restaurant étaient fermés, ce qui n'était pas mentionné sur le site Internet. Sur ce point, nous avons été déçus. Dans des circonstances normales, ce serait un endroit très charmant juste en face du lac et des montagnes.</t>
  </si>
  <si>
    <t>Cet hôtel est un joyau paradisiaque, situé juste au bord du lac avec une vue imprenable sur le lac, les montagnes et les vignobles, très calme et un personnel prêt à aller au-delà de ses attentes.</t>
  </si>
  <si>
    <t>Gardez à l'esprit qu'il s'agit d'un hôtel 2 étoiles, alors ne vous attendez pas à un casier, une télévision ou un service de chambre, cela ne s'applique pas aux hôtels 2 étoiles.</t>
  </si>
  <si>
    <t>Bel hôtel juste au bord du lac avec une vue magnifique !</t>
  </si>
  <si>
    <t>Pas de petit déjeuner à l'hôtel. L'hôtel était fermé le soir.</t>
  </si>
  <si>
    <t>L'emplacement de l'hôtel est très agréable. La pièce était spacieuse et propre. Le petit déjeuner était copieux. Le dîner à la carte était également très bon.</t>
  </si>
  <si>
    <t>fermé toute la journée le dimanche / t en chambre</t>
  </si>
  <si>
    <t>L'emplacement est fantastique, juste au bord du lac. Les chambres sont joliment décorées et le lit est confortable. Avec la carte d'hôte, vous pouvez voyager gratuitement dans la région en train et en bus. La région est fantastique avec ses vignes et son excellent vin.</t>
  </si>
  <si>
    <t>Le petit déjeuner n'est pas inclus et coûte 20 CHF supplémentaires, ce que nous trouvons trop cher. L'hôtel était fermé à notre arrivée et nous avons dû nous rendre chez Du Raisin pour récupérer la clé. Comme nous connaissons bien Cully, nous pourrions le deviner. C'est difficile pour les autres, cela devrait être écrit quelque part sur la porte d'entrée.</t>
  </si>
  <si>
    <t>Très bien situé, le matin le soleil brille sur le lac... une petite piscine et une jetée se trouvent à proximité. Les chambres sont très belles, récemment rénovées, propres. Nous avons vraiment apprécié la bouilloire/thé dans le couloir.</t>
  </si>
  <si>
    <t>Bien réception... (le personnel du restaurant était sympathique)</t>
  </si>
  <si>
    <t>Le manque de télévision</t>
  </si>
  <si>
    <t>Très bel endroit, très bon restaurant</t>
  </si>
  <si>
    <t>En gros, nous avons réservé 2 nuits au Major Davel ; à notre arrivée, nous avons été informés qu'un problème technique... Il y a un problème avec la douche et nous devons loger dans l'autre hôtel "Hôtel de Raisin". Le petit déjeuner n'était pas inclus dans le prix dans les deux hôtels. Nous avons eu la chambre sous les toits, immense, sans vue, mais très calme. Le personnel et le dîner étaient tout simplement excellents à l'Hôtel de Rasin.</t>
  </si>
  <si>
    <t>Nous avons été informés qu'un problème technique... Il y a un problème avec la douche. En réalité, la chambre avait été réservée deux fois alors que nous avions réservé en mai et reçu une confirmation.</t>
  </si>
  <si>
    <t>Il n'y avait pas de télévision dans la chambre</t>
  </si>
  <si>
    <t>Un superbe hôtel au bord du lac Léman, à l'emplacement unique. J'ai reçu un accueil très chaleureux et ce fut un séjour agréable. Personnel sympathique (surtout le personnel du petit-déjeuner :-)) et belles chambres.</t>
  </si>
  <si>
    <t>Nous n'avons jamais eu d'aussi excellents lits qu'au Major Duval. Cela s'est particulièrement avéré payant par temps pluvieux.</t>
  </si>
  <si>
    <t>Le petit déjeuner a été débarrassé un peu rapidement et était trop court</t>
  </si>
  <si>
    <t>Très calme et vue lac</t>
  </si>
  <si>
    <t>Problème de stationnement</t>
  </si>
  <si>
    <t>La vue était incroyable, le buffet du petit déjeuner était un rêve</t>
  </si>
  <si>
    <t>La chambre avait un lit confortable et la salle de bain était grande.</t>
  </si>
  <si>
    <t>La chambre 11 réservée au 1er étage et à côté les toilettes invités. On entendait la porte claquer à chaque fois. C'est dommage, cela pourrait certainement être réparé, il faisait extrêmement chaud et malheureusement pas de climatisation. Le ventilateur ne fonctionnait pas.</t>
  </si>
  <si>
    <t>Hébergement confortable dans un endroit magnifique.</t>
  </si>
  <si>
    <t>Il manque une télé</t>
  </si>
  <si>
    <t>La chambre était très spacieuse, le lit était très confortable et large et c'était très propre.</t>
  </si>
  <si>
    <t>Emplacement idéal au bord du lac, au premier rang. Nous avions une belle chambre, propre. Réfrigérateur avec bouteilles d'eau Gestus et bouilloire avec thé dans le couloir à l'extérieur de la chambre. Bon petit déjeuner que l'on peut prendre dehors.</t>
  </si>
  <si>
    <t>Les vues sont incroyables, la chambre spacieuse et très calme la nuit.</t>
  </si>
  <si>
    <t>Ils n'avaient qu'une seule chaise dans la chambre et il était inconfortable de rester assis constamment sur le lit. De plus, la chambre n'avait pas de télévision. Le petit déjeuner était très cher (20 francs par personne) et les tarifs pour séjourner avec un chien pendant deux nuits étaient exorbitants (plus de 50 euros). Le parking promis n'existait pas, il n'y avait qu'une seule place dans la rue réservée à tout l'hôtel et si vous déménagiez de là, vous ne vous gareriez plus. La douche était très inconfortable, étroite et avec peu de pression. J'attendais plus de cet endroit, je n'y retournerais pas</t>
  </si>
  <si>
    <t>Internet au troisième étage était un peu irrégulier.</t>
  </si>
  <si>
    <t>L'emplacement au bord du lac est magnifique et très calme, car il n'y a pas de voies de communication. Notre chambre mansardée a été récemment rénovée et les matelas sont très confortables. Nous avons dormi comme des bûches. Le dîner sur la pelouse devant le restaurant au bord du lac était très atmosphérique et le service était extrêmement sympathique, même s'il y avait beaucoup de convives.</t>
  </si>
  <si>
    <t>En haute saison, il n'est pas facile de trouver une place de parking, car lors d'une belle soirée, même les clients non-hôteliers font un pèlerinage au restaurant en voiture. Les filets de perches étaient très bons, mais le steak était un peu trop épicé la première fois. Notre plainte a été acceptée sans problème et de manière amicale. Malheureusement, la deuxième édition s'est avérée plutôt lente.</t>
  </si>
  <si>
    <t>La situation au bord du lac, la possibilité de prendre le petit déjeuner et le déjeuner/dîner sur place, le personnel très gentil, la chambre spacieuse</t>
  </si>
  <si>
    <t>Emplacement de première classe, bon service, mais il faut que ce soit dans cette gamme de prix !. Bonne ambiance et hospitalier</t>
  </si>
  <si>
    <t>Le petit déjeuner est plutôt médiocre, si vous arrivez tôt vous avez même des croissants, plus tard, pareil avec des fruits frais. un peu dommage. Mais vous êtes assis dans un restaurant ensoleillé avec vue sur le lac et en compagnie des locaux.</t>
  </si>
  <si>
    <t>La chambre était parfaite, l'emplacement était génial ! Ça vaut vraiment le prix !</t>
  </si>
  <si>
    <t>Très belles chambres dans un emplacement fantastique.</t>
  </si>
  <si>
    <t>Notre tour à vélo nous ramène du lac Léman à Saint-Gall. Le réceptionniste ne nous a pas proposé de solution pour les vélos. Votre réponse était qu'il existe des PP publics disponibles pour les vélos. Heureusement, le très sympathique chef de service nous a réservé une place à l'intérieur.</t>
  </si>
  <si>
    <t>L'hôtel est juste au bord du lac, mais la chambre est petite. J'ai rencontré du personnel parlant chinois qui a résolu mes problèmes avec enthousiasme.</t>
  </si>
  <si>
    <t>Emplacement idéal au bord du lac ; personnel très sympathique</t>
  </si>
  <si>
    <t>Beaucoup d'oiseaux effrontés et gourmands volent de la nourriture dans l'assiette pendant le petit-déjeuner.</t>
  </si>
  <si>
    <t>Un petit réfrigérateur dans la chambre l'aurait complètement complété.</t>
  </si>
  <si>
    <t>Nous avons aimé l'emplacement idéal au bord du lac juste à côté de l'embarcadère des bateaux, la gare est également à 10 minutes à pied. Le restaurant/cuisine est excellent et le petit déjeuner est bon et suffisant.</t>
  </si>
  <si>
    <t>Pour nous il n'y avait rien à redire, tout était super !</t>
  </si>
  <si>
    <t>Très bon emplacement, juste au bord du lac. Se garer n'est pas si simple, nous avons construit un nouveau parking couvert avec trois bornes de recharge électrique à Cully, à proximité de la gare.</t>
  </si>
  <si>
    <t>Un membre de notre groupe a commandé une entrecôte au restaurant de l'hôtel pour 46 francs... malheureusement elle n'était pas comestible... elle a été rendue... deuxième tentative... a lamentablement échoué, et c'était aussi une entrecôte pas une entrecôte... la cuisine peut encore énormément s'améliorer...</t>
  </si>
  <si>
    <t>C'était agréable de pouvoir voir le lac Léman et les installations étaient très propres et agréables.</t>
  </si>
  <si>
    <t>C'était dommage de ne pas pouvoir me garer juste devant.</t>
  </si>
  <si>
    <t>très bel emplacement, chambres modernes avec parquet, belle salle de bain</t>
  </si>
  <si>
    <t>L'emplacement spectaculaire. Endroit calme. Amarrage de bateaux sous "maison".. Chambre grande et propre. Bon et spécial dîner.</t>
  </si>
  <si>
    <t>Le petit déjeuner, peu de choix et pas de qualité, avec un prix peu économique.. Café et cappuccino de la machine et non du bar.. Il manquait des sachets de thé et du citron.</t>
  </si>
  <si>
    <t>L'emplacement au bord du lac est magnifique et calme. La chambre est de taille agréable et la vue est superbe. Les lits étaient confortables et le petit déjeuner était correct pour 20 CHF.</t>
  </si>
  <si>
    <t>Pour les vélos, il y a un garage à vélos public à 10 m à côté de l'hôtel.</t>
  </si>
  <si>
    <t>Petit déjeuner très copieux, vue magnifique sur le lac</t>
  </si>
  <si>
    <t>Il ne pourrait pas y avoir de meilleur emplacement ! Simple mais bon. Le lit était très bon. Calme et tranquillité garantis. Astuce pour le petit-déjeuner.</t>
  </si>
  <si>
    <t>L'emplacement est excellent. Le petit déjeuner est bon, le dîner à la carte était sensationnel à chaque fois !</t>
  </si>
  <si>
    <t>Les matelas étaient bons mais d'une manière ou d'une autre, ils isolaient la chaleur et il faisait inconfortablement chaud. En été, cela doit être presque insupportable car il n'y a pas de climatisation.</t>
  </si>
  <si>
    <t>n'a pas aimé. Le pourcentage d'emploi du personnel semble un peu serré. Les employés travaillaient de longues heures et de manière très étroite. J'ai dû attendre plus de 10 minutes pour avoir la clé à la réception car un repas de banquet devait être servi par la réceptionniste à l'heure du départ. .</t>
  </si>
  <si>
    <t>Petit déjeuner non inclus.</t>
  </si>
  <si>
    <t>L'emplacement de l'hôtel est très agréable, tout comme le restaurant juste au bord du lac.</t>
  </si>
  <si>
    <t>J'avais réservé et payé une chambre supérieure avec vue sur le lac et à mon arrivée, on m'a donné une chambre avec vue sur la rue latérale. Lorsque j'ai demandé, on m'a répondu qu'il n'était pas possible de sélectionner une chambre avec vue sur le lac au moment de ma réservation. En général, le personnel n'était pas ce que j'imaginais dans un bel hôtel comme celui-ci : on ne se sentait pas le bienvenu et on était traité de manière hostile. C'est dommage, car l'hôtel est par ailleurs fortement recommandé. Cependant, pour moi, le service constitue une grande partie de l'expérience globale, c'est pourquoi je ferais un choix différent la prochaine fois.</t>
  </si>
  <si>
    <t>Petit déjeuner très bon Emplacement excellent</t>
  </si>
  <si>
    <t>Équipement des chambres, emplacement, super accueil</t>
  </si>
  <si>
    <t>En raison de la structure historique du bâtiment, c'est un peu bruyant</t>
  </si>
  <si>
    <t>Buffet petit-déjeuner rapport qualité/prix médiocre</t>
  </si>
  <si>
    <t>Hébergement très bien comme d'habitude.</t>
  </si>
  <si>
    <t>Contrairement à la description et malgré la confirmation à l'arrivée, une chambre n'avait pas de vue sur le lac - ce n'est pas tragique en soi, mais les informations erronées à la réception n'étaient pas professionnelles. Au petit déjeuner il y avait des fourmis sur la table du buffet et dans le jus d'orange. 😕</t>
  </si>
  <si>
    <t>La vue depuis la chambre était super. Lit très confortable. Bel emplacement au bord du lac.</t>
  </si>
  <si>
    <t>La propreté irréprochable et la chambre sont un peu vieillottes avec une certaine élégance.</t>
  </si>
  <si>
    <t>Petit-déjeuner à l'extérieur de l'hôtel.</t>
  </si>
  <si>
    <t>Emplacement idéal et facile d'accès</t>
  </si>
  <si>
    <t>Prix ​​élevé par rapport aux structures similaires</t>
  </si>
  <si>
    <t>L'emplacement est extrêmement beau, les chambres et la vue sont superbes. C'était très calme. Le dîner au restaurant Le Raisin était très bon et la salle à manger était cosy. Personnel sympathique.</t>
  </si>
  <si>
    <t>Il y a un manque de places de stationnement gratuites et adaptées. Le petit déjeuner était correct. Mais on se serait attendu à quelque chose de différent pour 20.-. Les confitures maison n'étaient pas étiquetées, on ne savait pas ce que c'était. Il y avait aussi des fourmis au buffet un matin.Nous ne savions pas qu'il fallait nous présenter au restaurant Le Raisin à notre arrivée car l'hôtel était fermé.</t>
  </si>
  <si>
    <t>emplacement.. Propreté et structure</t>
  </si>
  <si>
    <t>chambre très joliment rénovée, très bons lits, calme, juste au bord du lac. Petit-déjeuner dans un hôtel voisin. Pour 20.- un grand buffet dans une belle salle antique.</t>
  </si>
  <si>
    <t>Le petit déjeuner ne pouvait pas être pris dans la maison. (Il était proposé à l'Hôtel Raisin du quartier)</t>
  </si>
  <si>
    <t>L'attention, la formation et la motivation du personnel sont parfois insatisfaisantes. Je n'ai pas pu commander quoi que ce soit à l'extérieur lorsque je les ai contactés pour la première fois, alors qu'il y avait très peu de clients. J'ai étanche ma soif ailleurs.</t>
  </si>
  <si>
    <t>vue / ménage / linge de lit et de bain / salle de bain et TAILLE de la chambre avec bureau séparé !</t>
  </si>
  <si>
    <t>bel emplacement, lits soignés et confortables</t>
  </si>
  <si>
    <t>Le petit déjeuner était parfait à l'Hôtel du Reisig à côté</t>
  </si>
  <si>
    <t>La chambre 36 était très bruyante juste au-dessus de la ventilation de la cuisine, même un bruit dérangeant la nuit.</t>
  </si>
  <si>
    <t>Personnel à la réception</t>
  </si>
  <si>
    <t>Personnel très gentil et serviable. Très bien situé avec de belles vues. Belles chambres</t>
  </si>
  <si>
    <t>Les lits sont très mous, ce qui nous a empêché de bien dormir.</t>
  </si>
  <si>
    <t>Très bien situé, petit déjeuner un peu cher.</t>
  </si>
  <si>
    <t>Emplacement d'une beauté unique au bord du lac</t>
  </si>
  <si>
    <t>Emplacement au bord du lac. Très calme</t>
  </si>
  <si>
    <t>pas de télé</t>
  </si>
  <si>
    <t>2 des 3 chambres étaient correctes, la troisième seulement après avoir parlé à la réception. Alors ok. Pourrait. Soyez comme ça au début...</t>
  </si>
  <si>
    <t>L'emplacement est un rêve, zone de baignade publique à proximité, endroit agréable, hôtel solide, dîner possible directement au restaurant au bord du lac, la nourriture était bonne</t>
  </si>
  <si>
    <t>Le petit déjeuner coûte 21 francs, il n'y a pas d'espace de rangement pour nos vélos</t>
  </si>
  <si>
    <t>Nous avions la chambre 11, chambre supérieure au premier étage. La vue sont des arbres !!! Presque rien à voir du lac. Le premier étage est trop bas. Pour avoir une belle vue depuis votre chambre, vous devez être au 2ème étage et au 3ème (étage mansardé). Ensuite, vous regardez par-dessus les arbres. La chambre en elle-même était bien.</t>
  </si>
  <si>
    <t>Très bien situé au bord du lac, chambres rénovées</t>
  </si>
  <si>
    <t>Personnel assez désagréable</t>
  </si>
  <si>
    <t>Élégant et idéalement situé au bord du lac</t>
  </si>
  <si>
    <t>Grande pièce lumineuse récemment rénovée. Lits confortables. Bon emplacement juste au bord du lac.</t>
  </si>
  <si>
    <t>Notre chambre (n° 36) donnait sur un puits/cour au-dessus de la cuisine. À cause de la chaleur cette nuit-là, nous n'avons pas pu fermer les fenêtres. Le système de ventilation de la cuisine était bruyant toute la nuit lorsque les fenêtres étaient ouvertes, mais aucun problème lorsque les fenêtres étaient fermées.</t>
  </si>
  <si>
    <t>La ventilation dans la salle de bain était très bruyante. Salle de bain plutôt petite.</t>
  </si>
  <si>
    <t>Très bien situé, baignade dans le lac, grande terrasse</t>
  </si>
  <si>
    <t>Les bruits de la terrasse et les clapotis de la fontaine d'eau sont un peu gênants la nuit lorsque la fenêtre est ouverte</t>
  </si>
  <si>
    <t>très chaud, climatisation peu utilisée, WiFi ne fonctionne pas, documentation et informations sur l'hôtel</t>
  </si>
  <si>
    <t>Le petit déjeuner était excellent avec tout ce qui allait avec, mais la qualité du café/cappuccino pourrait être améliorée. Magnifique chambre avec un excellent emplacement et une vue magnifique.</t>
  </si>
  <si>
    <t>Malheureusement, la qualité du café/cappuccino doit être améliorée.</t>
  </si>
  <si>
    <t>L'emplacement : fantastique, le rapport qualité/prix : fantastique.</t>
  </si>
  <si>
    <t>Emplacement fantastique au bord du lac, village magnifique et paisible. Chambre grande et confortable. Salle de bain excellente et bien équipée. Immeuble rénové. Minibar dans le lobby avec eau et thés à disposition. Bar/restaurant avec belle vue.</t>
  </si>
  <si>
    <t>Il n'y avait pas de télévision ni de climatisation, la pièce était assez chaude pour les températures de juillet.</t>
  </si>
  <si>
    <t>manque de service au petit déjeuner, machine à café médiocre, self-service</t>
  </si>
  <si>
    <t>Situation de stationnement !</t>
  </si>
  <si>
    <t>Qu'on ne peut prendre le petit-déjeuner qu'à l'intérieur...</t>
  </si>
  <si>
    <t>Chambre meublée de façon moderne, superbe vue sur le lac, distance de la gare idéale pour des voyages à Montreux etc., draps et serviettes propres, boissons disponibles dans le couloir</t>
  </si>
  <si>
    <t>Chambres pas très bien nettoyées, pas d'ascenseur jusqu'au troisième étage, personnel plutôt antipathique et pas très serviable, j'ai dû attendre longtemps à la réception pour régler même si nous étions les seuls, erreur de paiement (a été réparée à nouveau, crédit carte trop lourdement chargée), uniquement des places de parking publiques, le week-end il n'y a presque pas de place de parking et le temps de stationnement en semaine est limité, le petit déjeuner coûte un supplément de 20Chf.</t>
  </si>
  <si>
    <t>Grande chambre lumineuse avec deux vues magnifiques. La literie était adaptée pour l'été avec une couverture légère.</t>
  </si>
  <si>
    <t>Le matelas est trop mou à mon goût. Je ne considère pas que ce soit un gros défaut.</t>
  </si>
  <si>
    <t>Bien, emplacement très agréable</t>
  </si>
  <si>
    <t>Personnel de réception le samedi plutôt antipathique</t>
  </si>
  <si>
    <t>Très bel endroit calme au bord du lac Léman, superbe vue sur le lac. Malgré le très bon emplacement, les prix des chambres sont modérés par rapport aux standards suisses, même s'ils ne sont pas du confort d'un 4 étoiles. Les chambres sont suffisamment grandes et meublées de manière fonctionnelle. Le personnel est très sympathique. Bon point de départ pour des excursions d'une journée dans la région en bateau ou en train - la gare n'est qu'à 3 minutes !</t>
  </si>
  <si>
    <t>Les places de stationnement ne sont disponibles que dans une mesure limitée - cela est compréhensible étant donné l'emplacement où l'espace est limité ; Cependant, trouver une place de parking pour plus d'une journée peut être difficile. Nous avons spécifiquement réservé une chambre avec vue sur le lac sur booking.com - mais la chambre attribuée (n°35), contrairement aux autres chambres, n'a définitivement pas de vue sur le lac. , ce fut une grosse déception. Selon le personnel de l'hôtel, une chambre avec vue sur le lac n'était plus disponible en raison d'une occupation complète. Selon le personnel de l'hôtel, il s'agit d'un problème/d'une erreur lors de la réservation, car le numéro de la chambre est défini lors de la réservation. Évidemment, il est préférable de réserver la chambre directement auprès de l'hôtel et non via la réservation. Nous le ferons la prochaine fois. compte!</t>
  </si>
  <si>
    <t>Emplacement privilégié directement au bord du lac. Magnifique terrasse de jardin. Personnel très sympathique. Chiens bienvenus.</t>
  </si>
  <si>
    <t>Personnel serviable et sympathique. Emplacement idéal, au bord du lac et au calme. très bon petit déjeuner buffet</t>
  </si>
  <si>
    <t>La nuit, il y avait beaucoup de fête bruyante sur le front de mer en face de l'hôtel.</t>
  </si>
  <si>
    <t>grande chambre, tout récemment rénové, belle salle de bain, très propre.</t>
  </si>
  <si>
    <t>Nous avions notre chien avec nous et la réservation a confirmé qu'il n'y aurait pas de frais supplémentaires. Par mesure de sécurité, j'ai également demandé à l'hôtel si les chiens étaient acceptés. Cela a été confirmé mais aucun coût n'a été mentionné. Lors du paiement, 20 CHF étaient alors facturés. Heureusement, ce n'était qu'une nuit. Il faut le savoir à l'avance. Nous n'avions pas non plus de chambre avec vue sur le lac comme réservée, mais la chambre était grande et était bien avec un chien. Nous sommes arrivés tard et n'y sommes restés qu'une nuit, donc nous ne nous en sommes pas plaints. .</t>
  </si>
  <si>
    <t>Bel emplacement, bons lieux de baignade à proximité, chambres spacieuses</t>
  </si>
  <si>
    <t>Service médiocre et inattentif pour le dîner du soir, et le deuxième soir on nous a servi encore plus pour un verre du soir à 21h15.</t>
  </si>
  <si>
    <t>Un emplacement fantastique et un excellent rapport qualité-prix. Dans l'ensemble, cela a dépassé toutes nos attentes.</t>
  </si>
  <si>
    <t>Les couvre-lits n'étaient pas en place. Les lits n'étaient recouverts que d'un drap. Le personnel ne voulait pas changer cela. Au dîner, le poulet n'était que tiède.</t>
  </si>
  <si>
    <t>pour 20 Fr c'était le choix et la qualité. pas acceptable</t>
  </si>
  <si>
    <t>L'emplacement est particulièrement beau. Le petit déjeuner et la nourriture étaient bons. La chambre était très propre et grande avec une grande salle de bain et une excellente douche. Nous avons bien dormi dans des lits confortables.</t>
  </si>
  <si>
    <t>Il manquait un endroit agréable dans le jardin, réservé aux clients de l'hôtel.</t>
  </si>
  <si>
    <t>L'emplacement au bord du lac est exceptionnel. La chambre était spacieuse et belle. La salle de bain était également très bien. Les lits étaient extrêmement confortables. Le petit déjeuner était bon et dans une belle chambre (dans un autre hôtel, à 1 minute à pied.)</t>
  </si>
  <si>
    <t>La chambre offre une vue, ce qui dans notre cas signifiait une vue sur le mur voisin de la maison et sur le côté du lac. La pièce était difficile à chauffer. 1 radiateur cassé, l'autre à peine tiède. À température extérieure. de moins degrés à 7 degrés pas agréable. Le chauffage dans la salle de bain fonctionnait très bien.</t>
  </si>
  <si>
    <t>Excellent emplacement au bord du lac avec une vue magnifique. Le petit-déjeuner dans l'hôtel du Raisin attenant était très copieux.</t>
  </si>
  <si>
    <t>L'emplacement juste au bord du Lac Léman est fantastique. Le petit déjeuner était assez bon et varié.</t>
  </si>
  <si>
    <t>Mon cousin - pour qui j'ai également fait des réservations via booking - a eu des problèmes avec la chambre. Au début, on lui a donné une chambre sans vue sur le lac et après une longue attente, elle a pu en changer. La réceptionniste lui a dit qu'elle n'avait pas vu quelle chambre nous avions réservée via une réservation sur booking.com, ce que je ne peux pas imaginer avec la meilleure volonté du monde.</t>
  </si>
  <si>
    <t>Nous connaissions l'hôtel et avons particulièrement apprécié l'emplacement au bord du lac avec l'embarcadère, mais aussi le mobilier. Le petit déjeuner était correct, mais un peu cher.</t>
  </si>
  <si>
    <t>Chambres rénovées, boissons à disposition à l'étage, hôtel 2 étoiles top avec un emplacement magnifique 👍</t>
  </si>
  <si>
    <t>L'emplacement est génial, l'hôtel est idéal pour un court séjour</t>
  </si>
  <si>
    <t>La situation au bord du lac est excellente et tout proche des sentiers pédestres à travers les vignes.La découverte de la liaison avec Lausanne en train est parfaite en profitant du billet gratuit inclus dans le prix de la chambre.</t>
  </si>
  <si>
    <t>Parking réservé non disponible</t>
  </si>
  <si>
    <t>Peut-être un réfrigérateur</t>
  </si>
  <si>
    <t>Situé au milieu de Cully et directement au bord du Lac Léman avec une magnifique vue sur le lac, les Alpes et les vignobles. Chambres rénovées avec parquet, spacieuses. Rapport qualité/prix sensationnel. En plus de la cuisine de l'hôtel, il existe 2-3 autres options pour bien manger à Cully.</t>
  </si>
  <si>
    <t>La qualité des lits était médiocre (beaucoup trop mous). L'ascenseur ne monte qu'au 2ème étage, après quoi il faut monter les escaliers jusqu'au 3ème étage. Possibilités de stationnement à proximité de l'hôtel si vous avez de la chance.</t>
  </si>
  <si>
    <t>La carte du restaurant est limitée et la séparation entre la terrasse et le restaurant est parfois ouverte et vous vous asseyez à l'intérieur avec la fumée des cigares. Il faut avoir de la chance pour avoir une place de parking à l'hôtel</t>
  </si>
  <si>
    <t>Le petit déjeuner était correct. La machine à café a manqué d'eau plusieurs fois.</t>
  </si>
  <si>
    <t>Des bruits provenant du bar/cuisine pouvaient être entendus au 1er étage. Une porte après les escaliers pourrait résoudre ce problème.</t>
  </si>
  <si>
    <t>Personnel très sympa.. Très bonne nourriture, emplacement à couper le souffle.. Belle région.. Parfait pour un hôtel 2 étoiles !</t>
  </si>
  <si>
    <t>Le petit-déjeuner coûte en supplément et n'est servi que jusqu'à 10 heures du matin - nous sommes donc allés dans un café. L'emplacement au bord du lac était le meilleur !</t>
  </si>
  <si>
    <t>Pendant notre séjour, il y avait une fête dehors dans le jardin du restaurant - c'était très bruyant jusqu'à 3 heures du matin.</t>
  </si>
  <si>
    <t>Situation directe au bord du lac, calme et bon point de départ de balades</t>
  </si>
  <si>
    <t>Une seule place de parking devant l'hôtel</t>
  </si>
  <si>
    <t>Chambre petite et propre. Bon espace de rangement dans la salle de bain. Belle vue sur le lac. Bon point de départ pour des excursions à Lausanne ou Montreaux. Très bons matelas.</t>
  </si>
  <si>
    <t>Un placard supplémentaire aurait été pratique.</t>
  </si>
  <si>
    <t>Emplacement, chambres récemment rénovées, petit déjeuner</t>
  </si>
  <si>
    <t>Chambres agréables et modernes. Emplacement parfait. Bon restaurant. Personnel sympathique. Nous serons de retour :-).</t>
  </si>
  <si>
    <t>Très bien situé au bord du lac et cuisine raffinée</t>
  </si>
  <si>
    <t>Un bel endroit, situé directement au bord du Léman. Calme et pourtant peuplé. Personnel très sympathique et compétent. Belle vue sur le magnifique lac, les Alpes du Wadtland et du Valais. Accès direct à pied aux vignobles de Lavaux. Très belle randonnée possible. Petit déjeuner varié et généreux. Options de restauration intérieure et extérieure. L'hôtel est vraiment du côté ensoleillé de la vie.</t>
  </si>
  <si>
    <t>L'emplacement au bord du lac est unique. Nous reviendrons certainement, le personnel est très sympa.</t>
  </si>
  <si>
    <t>Que je n'y suis jamais allé auparavant.</t>
  </si>
  <si>
    <t>Juste au bord du lac. Emplacement d'une beauté exceptionnelle !</t>
  </si>
  <si>
    <t>L'ensemble du personnel a complètement ignoré les règles du BAG Corona (obligation de porter des masques à l'intérieur). Ce n'est que le dernier jour, au moment du départ, qu'une seule personne a porté le masque pendant une courte période.</t>
  </si>
  <si>
    <t>Le restaurant était en désordre. Service pas bon, menu limité.</t>
  </si>
  <si>
    <t>Emplacement : génial</t>
  </si>
  <si>
    <t>Mesures de protection Corona au petit-déjeuner</t>
  </si>
  <si>
    <t>Cully est un très beau village au bord du lac. L'hôtel est également situé directement au bord du lac avec une belle terrasse-jardin sous de vieux châtaigniers. Belle vue sur les montagnes valaisannes et le vignoble de Laveaux. Les chambres sont modernes et élégamment meublées (sans télévision). Le restaurant propose une sélection pointue de classiques (tartare, vitello tonnato, tagliata, poissons...). Le petit déjeuner est préparé avec amour.</t>
  </si>
  <si>
    <t>Pas de places de parking à l'hôtel</t>
  </si>
  <si>
    <t>Lac + fortes pluies**. A proximité de la gare. Pour ceux qui aiment le silence. Meilleur hébergement !!</t>
  </si>
  <si>
    <t>Très bien situé juste au bord du lac. Lit très confortable. Bon service et bonne nourriture.</t>
  </si>
  <si>
    <t>Il n'y a qu'une seule place de parking disponible pour les clients de l'hôtel. Nous avons eu de la chance et avons pu y garer notre voiture. Malheureusement, seulement 1 chambre avec balcon.</t>
  </si>
  <si>
    <t>Hôtel dans un endroit magnifique, chambres agréables, propres et rénovées.</t>
  </si>
  <si>
    <t>Emplacement parfait, au bord du lac dans une ville très calme et pittoresque. Les chambres supérieures avec vue sur le lac sont très agréables.</t>
  </si>
  <si>
    <t>La chambre standard faisait face au bâtiment adjacent, il y avait du bruit provenant de la ventilation de la cuisine. Le restaurant, malgré 13 points Gault Millau, propose une carte très épurée et ne vaut pas son prix... les autres restaurants du pays sont meilleurs.</t>
  </si>
  <si>
    <t>L'endroit calme avec une vue magnifique. Le marché à côté était également intéressant.</t>
  </si>
  <si>
    <t>Les meubles ne sont pas de haute qualité, il n'y a pas assez d'options de suspension, une seule chaise dans la pièce</t>
  </si>
  <si>
    <t>Très belles chambres, meilleures que dans certains hôtels 4 étoiles</t>
  </si>
  <si>
    <t>L'emplacement est bien sûr génial, d'autant plus que l'embarcadère se trouve juste en face de l'hôtel. La visite sur le bateau à aubes « La Suisse » est un incontournable.</t>
  </si>
  <si>
    <t>Même si j'avais demandé la chambre 22 ou 35 (vue sur le lac) lors de la réservation, nous avons dû nous contenter de la chambre 36 dans la cour arrière. Décevant. S'il vous plaît, aiguisez les couteaux à pain à la table du petit-déjeuner... Je ne peux pas avoir à abuser du pain avec des sabres d'avant en arrière !!!</t>
  </si>
  <si>
    <t>Très bien situé, juste au bord du lac. Nouvelles chambres</t>
  </si>
  <si>
    <t>Le service du soir laisse beaucoup à désirer. Trop mouvementé, pas de structure.. Trop peu de flexibilité dans le menu, même si la salle à manger était bien équipée.. Corona n'est pas toujours en cause !</t>
  </si>
  <si>
    <t>La carte était trop peu variée, le petit déjeuner était bon mais il manquait toujours quelque chose : pas de pain, pas de jus d'orange, pas d'assiettes. Il lui faut davantage de personnel pour le remplir.</t>
  </si>
  <si>
    <t>Très bien situé : chambre avec vue sur le Lac Léman</t>
  </si>
  <si>
    <t>Le dîner et le petit déjeuner n'étaient pas bons et trop chers</t>
  </si>
  <si>
    <t>L'hôtel est situé directement au bord du lac et vous avez une vue magnifique sur le lac et les montagnes. Les chambres sont grandes et décorées avec goût. Le buffet du petit déjeuner était vraiment super !</t>
  </si>
  <si>
    <t>Emplacement, vue, belle chambre rénovée</t>
  </si>
  <si>
    <t>Sélection des menus</t>
  </si>
  <si>
    <t>Emplacement très attrayant au bord du lac. Les moules frittes et le filet de perche sont recommandés !</t>
  </si>
  <si>
    <t>le choix limité au dîner. La carte a été publiée sur la page d'accueil, mais sans aucune indication que seule une très petite sélection était disponible.</t>
  </si>
  <si>
    <t>Les lits étaient très confortables.</t>
  </si>
  <si>
    <t>Personnel très sympathique, très belle chambre calme. Bon petit déjeuner !</t>
  </si>
  <si>
    <t>Tout était merveilleux !!</t>
  </si>
  <si>
    <t>Excellent emplacement calme avec vue sur le lac, Lavaux et les montagnes. Petit déjeuner copieux et raffiné. Cuisine de poisson raffinée. Chambre simple avec de belles vues, des lits confortables. Salle de bain pratique et belle.</t>
  </si>
  <si>
    <t>Une deuxième chaise dans la pièce serait pratique. Qu’auraient mangé les végétariens ? (pas d'offre au menu). Le personnel était parfois désintéressé et presque hostile.</t>
  </si>
  <si>
    <t>Le petit déjeuner (20.-) était très bon et varié ! L'emplacement à proximité du lac est excellent, même si vous ne pouvez pas garer votre voiture juste devant la porte d'entrée. Le personnel de service était très sympathique ! La chambre était belle (malheureusement sans vue sur le lac). La salle de bain a été récemment rénovée et est donc excellente.</t>
  </si>
  <si>
    <t>Nous avions très peu de choix pour le dîner. C'est dommage que seuls deux plats principaux (dont un toujours le même poisson) soient proposés. Si vous vouliez éviter la viande et ne vouliez pas forcément manger du poisson (la même chose tous les soirs), vous auriez des problèmes. Cependant, après demande, il était possible de n'avoir que des légumes (asperges) Les serviettes de bain étaient-elles changées tous les jours, même si nous ne le souhaitions pas ?</t>
  </si>
  <si>
    <t>L'emplacement est génial ! Le personnel était vraiment très sympathique et arrangeant. La rencontre amicale et humoristique avec le personnel a donné à la maison une touche spéciale !👍qui nous a fait sentir les bienvenus !. Merci beaucoup pour ça! (surtout la dame du petit-déjeuner, qui nous a même aidé à nous enregistrer, était vraiment géniale😁drôle et une frimeuse totale avec de la malice dans les yeux👍malheureusement, je ne me souviens plus de son nom pour le mentionner ici.</t>
  </si>
  <si>
    <t>Comme nous le savons tous, le confort d'un lit est très individuel : comme j'ai un peu plus de chair sur les os☺, le matelas était beaucoup trop mou pour moi et mon partenaire, nous nous y sommes donc enfoncés. Néanmoins, nous avons tous les deux bien dormi.</t>
  </si>
  <si>
    <t>Le Major Davel est situé directement sur la promenade du lac à Cully. Vous avez donc une vue magnifique depuis les chambres. La nourriture (dîner et petit-déjeuner) était extrêmement bonne et le personnel était très sympathique.</t>
  </si>
  <si>
    <t>Très bon emplacement, hôtel confortable, le prix était correct et a été réduit car je devais venir seul à court terme</t>
  </si>
  <si>
    <t>Très petite chambre, le balcon n'avait ni table ni chaises, pas de télévision</t>
  </si>
  <si>
    <t>L'emplacement au bord du lac, les chambres rénovées simplement mais avec style, tout est parfait, sauf... Je</t>
  </si>
  <si>
    <t>La nourriture était bonne, le choix du menu était médiocre, il y avait 3 options de dîner parmi lesquelles choisir, 3 x salade de pissenlit, 3 x le même poisson, 2 x le même agneau. Surtout pendant la période Corona, lorsque vous devez compter sur un dîner à l'hôtel, vous devriez le faire. une plus grande diversité est peut-être possible. Dommage</t>
  </si>
  <si>
    <t>Très bien situé juste au bord du lac, personnel sympa, les chambres étaient propres.</t>
  </si>
  <si>
    <t>20 CHF pour le petit-déjeuner, c'est un peu trop.</t>
  </si>
  <si>
    <t>Bel emplacement, merveilleusement calme 😎</t>
  </si>
  <si>
    <t>Selon Corona, deux menus au choix ! le deuxième soir, les deux mêmes menus ! dommage.....</t>
  </si>
  <si>
    <t>rien n'aurait pu être mieux !</t>
  </si>
  <si>
    <t>Vue sur le lac, lits très confortables et tout ce dont vous avez besoin dans la salle de bain</t>
  </si>
  <si>
    <t>Bon emplacement. Parking à proximité et gratuit le soir et le dimanche. Nous avons apprécié le dîner dans le jardin au bord du lac. Très joliment présenté et service sympathique le soir, je le recommande.</t>
  </si>
  <si>
    <t>Elle ne dispose ni de télévision ni de minibar. J'ai dû manquer cette information. Le niveau de gentillesse du personnel variait.</t>
  </si>
  <si>
    <t>Simplement génial. Hôtel super sympa. Super chambre. Nourriture délicieuse. Super endroit. Nous recommandons!!!</t>
  </si>
  <si>
    <t>Bel immeuble. Très bonne nourriture au restaurant du jardin avec un personnel très sympathique. Une chambre magnifiquement conçue, grande et calme. Nous avons également apprécié le cadre magnifique au bord du lac.</t>
  </si>
  <si>
    <t>Malheureusement, nous n'avons probablement pas eu de chance en ce qui concerne la propreté de notre chambre : tous les miroirs et le sol auraient pu être nettement plus propres. Le petit-déjeuner était également un peu décevant, car il semblait plutôt préparé avec négligence et certains auraient dû être un peu plus frais. Ce que nous avons remarqué particulièrement négativement, ce sont les moineaux qui pouvaient se répandre dans la salle de petit-déjeuner et ne manquaient pas de voler la nourriture dans les assiettes et de salir les tables et les chaises. Contrairement au personnel de la veille au soir, l'équipe du matin ne nous a pas semblé très sympathique.</t>
  </si>
  <si>
    <t>très bel emplacement au bord du lac</t>
  </si>
  <si>
    <t>Très bon accueil, la chambre était très grande. La salle de bain était très spacieuse, la douche était équipée de fines senteurs. Nous n'y sommes restés qu'une nuit et avons pu terminer la soirée dans le salon au bord du lac en face de l'hôtel. Avec plaisir encore.</t>
  </si>
  <si>
    <t>Pas de problème pour nous mais il n'y avait pas de télévision.</t>
  </si>
  <si>
    <t>Accueil magnifique, propre et agréable.</t>
  </si>
  <si>
    <t>L'hôtel est idéalement situé au premier rang, juste au bord du lac. ￼ C'est très calme, car la rue à l'arrière est très éloignée.￼ ￼Nous avons eu un accueil super sympa et une super chambre propre avec un matelas incroyablement confortable et un oreiller très agréable et une vue sur le lac. ￼ Non loin de l'hôtel, il existe de belles possibilités de baignade dans le lac. Des peignoirs sont donc mis à disposition dans la chambre.￼. Pour le dîner, nous avons mangé au premier rang au bord du lac et avons été servis très amicalement. La nourriture était simple mais savoureuse. ￼ marche très loin dans la zone arrière. Non loin de l'hôtel, vous trouverez d'excellentes possibilités de nager dans le lac. Des peignoirs sont donc disponibles dans la chambre.</t>
  </si>
  <si>
    <t>Il y a encore place à amélioration au niveau du petit-déjeuner. Je pense que 20 francs, c'est trop pour un petit-déjeuner en libre-service. ￼</t>
  </si>
  <si>
    <t>Belle et grande chambre lumineuse avec vue sur les vignes et le lac (Junior Suite). Sans chichis, avec tout le confort nécessaire : grand lit, superbe vue, nuits calmes, point de départ idéal pour des excursions.</t>
  </si>
  <si>
    <t>Très bel hôtel ancien, rénové avec goût.</t>
  </si>
  <si>
    <t>Pas de télé dans la chambre</t>
  </si>
  <si>
    <t>L'emplacement de l'hôtel est unique, juste au bord du lac, près de l'embarcadère. Devant la maison se trouve un parc avec de grands arbres ombragés. Vous pouvez manger/boire sous les arbres ou directement à l'hôtel sous le toit ouvrant, dans le jardin d'hiver ou au restaurant. Le mobilier des chambres est simple mais de bon goût et le lit est l'un des plus confortables que j'ai jamais connu dans un hôtel. .</t>
  </si>
  <si>
    <t>Très bien situé, personnel très compétent, très bon petit déjeuner servi dans le jardin</t>
  </si>
  <si>
    <t>Très bel hôtel avec des chambres confortables. Magnifiquement situé au bord du lac.</t>
  </si>
  <si>
    <t>La proximité du lac et la vue</t>
  </si>
  <si>
    <t>Les lits sont très inconfortables, il n'y avait qu'une couette très fine même s'il faisait encore très froid. Plusieurs pièces ne sont accessibles que par un escalier (raide). Plus de personnel dans l'hôtel à partir de 20h</t>
  </si>
  <si>
    <t>Toutes les chambres sont neuves et rénovées avec beaucoup de goût. Personnel très sympathique. La nourriture n'est pas bon marché mais très bonne. L'emplacement est un rêve de toute façon.</t>
  </si>
  <si>
    <t>Le petit déjeuner était mauvais. Du pain juste cuit.</t>
  </si>
  <si>
    <t>juste au bord du lac, avec une vue magnifique. Chambre simple et spacieuse, sans télévision gênante. Peignoir.</t>
  </si>
  <si>
    <t>Accueil sympathique, chaleur, générosité de la part d'un nouvel hôte passionné. Le propriétaire est aussi « un grand monsieur » - quelle classe et quel amour du métier ! grande et très belle suite avec une vue fantastique sur la promenade du lac, le lac et les montagnes. mérite plus que deux étoiles ! très bien situé dans le vieux village et juste au bord du lac. bon restaurant - même en basse saison. Tout autour d'une entreprise bien gérée, comme toutes les autres entreprises dirigées par JJ Gauer, sa famille et ses excellents employés ! MISÉRICORDE!</t>
  </si>
  <si>
    <t>… ça ne vaut pas la peine d’être mentionné !</t>
  </si>
  <si>
    <t>la belle vue! lit confortable et personnel très sympathique</t>
  </si>
  <si>
    <t>Très bien situé au bord du lac, calme avec une vue imprenable, un bon lit et une belle salle de bain - que demander de plus ? Nous serions ravis de revenir.</t>
  </si>
  <si>
    <t>1er jour passable, 2ème jour pas de pain</t>
  </si>
  <si>
    <t>Accès à l'hôtel fermé. Pas sur le site Web. 3 emails sont restés sans réponse. Installation dans un autre hôtel. La chambre payante n'était pas prête. froid!. Les chambres sont belles. Vue directe sur le lac, bons lits, belle douche à effet pluie.. La direction nous a proposé le prix du petit-déjeuner.. le 1er janvier. Il n'y avait qu'un seul restaurant ouvert en ville.</t>
  </si>
  <si>
    <t>Le petit déjeuner était super, le personnel sympathique</t>
  </si>
  <si>
    <t>La chambre d'hôtel était gérée par l'hôtel voisin. La chambre n'était pas chauffée et il n'y avait pas d'eau chaude. La voiture devait être garée le dimanche avant 6 heures du matin (à environ 500 m de l'hôtel) car il y avait un marché de Noël. Sinon, il n'aurait pas été possible de continuer le voyage dimanche. Malheureusement, j'ai dû me renseigner moi-même et si cela n'était pas arrivé par hasard, nous n'aurions pas pu continuer dimanche.</t>
  </si>
  <si>
    <t>Rien n’indiquait que le restaurant de l’hôtel était fermé au moment de la réservation. Il n'y avait pas de personnel dans l'hôtel lui-même ; Après notre arrivée, un client nous a fait remarquer que nous devions récupérer la clé à « l'hôtel jumeau » (Au Raisin) à quelques mètres. Il n'était plus possible d'y faire une autre réservation de restaurant car celui-ci était complet depuis longtemps.</t>
  </si>
  <si>
    <t>Emplacement privilégié au bord du lac Léman</t>
  </si>
  <si>
    <t>Les photos n'ont rien à voir avec la réalité. Une vraie tromperie.. Lit impossible pour dormir.. Restaurant aux prix exorbitants, comme le steak le plus cher de ma vie, et en plus, de mauvaise qualité, regrettable.</t>
  </si>
  <si>
    <t>.Belle chambre avec salle de bain, bouteilles d'eau + thé dans le couloir du self-service, bon petit déjeuner et bon dîner au restaurant, mais le meilleur : l'emplacement. S'asseoir juste au bord du lac et déguster un verre de vin avec votre poisson tout en regardant le coucher du soleil... fantastique. La ville de Cully est très gérable et sans agitation, tout simplement idyllique.</t>
  </si>
  <si>
    <t>.Que les moineaux effrontés voulaient mon petit-déjeuner 😂.</t>
  </si>
  <si>
    <t>L'hôtel est situé directement sur la promenade du lac et est très calme. Nous avions une jolie chambre très petite avec vue sur le lac. Il y a de l'eau minérale fraîche à l'extérieur de la pièce, bonne idée.</t>
  </si>
  <si>
    <t>Comme nous n'avions réservé qu'une table à notre arrivée à l'hôtel, nous avons dû nous contenter d'une table dans un coin où tous les gens et les serveurs devaient la contourner. Les réservations de table doivent être possibles lors de l’inscription.</t>
  </si>
  <si>
    <t>l'accueil, pas professionnel pour un hôtel de ce type (pas d'informations, pas chaleureux etc)</t>
  </si>
  <si>
    <t>Nous avons eu une très belle chambre avec balcon - la plus belle chose de tout l'hôtel. Ea, tout était parfait - merci beaucoup !</t>
  </si>
  <si>
    <t>L'emplacement choisi était le meilleur ! Sinon, malheureusement RIEN ! Aucune recommandation !</t>
  </si>
  <si>
    <t>J'ai réservé une chambre avec vue sur le lac via Booking. Le prix élevé de la chambre avait déjà été facturé avant le voyage. Une impudence !!!! Pas de télé, juste pour information... Le lit était si moelleux que c'était comme s'allonger dans un hamac. Peut-être que vous ne devriez peser que 20 kg... Si vous payez en euros, vous ne récupérerez aucun euro. Tout est très, très cher ! Nous n'avons pas été servis au restaurant de l'hôtel au bord du lac car toutes les places étaient réservées. Le Wi-Fi est un désastre !! Dans un restaurant voisin, nous avons été autorisés à utiliser Internet. Très agréable. . Plus jamais cet hôtel ! La photo ci-jointe est la "VUE LAC"</t>
  </si>
  <si>
    <t>L'intérieur était très agréable et attrayant. Lits très confortables. Belle salle de bain et tout est très propre. L'emplacement si proche du lac était également merveilleux. Bon petit déjeuner.</t>
  </si>
  <si>
    <t>Il faisait extrêmement chaud dans la pièce située sur le toit. Un fan a aidé. Les fenêtres ne peuvent être complètement ouvertes la nuit que si les rideaux ne sont pas tirés. Compte tenu du beau temps, il aurait été merveilleux de prendre le petit-déjeuner dehors au bord du lac. Nous attendions vraiment cela avec impatience lorsque nous avons réservé. Ces places sont toutefois réservées aux clients de jour et aux visiteurs du restaurant. En tant que client de l'hôtel, vous payez 20 pour le petit-déjeuner et devez manger à l'intérieur. Très malheureux. Il y avait aussi peu ou pas de salutations. Et si un accord était conclu, des informations plus brèves sans contact visuel. Le personnel n'est pas antipathique mais il y a un manque total d'hospitalité et de sentiment d'accueil. Dommage.</t>
  </si>
  <si>
    <t>Situation directement au bord du lac Léman avec vue sur le lac.</t>
  </si>
  <si>
    <t>Compte tenu des températures élevées, la climatisation aurait été une bonne chose, au moins il y avait un ventilateur dans la pièce. Stationnement sur le parking public. Pas de télé. Le personnel ne parle pratiquement que français, mais mes connaissances étaient encore suffisantes.</t>
  </si>
  <si>
    <t>Nous avons aimé la chambre, la salle de bain, le mobilier de l'hôtel et l'emplacement magnifique au bord du lac. Le petit-déjeuner et les glaces étaient également délicieux.</t>
  </si>
  <si>
    <t>Nous avons reçu un accueil très hostile sans raison apparente. Le personnel de service était à moitié sympathique et attentif et à moitié inattentif et stressé (?). Après le départ, nous avons reçu un appel car ils avaient oublié de percevoir la taxe de séjour. Nous y sommes donc retournés... Dans l'ensemble, l'impression était que le personnel était soit débordé, soit insuffisamment formé. (On ne peut que spéculer sur les raisons de cela.). La nourriture était généralement savoureuse, mais presque non salée. C'est inutile et dommage.</t>
  </si>
  <si>
    <t>pas de place de parking, ou place de parking avec un distributeur de tickets de parking et un temps de stationnement maximum de 2 heures.. moineaux en vol libre dans la salle de petit-déjeuner - le personnel réagit à la demande de manger à l'extérieur de la salle de petit-déjeuner avec rejet et incompréhension.. Personnel majoritairement ne parle que le français.</t>
  </si>
  <si>
    <t>pas de télé dans la chambre</t>
  </si>
  <si>
    <t>C'est un bon rapport qualité/prix, la vue depuis le logement est magnifique et j'aime bien le petit-déjeuner. Surtout, le restaurant du premier étage a une super ambiance. C'était amusant de prendre le petit-déjeuner et j'ai dîné ici et le dîner était aussi agréable. Le personnel est très sympathique, mais la seule chose qui est décevante, c'est la carte du restaurant. .. explosez, je ne la reconnais pas ㅠㅠ</t>
  </si>
  <si>
    <t>Une chose qui me déçoit, c'est le menu du restaurant... C'est tellement mauvais que je n'arrive pas à le lire ㅠㅠ</t>
  </si>
  <si>
    <t>L'hôtel bénéficie d'un emplacement unique au bord du lac Léman. Un point positif est les bouteilles d'eau réfrigérées gratuites qui sont fournies dans les couloirs.</t>
  </si>
  <si>
    <t>Malheureusement, les chambres ont perdu beaucoup de charme après la rénovation et ont laissé place à un look banal. N'importe quel Motel One propose des chambres plus agréables et plus confortables que cet hôtel. De plus, la chambre était très petite et exiguë, les lits sont trop mous et recouverts de draps froissés qui font transpirer comme un fou. Il faisait très étouffant et chaud dans la chambre (grenier) - malheureusement, il n'y avait qu'un ventilateur dans la chambre, qui fait tourbillonner l'air chaud mais ne le refroidit pas. Le personnel est inattentif et semble être en sous-effectif, surtout le matin. . L'amabilité et la motivation de la réception notamment laissent beaucoup à désirer. Le petit-déjeuner n'est pas adapté au prix. Pour plus de 20 CHF par personne, vous obtenez juste un petit-déjeuner de mauvaise qualité (charcuterie, un type de fromage, pain, croissants surgelés, yaourt, muesli) - pour ce prix, quelques produits régionaux ou plats aux œufs seraient également bien. Dans de nombreux autres hôtels en Suisse, le petit-déjeuner inclus est bien meilleur et plus sélectionné. Le personnel néglige de réapprovisionner la nourriture au buffet. De plus, la machine à café en libre-service n'est pas conçue pour le nombre de convives - il manque quelque chose toutes les 5 tasses, les clients attendent constamment que le personnel remplisse quelque chose sur la machine. Malheureusement, le bon emplacement au bord du lac rend le hôtel sans égal, sinon il n'est définitivement plus recommandé. Quiconque connaît l'hôtel avant le changement de propriétaire et la rénovation sera déçu ! Tous ceux qui arrivent en voiture (probablement la plupart des clients) doivent noter que l'hôtel n'en possède qu'UNE ! Un parking est disponible pour les clients. Sinon, vous ne pouvez vous garer largement qu'avec un disque de stationnement (4 à 10 heures), à condition qu'il y ait une place de parking gratuite.</t>
  </si>
  <si>
    <t>L'emplacement et la belle chambre. Le petit-déjeuner était très bon.</t>
  </si>
  <si>
    <t>Proximité du lac. Lit calme, propre et confortable. Personnel de la réception sympathique.</t>
  </si>
  <si>
    <t>Nous avons réservé une chambre avec vue sur le lac, avons eu une chambre donnant sur une rue latérale et n'avons vu qu'un petit bout du lac depuis la chambre. Pas de place de parking, il fallait toujours alimenter le parcmètre.</t>
  </si>
  <si>
    <t>Excellent emplacement juste au bord du lac. Chambres calmes et confortables. Le personnel amical a même permis de s'enregistrer un peu plus tôt que d'habitude. Tout était super et certainement l'un des plus beaux hôtels du lac Léman !</t>
  </si>
  <si>
    <t>L'emplacement dans la petite ville viticole au bord du lac est un rêve. Je connaissais déjà l'hôtel et j'en gardais de bons souvenirs. Chambre, lit, salle de bain excellents. Ce n'est pas un problème d'être à l'hôtel avec un chien et vous pouvez vous promener le long de la promenade du bord de mer, entourée de verdure. Gestion Covid exemplaire. Tout a été scanné et vérifié.</t>
  </si>
  <si>
    <t>Nous savons qu'en tant que client Booking.com, vous n'obtenez pas les meilleures chambres. Donc la chambre, bien que bonne, donnait sur un petit atrium et n'avait pas de vue sur le lac... pour une nuit, c'était tout à fait correct. MAIS : Le charme de cet hôtel réside dans son emplacement et sa vue. Il y a un restaurant (très bon souvenir) dans une sorte de jardin d'hiver, entièrement vitré avec vue sur les vieux arbres et le lac. Ce restaurant est fermé en hiver. J'AURAI SAVU AVANT... ce n'est pas sur Internet. Nous étions inscrits dans un bistro à proximité. Le Bistro la Poste, c'était un trou noir, cher, mauvais et antipathique. Il n'y avait pas non plus de petit-déjeuner à l'hôtel. Encore une fois, pas de vue sur le lac... nous devrions déménager dans un Hôtel du Raisin voisin. Cela pourrait être sympa, mais nous avons décidé de ne pas le faire. Nous avons ensuite bu un café pour aller dans le jardin d'hiver et observer le lac. Si beau. Il y a eu quelques problèmes avec la facturation car ils avaient d'abord écrit pour récupérer le montant de la nuit sur la carte de crédit 5 jours à l'avance, mais nous avons ensuite dû payer à nouveau. Je suis curieux de savoir, à l'arrivée de la facturation, si elle sera débitée deux fois. Des assistants jeunes à la réception, où l'un ne comprenait pas ce que l'autre avait réservé. Seulement encore lorsque le restaurant et la salle de petit-déjeuner sont ouverts. Alors c'est beau là-bas. Pas comme ça, malheureusement.</t>
  </si>
  <si>
    <t>chambres douillettes, avec une superbe vue sur le Lac Lemon!. Bon petit déjeuner</t>
  </si>
  <si>
    <t>J'ai été agréablement surpris, tout a été récemment rénové, propre, très bien situé…</t>
  </si>
  <si>
    <t>L'emplacement calme, juste au bord du lac, était merveilleux.</t>
  </si>
  <si>
    <t>Notre chambre était au dernier étage, accessible uniquement par des escaliers afin que nous puissions faire monter nos valises. Le personnel ne nous a pas aidé à trouver une place de parking. On pourrait avoir l'impression que le propriétaire n'est pas l'exploitant de l'hôtel. Le deuxième soir, nous nous sommes échappés dans un autre restaurant avant le service. Dommage !!</t>
  </si>
  <si>
    <t>Très bien situé au bord du lac. Très belles et grandes chambres. Le rapport qualité-prix est de 100%</t>
  </si>
  <si>
    <t>Il y avait des toiles d'araignées au plafond de la suite.</t>
  </si>
  <si>
    <t>Trop cher pour une chambre sans petit déjeuner !</t>
  </si>
  <si>
    <t>Petit-déjeuner buffet supplémentaire Fr. 20 par personne !</t>
  </si>
  <si>
    <t>Petit déjeuner en option à CHF 20.-- également assez cher.</t>
  </si>
  <si>
    <t>Pas de lobby ni d'espace extérieur pour que les clients de l'hôtel puissent prendre l'apéritif. Le personnel était assez chaotique, probablement à cause de la longue pause de Covid. Il manque une personne de contact reconnaissable par le client - autre que le patron (propriétaire) - qui soit présente, attentive et hospitalière, mais ne puisse pas être active sur le plan opérationnel.</t>
  </si>
  <si>
    <t>Personnel très sympa. Lit/matelas super confortable. Bel emplacement juste au bord du lac.</t>
  </si>
  <si>
    <t>Tout à fait adapté aux courts séjours. Les chambres n'ont pas de télévision !</t>
  </si>
  <si>
    <t>Chambres mal équipées au prix de CHF 160 (sans petit déjeuner)</t>
  </si>
  <si>
    <t>Buffet de petit déjeuner. Cuisine de qualité mais carte beaucoup trop réduite. Répéter à partir de 4 jours. Beaucoup de poussière sous le lit, sinon ok</t>
  </si>
  <si>
    <t>Que les mesures soutenues par le canton concernant le Covid n'ont pas été prises. Utilisation partielle des masques par le personnel. Il est rare qu'un convive ait été invité à porter un masque en sortant de table.</t>
  </si>
  <si>
    <t>L'emplacement fantastique au bord du lac près de l'embarcadère, le calme et la tranquillité, le lit confortable, le personnel très courtois et chaleureux, la proximité de la gare et des commerces, les nombreuses destinations d'excursions aux alentours, les vins régionaux... Tout!</t>
  </si>
  <si>
    <t>emplacement sensationnel, service très sympathique, belles chambres simples, délicieux petit-déjeuner et restaurant</t>
  </si>
  <si>
    <t>Belle chambre parfaitement équipée, personnel très sympathique, emplacement magnifique au bord du lac, petit déjeuner copieux et délicieux, bref : le meilleur parmi 15 hôtels de ces deux dernières semaines !</t>
  </si>
  <si>
    <t>Très bon emplacement calme au bord du lac. Chambres meublées de manière pratique. Le petit déjeuner a répondu aux attentes.</t>
  </si>
  <si>
    <t>Le menu du dîner était très limité. En partie compréhensible à cause de Corona. Néanmoins, si on le souhaite, le poisson peut également être servi avec du riz. Un peu plus de flexibilité serait souhaitable.</t>
  </si>
  <si>
    <t>Juste au bord du lac, très propre et personnel sympathique. Tout ce dont tu as besoin!</t>
  </si>
  <si>
    <t>Un hôtel fantastique entre lac Léman et vignobles dans une petite ville et au bord de l'eau !</t>
  </si>
  <si>
    <t>Le choix de plats ne répond pas aux attentes</t>
  </si>
  <si>
    <t>L'emplacement est génial, la chambre a une belle vue sur le lac. Le petit déjeuner est très bon.</t>
  </si>
  <si>
    <t>L'hôtel est très mignon et juste au bord du lac. Le personnel était super sympa. Petit déjeuner buffet très copieux. Je reviendrais.</t>
  </si>
  <si>
    <t>Le dîner était plutôt cher et un peu trop froid.</t>
  </si>
  <si>
    <t>Vue lac, chambre rénovée</t>
  </si>
  <si>
    <t>Déclassé dans une petite pièce, enregistrement déroutant, pas de petit-déjeuner, fenêtres sales, zone d'entrée désolée.</t>
  </si>
  <si>
    <t>L'hôtel semble sympathique et bénéficie d'un emplacement privilégié. Les chambres sont déjà meublées, la vue sur le lac est fantastique. Le personnel était généralement sympathique, mais seulement sporadiquement sur place.</t>
  </si>
  <si>
    <t>Le restaurant est actuellement fermé aux clients de l'hôtel et aucun petit-déjeuner n'est disponible. Cependant, il n’y a aucune information transparente à ce sujet lors de la réservation sur ebooking. Les clients sont autorisés à utiliser les salles à manger et du café et de l'eau sont également fournis. Vous êtes également autorisé à vous servir de la vaisselle et des couverts et à utiliser les réfrigérateurs. Cependant, tout cela est très mal coordonné. Aucun personnel n'est présent régulièrement sur place pour assurer l'ordre et la propreté dans les salles à manger et la cuisine. La vaisselle sale des autres invités traîne ensuite pendant des jours. Il n'était parfois pas clair où jeter les déchets, ni où trouver de la vaisselle propre - en particulier des tasses propres -. À cet égard, la situation était fondamentalement inacceptable.</t>
  </si>
  <si>
    <t>Les chambres étaient un peu froides</t>
  </si>
  <si>
    <t>L'emplacement et les équipements des chambres sont grands et spacieux.</t>
  </si>
  <si>
    <t>Je suis venu ici pour ma lune de miel~. Un grand parc lacustre et un bateau de croisière juste en face du logement. Des habitants suisses tranquilles. Le logement était également très propre... J'étais inquiet car il n'y avait pas beaucoup de commentaires. C'était tellement relaxant et agréable !!</t>
  </si>
  <si>
    <t>Très belle chambre lumineuse et excellente état du matériel. Proche de toute commodités</t>
  </si>
  <si>
    <t>Personnel super agréable</t>
  </si>
  <si>
    <t>Simple….. Linges de bains un peu usés. Pas de sèche cheveux. Lit près du mur (crépi)</t>
  </si>
  <si>
    <t>Hôtel de passage bien situé en face de la gare.. Pour une nuit, rien à redire.. La personne de la réception était très agréable.</t>
  </si>
  <si>
    <t>La lavabo de la salle de bain, qui en réalité est un lave-main pour ne par dire une rince doigts.</t>
  </si>
  <si>
    <t>Proximité de la gare. Établissement sobre et propre.</t>
  </si>
  <si>
    <t>personnelle très sympathique et gentille</t>
  </si>
  <si>
    <t>pas des places de parking, on s'est garé à la gare.</t>
  </si>
  <si>
    <t>l’emplacement peut être pratique pour une halte comme c’était notre cas.</t>
  </si>
  <si>
    <t>très cher pour les prestations: très bruyant du fait de la gare à côté, coussin tout plat, la chambre et surtout la salle de bain très vieillottes.</t>
  </si>
  <si>
    <t>Bon petit déjeuner ,copieux.. accueil agréable , personnel sympathique</t>
  </si>
  <si>
    <t>chambre petite , propre , manque sèche cheveux .. Restaurant dans hôtel est bien mais TROP cher !!! pour des plats classiques .</t>
  </si>
  <si>
    <t>Café chambre..petit dej..propreté.. Personnel au top.</t>
  </si>
  <si>
    <t>Matelas trop mou au bord.. Oreillé en plumes..!! ALLERGIE.. Un peu cher.</t>
  </si>
  <si>
    <t>lieu, propreté personnel très sympathique. petit dej top</t>
  </si>
  <si>
    <t>Petit déjeuner peu fourni.. Chauffage non réglable dans la chambre.</t>
  </si>
  <si>
    <t>La situation à côté de la gare me faisait craindre le bruit ; toutefois les fenêtres étaient de bonne qualité.</t>
  </si>
  <si>
    <t>Le petit-déjeuner était le bémol de ce séjour : accueil tout à fait moyen, presque inexistant, pas de grandes tasses pour le thé.</t>
  </si>
  <si>
    <t>Très bon accueil. Très bon petit déjeuner. Je recommande</t>
  </si>
  <si>
    <t>Le petit déjeuner était très bon, après une bonne nuit dans un lit confortable, que demander de plus ?</t>
  </si>
  <si>
    <t>Les sanitaires quelque peu "fatigués"</t>
  </si>
  <si>
    <t>L'accueil, la patronne est vraiment adorable, bien situé, petit déjeuné simple mais de qualité, la literie,</t>
  </si>
  <si>
    <t>Les oreillés trop mou pour nous, pas de climatisation</t>
  </si>
  <si>
    <t>Le personnel est très gentil.</t>
  </si>
  <si>
    <t>Rien j'ai apprécié mon séjour</t>
  </si>
  <si>
    <t>Il y avait tout ce qu’il fallait pour un bon pt déjeuner . J’ai trouvé juste l’emplacement un peu étriqué  ( serré ) entre les tables .</t>
  </si>
  <si>
    <t>Un acceui très agréable.. Une bonne cuisine et une carte de dessert FAIT MAISON.</t>
  </si>
  <si>
    <t>J'ai aimé l'emplacement au centre de Payerne. Le restaurant propose une excellente cuisine.</t>
  </si>
  <si>
    <t>Nous avons loué la chambre pour une nuit afin de ne pas prendre la route après une soirée entre amis, nous y sommes restés juste le temps de se reposer (le temps de six heures). Le personnel était très agréable, souriant et avenant.. Le petit déjeuner était bien, nous avons eu se qui nous plaisait et nous suffisait.. La chambre et la salle de bain était très propre.. L'hôtel est facile à trouver et des parkings sont proches pour les véhicules (Il est aussi à côté de la gare donc facile d'accès). Le soir il est très facile de pouvoir rentrer grâce au badge qui nous a été fourni.</t>
  </si>
  <si>
    <t>La chambre que nous avons eu (la standard) peut paraître petite, mais pour se que nous avions besoin elle nous a suffit.. Nous avons trouvé dommage de voir, par exemple, la table de nuit qui était endommagée (des marques d'usures ou de frottements). Le lit était agréable mais très bruyant (exemple lorsque mon mari qui n'est pas un poids plume ^-^ se tournait on entendait clairement grincer celui-ci). Le pommeau de douche était soit mal fixé soit cassé au niveau de la fixation du tuyau au pommeau, de l'eau en sortait.. Vu son emplacement (à côté de la gare) l'hôtel est assez bruyant dès que l'on ouvre les fenêtres. Mais fermée elles sont très bien isolées.</t>
  </si>
  <si>
    <t>Le personnel est très sympathique, on a un accès en permanence à l'hôtel, il y avait un peignoir, le petit déjeuné était bon.</t>
  </si>
  <si>
    <t>On comprend difficilement comment régler le chauffage avec le radiateur, et n'arrivant pas à dormir avec la climatisation, j'ai eu assez rapidement chaud dans la nuit.</t>
  </si>
  <si>
    <t>Le personnel sympathique et le patron très avenant.</t>
  </si>
  <si>
    <t>Une bouteille d'eau pour la chambre à 5,20 frs</t>
  </si>
  <si>
    <t>Beaucoup de circulation, mais prévisible,  de plus à côté de la gare...</t>
  </si>
  <si>
    <t>Hôtel confortable, les chambres sont jolies et très propres. Le petit déjeuner était également très bien, le personnel très agréable.</t>
  </si>
  <si>
    <t>Pas de télévision dommage, elle ne marchait pas, cela indiquait "pas de connexion, connexion très faible". Environnement bruyant à cause de la clientèle du bar.....</t>
  </si>
  <si>
    <t>Très bon accueil, chambres rénovées confortables, bon restaurant sur place, très arrangeants pour notre matériel et vélos.</t>
  </si>
  <si>
    <t>Chambre, petite très simple et donnant sur la route, un peu bruyant. Salle de bain sans meuble ni sèche cheveux</t>
  </si>
  <si>
    <t>Propreté, personnel très sympa.</t>
  </si>
  <si>
    <t>Le petit déjeuner un peu restreint pas de viennoiseries au moment où nous y étions et une serveuse particulièrement froide.</t>
  </si>
  <si>
    <t>Le lit pas confortable du tout, d’habitude dans un 4 étoiles il y a du gel douche et shampoing, là rien. Pour la douche il fallait faire attention car le rideau était à l’extérieur du bac, une prise électrique défectueuse, une chaleur dans cette chambre, bref je ne suis pas pénible mais je n’irait plus jamais dans cet hôtel.</t>
  </si>
  <si>
    <t>situation agréable</t>
  </si>
  <si>
    <t>le peu d’équipement (mouchoirs jetables, minibar)</t>
  </si>
  <si>
    <t>Le bruit. Ma chambre sous les toits était trop chaude et le pauvre ventilo trop bruyant</t>
  </si>
  <si>
    <t>Propreté très ancien</t>
  </si>
  <si>
    <t>Idéalement placé en Centre ville ( Payerne n'est pas très grand) tout proche de la gare. Super marché en face). Très bon Acceuil. Personnel souriant et disponible.  Excellent petit-déjeuner.</t>
  </si>
  <si>
    <t>Prenez une chambre avec Climatisation ( notre cas) car  impossible de laisser la fenêtre ouverte , très bruyant. Par rapport à d'autres grandes villes Européennes prix élevé ... nous sommes en Suisse !</t>
  </si>
  <si>
    <t>Personnel très chaleureux, toujours à votre écoute.. l’hôtel est bien placé et la chambre propre et accueillante.</t>
  </si>
  <si>
    <t>chambre vieillissante à rénover</t>
  </si>
  <si>
    <t>Hôtel vieillissant. Lits d'une autre époque. Chambre triste. Moquette partout. Accueil laissant à désirer. Petit déjeuner minimaliste, croissants secs, très peu de choix, jus d'orange basse qualité</t>
  </si>
  <si>
    <t>Le personnel était extrêmement serviable et polie. Le restaurant était délicieux et la chambre très confortable.</t>
  </si>
  <si>
    <t>L'hotel est très bien, très bien placé pour une étape dans l région, personnel très gentil. Dommage vu la pandémie covid que le réstaurant était fermé</t>
  </si>
  <si>
    <t>La literie qui rejoignait nos 2 lits simple pour en faire qu'un, n'etait pas très confortable</t>
  </si>
  <si>
    <t>La Simplicité</t>
  </si>
  <si>
    <t>Pas de sèche-cheveux</t>
  </si>
  <si>
    <t>Très belle accueil, l’hôtel et propre très belle confort, mai sa reste une hôtel de la gare.</t>
  </si>
  <si>
    <t>Je déconseille Le restaurant, il son vraiment pas fait pour, des produits industriels.</t>
  </si>
  <si>
    <t>Très bel hôtel juste en centre ville</t>
  </si>
  <si>
    <t>Bon petit déjeuner buffet.</t>
  </si>
  <si>
    <t>Juste à côté de la gare au coeur de Payerne.</t>
  </si>
  <si>
    <t>Le bruit des chambres voisines était très difficile à ne pas entendre et le mobilier et les équipements étaient plutôt démodés.</t>
  </si>
  <si>
    <t>Très bien 👌🏻</t>
  </si>
  <si>
    <t>Très bon emplacement, chambre propre et personnel très sympa</t>
  </si>
  <si>
    <t>l'hôte était très sympathique</t>
  </si>
  <si>
    <t>le restaurant a fermé malheureusement très tôt</t>
  </si>
  <si>
    <t>Malgré les nombreuses critiques négatives sur 70 regards dans les chambres confort, la chambre est simple, propre et suffisamment confortable pour le prix. Alors ne vous inquiétez pas de ces critiques, mais attention, c'est une rue très fréquentée et en face de la gare.</t>
  </si>
  <si>
    <t>Il fait trop chaud dans la pièce et on ne veut pas ouvrir les fenêtres à cause du bruit. Probablement à cause du trop petit pourboire sur l'addition du restaurant, le serveur a lui-même ajouté 95 centimes supplémentaires sur le montant que j'avais mentionné :-) eh bien, alors :-)</t>
  </si>
  <si>
    <t>Télé cassée, odeur dans le couloir</t>
  </si>
  <si>
    <t>Belle chambre avec des lits confortables, la chambre était propre et calme. Il y a un petit déjeuner correct et un personnel très sympa ! La chambre est un peu chère, mais cela pourrait être la région en général.</t>
  </si>
  <si>
    <t>La chambre était bien et l'emplacement aussi. Comme nous sommes arrivés tôt, nous avons été autorisés à nous enregistrer plus tôt, ce que nous avons apprécié.</t>
  </si>
  <si>
    <t>Nous n'avons pas vraiment aimé la façon dont le petit-déjeuner était organisé. C'était très basique et il fallait se servir soi-même car il n'y avait pas de personnel autour. De plus, le pain était vieux.</t>
  </si>
  <si>
    <t>Les photos de la réservation ne correspondent pas à la réalité de la chambre. La chambre était dans un état pire et très vieille par rapport à la chambre moderne et neuve sur la photo. Décevant! La salle de douche était propre mais datait des années 60. Pas de sèche cheveux dans la chambre, pas de possibilité d'appeler la réception depuis la chambre. Vous voulez quelque chose, comme un sèche-cheveux, vous allez à la réception avec vos cheveux mouillés et vous en demandez un. C'est trop cher pour ce que c'est réellement. Je n'aurais pas choisi cet hôtel et payé ce prix si j'avais vu les vraies photos de la chambre.</t>
  </si>
  <si>
    <t>Emplacement. À côté de la gare</t>
  </si>
  <si>
    <t>Le Wifi était très médiocre. Ils répondent à peine aux appels téléphoniques. Personne n'est présent à l'hôtel, y compris à la réception. Ils vous donnent la clé, c'est tout. L'hôtel est trop cher pour aucune installation. La chambre est propre, le lit est correct mais les toilettes sont une sorte de toilettes d'un hôtel 1 étoile. C'est très cher pour le service donné (qui ne représente aucun service), il n'y a pas de petit-déjeuner, ils laissent un sac devant la porte le soir, c'est tout.</t>
  </si>
  <si>
    <t>Le personnel était détendu et sympathique. La nourriture au restaurant était très savoureuse et bon marché.</t>
  </si>
  <si>
    <t>Emplacement central à la gare de Payerne, chambres modernes et propres</t>
  </si>
  <si>
    <t>Bruit nocturne de la rue et du train avec la fenêtre ouverte, motos bruyantes encore et encore</t>
  </si>
  <si>
    <t>Emplacement central, juste à côté de la gare. Un restaurant et un bar sur place (aucun essayé). Courtes distances à la vieille ville.</t>
  </si>
  <si>
    <t>Les photos de l'hôtel sur booking.com sont bien plus belles que l'hôtel en vrai.... Une chambre simple n'était pas aérée. Puant.</t>
  </si>
  <si>
    <t>Je suis arrivé à 13 heures et j'ai été autorisé à entrer dans la chambre. Daa était super ! Quand je suis parti, j'ai été autorisé à laisser ma valise - elle était verrouillée. Cela m’a fait du bien.</t>
  </si>
  <si>
    <t>Le petit-déjeuner n'était pas réapprovisionné, mais il manquait encore 3 invités. Du pain a été ajouté sur demande. Mais la charcuterie et le fromage sont restés vides. Je ne trouve pas cela acceptable. Au moins, le personnel aurait pu demander si nous voulions autre chose. Mais personne n’est venu.</t>
  </si>
  <si>
    <t>Le petit déjeuner était inclus dans notre prix et il y avait tout ce dont nous avions besoin. La chambre était propre.</t>
  </si>
  <si>
    <t>Notre salle de bain était complètement rose ! Du rideau de douche au carrelage, tout était rose. Comme notre chambre donnait directement sur la gare, c'était très bruyant !</t>
  </si>
  <si>
    <t>le petit déjeuner le samedi qui ne peut être pris qu'à partir de 7h30</t>
  </si>
  <si>
    <t>Parking à bon prix. Chambre pas très grande mais agréable. Personnel sympathique. Nettoyage</t>
  </si>
  <si>
    <t>Il n'y avait pas de frigo dans la chambre. Buffet petit-déjeuner non garni en fromages, yaourts nature.... Présenter le buffet plus visiblement (le salami et les œufs étaient au fond du frigo...). Le rapport qualité prix</t>
  </si>
  <si>
    <t>Emplacement parfait, juste à côté de la gare et toujours au calme. Chambres spacieuses, bonne douche, bons lits. Parfait pour un petit week-end à Payerne.</t>
  </si>
  <si>
    <t>Le petit déjeuner était plus français et aurait pu être plus varié.</t>
  </si>
  <si>
    <t>Le petit déjeuner et l'emplacement de l'hôtel sont très bons. Il y a également suffisamment de places de parking à proximité du logement.</t>
  </si>
  <si>
    <t>Les photos des chambres d'hôtel sur la plateforme de réservation ne reflètent pas l'état actuel. Les chambres sont propres mais un peu vieilles.</t>
  </si>
  <si>
    <t>Accueil sympathique, service sympathique. Nous voyagions avec les vélos électriques et on nous a même donné une chambre pour passer la nuit. Le petit déjeuner était très bon et copieux.</t>
  </si>
  <si>
    <t>A noter que c'est bruyant à cause de la rue</t>
  </si>
  <si>
    <t>la sonnerie constante des cloches des églises toute la nuit</t>
  </si>
  <si>
    <t>nous sommes restés un jour avec une nuit de moins sans demander de réductions, j'ai demandé la facture sur place et on m'a dit qu'elle arriverait par email, je l'ai demandé à nouveau mais elle n'est jamais arrivée</t>
  </si>
  <si>
    <t>Le petit déjeuner pourrait être meilleur, sinon tout allait bien.</t>
  </si>
  <si>
    <t>Compte tenu de l'emplacement, l'hôtel était très bien. Je m'attendais à moins de cela, mais j'ai été agréablement surpris. La chambre est assez grande, bien sûr tout était propre et le petit-déjeuner est également recommandé.</t>
  </si>
  <si>
    <t>Le petit déjeuner complètement inintéressant.</t>
  </si>
  <si>
    <t>Le petit-déjeuner était assez limité en options (il n'y avait pas de lait sans lactose).</t>
  </si>
  <si>
    <t>L'Hôtel est situé au centre de Payerne à proximité de la gare. C'est l'endroit idéal pour ceux qui veulent visiter la Suisse depuis Payerne.Le buffet du petit déjeuner était bon et varié. Le personnel est attentionné et très serviable</t>
  </si>
  <si>
    <t>Certainement le petit déjeuner, un peu pauvre et triste !</t>
  </si>
  <si>
    <t>Qualité des croissants.Le personnel de la réception était très sympathique.</t>
  </si>
  <si>
    <t>Accueil très sympathique. L'hôtel est situé au centre, juste à côté de la gare. Bon petit déjeuner buffet.</t>
  </si>
  <si>
    <t>Avec la fenêtre fermée, la pièce était trop chaude, avec la fenêtre ouverte, c'était assez bruyant à cause du bruit de la rue.</t>
  </si>
  <si>
    <t>Juste sur le chemin de Saint-Jacques et à la gare, bon accueil, chambre simple agréable, bon lit, petit déjeuner convenable compte tenu des circonstances...</t>
  </si>
  <si>
    <t>Il existe des règles strictes à cause du Corona, mais elles sont plutôt bien appliquées...</t>
  </si>
  <si>
    <t>Emplacement central, petit déjeuner correct</t>
  </si>
  <si>
    <t>La salle de bain sentait la peinture fraîche, pas de douche</t>
  </si>
  <si>
    <t>Le personnel est très sympathique et serviable. Le petit déjeuner est très bon, avec un large choix.</t>
  </si>
  <si>
    <t>L'hôtel est assez démodé. La chambre et la salle de bain ne sont pas ventilées. Ouvrir la fenêtre n'est pas agréable à cause de la rue très fréquentée.</t>
  </si>
  <si>
    <t>C'était beau et propre et le personnel était très sympathique</t>
  </si>
  <si>
    <t>Il faisait très froid dans la chambre et pour se garer, ils n'en ont pas. Finalement, j'ai dû payer 40,00 d'amende de plus. Si vous écrivez des commentaires, il est préférable de venir en transports en commun car il y a pas de places de parking</t>
  </si>
  <si>
    <t>Deux lits séparés et une douche très démodée, à part ça, tout va bien.</t>
  </si>
  <si>
    <t>J'ai mis le bouton "ne pas déranger" quand je suis parti le matin, mais à mon retour, la chambre a été nettoyée et les serviettes ont été changées, ce qui était bien au final. Mais lorsque ce panneau est placé, la personne entend que personne n'entre dans la pièce en son absence.</t>
  </si>
  <si>
    <t>Très bien situé selon notre itinéraire.. Bonne propreté.. Bonnes chambres.</t>
  </si>
  <si>
    <t>Réception très ancienne.Personnel qui ne sait pas parler d'autres langues que le français, et l'anglais devrait être une langue obligatoire pour un hôtel.</t>
  </si>
  <si>
    <t>La taille de la chambre, l'ameublement de la chambre et de la salle de bain sont absolument minimalistes, tout comme le petit-déjeuner, tout aussi minimaliste et sans amour (par exemple, uniquement du jambon bouilli et du salami ; pas de fromage, pas de poisson, pas d'œufs mous, comme c'est la norme même dans les petits hôtels de nos jours). Chambre adaptée uniquement aux nuitées, mais non adaptée au séjour.</t>
  </si>
  <si>
    <t>Le petit déjeuner était bon. Rien à redire.</t>
  </si>
  <si>
    <t>Il semblait que le « grand patron » avait tout sous son contrôle ! Le personnel a posé beaucoup de questions et aucune compétence claire n'a été distribuée. J'ai commandé un caprese pour le dîner (qui était en fait prévu comme entrée), mais c'est exactement ce que je voulais. Prix au menu, Fr. 13,50. J'ai reçu une immense assiette avec environ 3 tomates et beaucoup de mozzarella. Je ne me suis pas plaint et j'ai essayé de manger autant que possible. Finalement rendu l'assiette avec 1/4 de la mozzarella. C'était trop pour moi. Quand l'addition est arrivée, j'ai été étonné : Fr. 28,00, pour le caprese pour lequel j'attendais Fr. 13,50 et 1 dl de vin rouge ?!!! Puis je me suis plaint et le malentendu a été révélé. Il y avait une personne de service perplexe debout à côté de moi qui regardait la patronne d'un air interrogateur parce qu'elle n'avait pas non plus passé la commande. Il m'a signalé un malentendu, mais ne m'a pas accordé de réduction de prix. Au lieu de cela, il m'a promis un café gratuit au petit-déjeuner ! Quand je voulais mettre ma brosse à dents dans le verre à dents le soir, elle n'était pas nettoyée du tout ! C'est dommage. Cet hôtel et restaurant avait bien plus à offrir. Il y a des employés qui ont une responsabilité personnelle. Mais tout le monde n’est pas comme ça. Cela est dû à un leadership désinvolte qui ne confère pas de responsabilités claires au personnel et ne lui permet pas de travailler en toute confiance. De plus, leurs tâches sont régulièrement vérifiées et des éloges sont donnés avec des commentaires appropriés ou des demandes d'amélioration.</t>
  </si>
  <si>
    <t>très belles chambres, bon emplacement</t>
  </si>
  <si>
    <t>les demandes répétées de dîner à l'hôtel étaient un peu intrusives.</t>
  </si>
  <si>
    <t>TV pratiquement pas de chaînes</t>
  </si>
  <si>
    <t>L'hôtel a besoin de travaux de modernisation</t>
  </si>
  <si>
    <t>J'y étais pour la deuxième fois, personnel très sympa, patron très sympa et bon dîner. Très central et calme dans la chambre. Avec plaisir encore !</t>
  </si>
  <si>
    <t>Le personnel est tout simplement génial. Mais je dois admettre que je suis un client régulier.</t>
  </si>
  <si>
    <t>La première fois, c'était pour le petit-déjeuner. Il n'y avait pas de sucre dans le café. Mais vraiment la première fois depuis 18 nuits.</t>
  </si>
  <si>
    <t>facile à trouver, restaurant dans l'hôtel, nourriture très bonne, pas trop chère. Stationnement (moto) : côté opposé de la rue. Il y a aussi un supermarché.</t>
  </si>
  <si>
    <t>Ce n'est pas la faute des hôtes, mais c'est quand même négatif pour la maison : "la plus grande église romane conservée de Suisse" - l'abbaye de Payerne, à seulement une rue. Ça a l’air bien au début. Pourquoi ne pas aimer ça ? Deux doubles carillons tous les quarts d'heure, un seul carillon toutes les heures complètes, répétés après cinq minutes, de jour comme de nuit. J'ai à peine dormi, même si le lit était très confortable. De 22 heures à 7 heures du matin, si je ne me suis pas trompé, cela faisait 194 carillons. Fenêtre fermée fin juin pendant la canicule et la nuit tropicale ? Je préfère quand même être sourd plutôt qu’étouffé. Mais le séjour n’a pas été de tout repos.</t>
  </si>
  <si>
    <t>positif:. Personnel très sympathique et une très bonne offre de petit-déjeuner !</t>
  </si>
  <si>
    <t>négatif:. L'emplacement de l'hôtel est au centre de Payerne, juste en face de la gare. Le niveau de bruit autour de l'hôtel les deux premières nuits était inacceptable. Jusqu'à 5 heures du matin, il y avait des cris dans les rues autour de l'hôtel, de la musique forte, etc. On avait aussi le sentiment qu'il y avait des courses dans la ville.</t>
  </si>
  <si>
    <t>Il manque le bon service pour le prix élevé. Le petit déjeuner est correct, mais sans plus.</t>
  </si>
  <si>
    <t>Le personnel a fait de son mieux et était gentil, l'emplacement était bon. Gare &amp; Coop, restaurant dans l'hôtel 3+</t>
  </si>
  <si>
    <t>Rapport qualité-prix pas bon. Pas de prise dans la salle de bain, sèche-cheveux uniquement sur demande, rideau de douche le moins cher, pas d'eau dans la chambre, petit-déjeuner basique</t>
  </si>
  <si>
    <t>Patron très sympa, parle bien allemand. Situation centrale, proche de la gare, de l'église et de l'abbaye.</t>
  </si>
  <si>
    <t>Petite pièce sombre. Eau froide lors de la douche, rideau de douche à la place d'une cloison, pas de dessert. J'ai dû demander un sèche-cheveux.</t>
  </si>
  <si>
    <t>Emplacement central en face Gare ferroviaire. Parking public gratuit en note de bas de page. Personnel très sympathique. Eau et café dans la chambre</t>
  </si>
  <si>
    <t>Bruit de fête pendant la nuit. Pas assez d'étagères/crochets dans la salle de bain. Une seule chaise dans la chambre double</t>
  </si>
  <si>
    <t>Le lit était très inconfortable et le rapport qualité/prix était insuffisant</t>
  </si>
  <si>
    <t>Près de la gare. Propre et net.</t>
  </si>
  <si>
    <t>Je n'ai pas pris de petit-déjeuner car ils ne l'ont ouvert qu'à 7 heures. 30 le dimanche. Comme chambre pour la nuit, c'est bien, mais pour le prix de la chambre, on s'attendait à beaucoup plus.</t>
  </si>
  <si>
    <t>Très central, parking gratuit (la nuit) à proximité, personnel très sympathique !</t>
  </si>
  <si>
    <t>J'aurais apprécié des tasses un peu plus grandes pour le thé du petit-déjeuner, mais ce n'est qu'un petit détail.</t>
  </si>
  <si>
    <t>Petit déjeuner copieux - chambre calme - personnel sympathique</t>
  </si>
  <si>
    <t>Emplacement central, facile à trouver, places de parking publiques très proches. Ventilateur dans la chambre. Enregistrement rapide et mesures anti-corona cohérentes.</t>
  </si>
  <si>
    <t>Intérieur des années 1970 un peu usé. Chambres assez petites et bruyantes le soir (gare et rue juste devant ma fenêtre). Salle de bain sans prise, sinon une seule derrière le lit (avec rallonge jusqu'à la table de chevet). Pas de cabine de douche, seulement une douchette sans support mural au dessus de la baignoire. Le petit déjeuner était assez modeste (l'assiette de charcuterie vide n'était pas réapprovisionnée pendant mon petit-déjeuner).</t>
  </si>
  <si>
    <t>Hôtel juste en face de la gare, aucune information sur un jour de congé - pas de nourriture, détritus dans la salle de bain de la personne précédente, les photos sur la réservation n'ont rien de ce que nous avons trouvé</t>
  </si>
  <si>
    <t>Le personnel très humain.. L'attention exceptionnelle.. Ce fut un plaisir de pouvoir partager mes journées dans un hôtel où l'attention, la gentillesse et l'humanité font partie du quotidien. Merci 👏🏻❤👍🏻</t>
  </si>
  <si>
    <t>Malheureusement le personnel ne parle que français. Seul le directeur parlait un peu allemand et anglais. Malheureusement, le petit déjeuner n'était pas terrible. Malheureusement, le personnel n'a rien nettoyé ni rempli quoi que ce soit. Si c'était tout, pas de chance. Seul le gérant a nettoyé notre table. Les plats du petit-déjeuner précédent étaient toujours à notre table.</t>
  </si>
  <si>
    <t>Personnel très sympathique et souriant. Tout est très propre, la nourriture est bonne.</t>
  </si>
  <si>
    <t>Tout l'intérieur était vieux et usé. Les lits/matelas étaient inconfortables et complètement usés (mal de dos inclus)</t>
  </si>
  <si>
    <t>Petit déjeuner désastreux (dans un sachet sur la poignée de porte, restauration rapide). Manque d'hygiène. Personnel réservé. Salle de bain horrible. Matelas mauvais. Mobilier démodé de style grand-mère. Dans l'ensemble, c'est beaucoup trop cher, c'est une honte.</t>
  </si>
  <si>
    <t>Je n'ai pas aimé presque tout.</t>
  </si>
  <si>
    <t>Petit déjeuner en sachet selon Corona était très bien approvisionné.</t>
  </si>
  <si>
    <t>Tout était bien. Hôtel est tout neuf, propre, personnel très agréable.</t>
  </si>
  <si>
    <t>Parking gratuit, place suffisante, accès rapide à l’autoroute</t>
  </si>
  <si>
    <t>Les lits sont très durs et ne sont pas confortables, ok pour une nuit de passage. Les chambres donnant sur les commerces voisins peuvent être bruyantes très tôt le matin.</t>
  </si>
  <si>
    <t>pas trop de choix pour le petit déjeuner</t>
  </si>
  <si>
    <t>La formule avec le repas du soir est extremement avantageuse et le repas etait très bon</t>
  </si>
  <si>
    <t>Le seul souci c’est le petit-déjeuner qui était quelconque, peu de choses et pas du tout varié. Pas de pains complet pour les personnes qui ne supporte pas le pain blanc, pas assez de céréales et de</t>
  </si>
  <si>
    <t>Le petit déjeuner est vraiment a revoir car manque beaucoup de choses surtout du pain complet, plus de céréales et les graines pour faire un bircher. lr</t>
  </si>
  <si>
    <t>Le concept en lui-même, la modernité de l’établissement et le côté bowling.</t>
  </si>
  <si>
    <t>Le soir pas mal de bruit, la chambre etai la première du corridor, la no 21 je crois.. Prix affiché booking ne correspondait pas au prix payé. Pas très pro.</t>
  </si>
  <si>
    <t>Tout Était parfait.</t>
  </si>
  <si>
    <t>la sympathie et la serviabilité</t>
  </si>
  <si>
    <t>la vue depuis le balcon masquée par les végétaux</t>
  </si>
  <si>
    <t>pas besoin de carte de crédit pour réserver, propreté, parking gratuit, à mi-chemin entre Genève el Lausanne,  commerces, frontière avec la France et nature à deux pas!</t>
  </si>
  <si>
    <t>je suis resté trois jours d’affilé et à chaque jour je dois remplir le formulaire d’arrivée à la main alors que mes données sont déjà dans le système.. ce n’est pas dramatique en soi mais un traitement plus personnalisé et chaleureux serait bienvenu.</t>
  </si>
  <si>
    <t>Hôtel propre, chambre grande et calme. Prix correct pour le confort fourni.</t>
  </si>
  <si>
    <t>Le mini bar dans la chambre a remplir . Ce dernier était vide. A part 2 bouteilles d’eau.</t>
  </si>
  <si>
    <t>Confort de la literie, beaucoup de chaînes TV, propre, tranquille, et étage des chambres uniquement avec une carte d'accès du coup les personnes qui vont au bowling ne peuvent pas monter dans les chambres. Petite terrasse pour l'étage. Eaux à disposition au frigo de la chambre.</t>
  </si>
  <si>
    <t>Pas de balcon, la terrasse de l'étage avait tous les cendriers envahis de cigarettes usagées, terrasse pas très bien rangée pas de parasol. Pas de réception WI-FI et ça lorsque l'on es en télétravail, c'est rédibitoire !!! Il faut se rendre au bowling pour en bénéficier. Petit-déjeuné basic, sans plus.</t>
  </si>
  <si>
    <t>Le restaurant était très bon !. L'hôtel simple mais efficace !</t>
  </si>
  <si>
    <t>L'autoroute à proximité !</t>
  </si>
  <si>
    <t>L’accès facile</t>
  </si>
  <si>
    <t>Très bien isolé</t>
  </si>
  <si>
    <t>Le nom ne fait pas rêver mais l'hôtel est top.. Les chambres sont grandes avec tout ce qu'il faut.. Climatisation silencieuse, minibars, sèche cheveux... Je ne sais pas dire ce qu'il pouvait me manquer.. Les lits sont confortables, la chambre est propre et bien isolé.. Et enfin sur place vous avez restaurant bowling, salle de jeux, billard, bars.... Et juste a côté un centre commercial. Et en plus parking gratuit</t>
  </si>
  <si>
    <t>Rien. Mais si vraiment il faut emmètre une critique... Je dirais qu'il manque une piscine pour être parfait</t>
  </si>
  <si>
    <t>rien pour un court séjour très bien</t>
  </si>
  <si>
    <t>tout était propre et bien présenté</t>
  </si>
  <si>
    <t>Hint for other people: Si on fait la reservation par leur site ça coute moin cher (normalment)</t>
  </si>
  <si>
    <t>Tout, l’accueil, le personnel, la cuisine délicieuse Italienne, la propreté, le divertissement, l’insonorité par rapport au Bowling et les chambres, le côté pratique et stratégique de l’emplacement de l’hôtel..</t>
  </si>
  <si>
    <t>Rien pour l’instant…</t>
  </si>
  <si>
    <t>pour le  ridicule petit déjeuner</t>
  </si>
  <si>
    <t>le très très petit déjeuner. absence d'un taille haie pour la vue sur le lac   et  un beau chardon (à conserver)</t>
  </si>
  <si>
    <t>La propreté et le calme du site</t>
  </si>
  <si>
    <t>Le bowling et le restaurant sont vraiment d'un bon rapport qualité/prix</t>
  </si>
  <si>
    <t>Le buffet du petit déjeuner était un peu rare.</t>
  </si>
  <si>
    <t>La chambre était belle et toutes les activités se déroulent sur place</t>
  </si>
  <si>
    <t>Le dîner était malheureusement immangeable et même le café n'était pas proposé pour compenser. Pour un repas de 35 francs suisses une honte</t>
  </si>
  <si>
    <t>La chambre était impeccable et très confortable, très moderne et très propre. belle salle de bain. vue fantastique depuis la véranda.</t>
  </si>
  <si>
    <t>Nourriture et boissons chères. le personnel semblait très impersonnel.</t>
  </si>
  <si>
    <t>Le petit déjeuner était très bon comparé à d'autres hôtels en Suisse. Le personnel était serviable. La position de l'hôtel est longue en dehors de Nyon et les transports en commun ne sont pas terribles.</t>
  </si>
  <si>
    <t>L'appareil de climatisation était un peu bruyant.</t>
  </si>
  <si>
    <t>Petit déjeuner pour 10.- CHF. Jeu de quilles gratuit offert. Proximité de l'autoroute</t>
  </si>
  <si>
    <t>La chambre était un peu chaude</t>
  </si>
  <si>
    <t>Sous les attentes pour les coûts</t>
  </si>
  <si>
    <t>Personnel peu aimable, petit déjeuner extrêmement médiocre, pas de machine à café, cher pour les prestations proposées</t>
  </si>
  <si>
    <t>Très propre et moderne. belles vues depuis les balcons du restaurant et parking confortable</t>
  </si>
  <si>
    <t>Propre, moderne, confortable, avec un personnel formidable. Emplacement génial, grand parking gratuit.</t>
  </si>
  <si>
    <t>Je n'ai trouvé aucun problème.</t>
  </si>
  <si>
    <t>Petit déjeuner très médiocre, voire manquant</t>
  </si>
  <si>
    <t>Excellent emplacement pour rejoindre Genève</t>
  </si>
  <si>
    <t>En général, j'ai tout aimé</t>
  </si>
  <si>
    <t>Le nom nous a d'abord rebutés lors de la réservation. Mais tout est merveilleux. Moderne. Amical. J'ai joué au billard et j'ai bien mangé de façon inattendue. Enregistrement tardif jusqu'à 2 heures du matin.</t>
  </si>
  <si>
    <t>Le nom de l'hôtel ;-) car nous avons des associations plutôt négatives avec le thème du bowling.</t>
  </si>
  <si>
    <t>Je n'ai toujours pas de facture ￼</t>
  </si>
  <si>
    <t>Petit déjeuner et personnel au petit déjeuner.</t>
  </si>
  <si>
    <t>bonnes options de stationnement, même avec des camions</t>
  </si>
  <si>
    <t>Tout était super, nous avons passé une très bonne soirée.</t>
  </si>
  <si>
    <t>La bière est trop chère !</t>
  </si>
  <si>
    <t>belles chambres, bon petit déjeuner</t>
  </si>
  <si>
    <t>Le personnel était très serviable. La chambre était propre. Le petit déjeuner était bon. Notre chien a été accepté. Centre commercial à côté</t>
  </si>
  <si>
    <t>Bon emplacement près de l'autoroute et toujours très calme.</t>
  </si>
  <si>
    <t>Tout va bien, chambre simple mais spacieuse. A tout ce dont vous avez besoin. L'établissement possède un bowling et un bar au rez-de-chaussée. Un parking est également disponible gratuitement.</t>
  </si>
  <si>
    <t>Petit déjeuner moyen, rien d'exceptionnel mais quand même bien garni.</t>
  </si>
  <si>
    <t>Je mettrais des distributeurs de meilleure qualité pour pouvoir acheter des boissons ou des collations pour la nuit.</t>
  </si>
  <si>
    <t>service sympathique, bon service, la salle de bain était super</t>
  </si>
  <si>
    <t>excellent rapport qualité/prix. super, grande chambre avec un très grand lit, bien meublée. parking gratuit</t>
  </si>
  <si>
    <t>Le petit-déjeuner pourrait être plus copieux (et je le paierais donc plus cher)</t>
  </si>
  <si>
    <t>Parking gratuit sous le bâtiment au rez-de-chaussée également pour les camionnettes</t>
  </si>
  <si>
    <t>Personnel courtois et sympathique. Bon emplacement pour des excursions dans la région environnante. Bonnes pizzas. Chambre avec sièges à l'extérieur !</t>
  </si>
  <si>
    <t>Le buffet du petit déjeuner pourrait être un peu plus varié dans la sélection de pain, fromage et viande, machine à café directement au buffet</t>
  </si>
  <si>
    <t>Le lit était un peu dur.</t>
  </si>
  <si>
    <t>Super hôtel neuf avec places de parking couvertes et très bonne cuisine au restaurant 👍 Avec plaisir encore 😉</t>
  </si>
  <si>
    <t>Moderne et nouveau. Places de parking suffisantes sous la maison. Idéal pour une nuit...</t>
  </si>
  <si>
    <t>Petit-déjeuner peu de choix. Nourriture au restaurant extrêmement chère, prix suisses, pizza environ 25 euros...</t>
  </si>
  <si>
    <t>Il a tout ce dont vous avez besoin. Personnel très gentil et attentionné. Le petit balcon est agréable, mais malheureusement la vue sur le lac était masquée par les buissons du balcon. J'ai trouvé le mobilier moderne des chambres très agréable.</t>
  </si>
  <si>
    <t>Le receveur de douche est incliné vers la salle de bain plutôt que vers le mur, de sorte que la salle de bain est toujours inondée d'eau lorsque vous vous douchez. La porte de l'étage ne se verrouille pas car elle est annoncée comme une sécurité, ce n'est donc pas vraiment garanti.</t>
  </si>
  <si>
    <t>pas de problème</t>
  </si>
  <si>
    <t>Climatisation très froide ! Il avait été promis que le problème serait résolu, mais cela n’a jamais été mis en œuvre.</t>
  </si>
  <si>
    <t>Les meilleurs hôtels que je connaisse. Tout est parfait</t>
  </si>
  <si>
    <t>L'ascenseur pue énormément l'urine. Douche structurellement incorrecte, l'eau coule constamment dans le reste de la salle de bain. La pression de l'eau de la pomme de douche est très faible comme dans les pays en voie de développement. Pas de bouilloire dans la chambre. Le distributeur de boissons dans le couloir est vide en permanence, mais le point négatif est le petit-déjeuner : pas de petits pains, juste 1 miche de pain à couper et un tas de croissants, un seul type de saucisse (mortadelle finement tranchée presque en boule). un tas), un seul type de fromage coupé en lamelles, Une petite confiture emballée et des œufs durs dans la glacière. Un seul type de jus (jus d'orange). C'est ça!!! Pas de muesli, pas de fruits, pas de légumes, pas de yaourts, rien de chaud (comme des haricots, du bacon, des saucisses ou des omelettes, etc.). À quel point les choses doivent-elles aller mal avec cet hôtel ? Un petit-déjeuner tellement pathétique, comme si la direction de l'hôtel voulait dire : Chers clients, avez-vous un don pour nous ?. Plus jamais! J'ai immédiatement reprogrammé une sortie d'entreprise prévue avec mes collaborateurs (bowling et hôtel) !</t>
  </si>
  <si>
    <t>L'emplacement, la proximité de l'aéroport, l'activité le soir bowling et snooker et un restaurant,</t>
  </si>
  <si>
    <t>Il y avait très peu de signes de moisissure dans la douche, ce que je n'ai vu dans aucun hôtel en Suisse.</t>
  </si>
  <si>
    <t>Bon emplacement. Excellente option de stationnement. Belle chambre et salle de bain. Très propre. Personnel sympa. Je reviendrais !</t>
  </si>
  <si>
    <t>L'accueil n'a eu lieu ni le soir ni le matin... nous avons payé... mais nous n'avons pas reçu de reçu car la dame n'a pas pu le créer.</t>
  </si>
  <si>
    <t>Cathédrale dans le désert</t>
  </si>
  <si>
    <t>sèche-cheveux et quelques accessoires de salle de bain - petit-déjeuner minimal</t>
  </si>
  <si>
    <t>La gentillesse et la disponibilité du gérant (merci!). L’emplacement proche du centre ville. L’arrêt de bus juste à côté. Le parking gratuit. La propreté de la chambre. Le calme du quartier et de l’établissement. La vue sur le lac. La plaine de jeux en face de l’hôtel (voyage avec mon fils de 2 ans)</t>
  </si>
  <si>
    <t>Rien, j’ai passé un excellent séjour. Je reviendrai sans hésiter !</t>
  </si>
  <si>
    <t>j'ai apprecié le pass bus pour se déplacer et le parking auto sans supplément. Gérant trés sympathique .</t>
  </si>
  <si>
    <t>Sa situation a 20 minutes du centre ville à pieds ou 4 minutes en bus…. La vue magnifique sur le lac et la ville de Vevey</t>
  </si>
  <si>
    <t>Le petit-déjeuner était super et De bonne qualité</t>
  </si>
  <si>
    <t>(FR). Accueil sympathique en donnant plein infos touristiques.. Accès simple au centre ville et à la route pricipale. Chambre propre, Lit comfortable, Vue de la ville. Parking gratuit, Qualité prix formidable.. (EN). Reception is kind and helpful giving us many travel infos. Easy access to the city center and the express way. Clean room, comfortable bed, nice view of the city. Free parking, Good cost performance</t>
  </si>
  <si>
    <t>Hotel a recommander! Monsieur Frédéric a le sens de l'hospitalité. Il nous prévient, renseigne conseil avant, pendant et après. Il était prêt à nous organiser une présence pour un check-in prématuré. Il est proche de ses clients. Son sens du service est digne d'un hôtel cinq étoiles. La chambre est un peu petite, mais fonctionnelle et confortable, suffisant pour passer une à trois nuits si on n'est pas trop encombrés par trop d'affaires. Les fenêtres sont bien insonorisées de la route, toutefois on peut entendre les autres chambres s'ils sont bruyants, durant notre séjour tout le monde a été respectueux. Si vous avez une mobilité réduite, il faut savoir qu'il y a quelques marches à pied pour accéder au dernier étage.. L'emplacement de l'hôtel est à 20 minutes à pied de la gare principale mais il y a les transports publics juste en face de l'hôtel. Autre chose appréciable le parking de l'hôtel est gratuit alors qu'en ville toutes les places sont payantes, 7 jour sur 7 et durant les jours fériés. Vous recevez aussi les titres de transports gratuit pour la région.. Quant au petit déjeuner, c'est basique mais de qualité (mème des céréales sans sucres ajoutés :) machine à café aux grains, yoghourt, fruits, quelques choix de pains, etc.) et à un prix très abordable.. Pour résumer, même si la chambre est petite, compte tenu de tous les aspects positifs, connaissant bien la région et d'autres hôtels, nous étions heureux  de découvrir celui-ci, c'est donc un bon rapport qualité prix.</t>
  </si>
  <si>
    <t>L'hôtel est très bien situé; le rapport qualité / prix est imbattable pour la Suisse.. Un endroit sécurisé est disponible pour ranger les vélos.. L'accueil est exceptionnel : de nombreuses informations nous ont été données par le (sympathique) propriétaire .</t>
  </si>
  <si>
    <t>Prises électriques supplémentaires  et miroirsuffi</t>
  </si>
  <si>
    <t>hôtel un peu loin du centre ville et du lac pour un randonneur mais facile à trouver depuis la gare. dans un immeuble avec réception au 1er et chambres au 7e. heureusement, il y a un ascenseur pour les bagages!. hôte d'accueil très sympathique et qui connait bien son territoire, notamment la Via Francigena pour les marcheurs. fontaine devant l'hôtel où j'ai pu remplir ma gourde le matin avant de partir</t>
  </si>
  <si>
    <t>facile d'accès depuis l'autoroute, parking auto sur place, bonne isolation phonique par rapport à l'exterieur</t>
  </si>
  <si>
    <t>La "salle de bain", qui est une cabine "douche wc lavabo", tres étroite</t>
  </si>
  <si>
    <t>pas de chambres cote à cote avec les enfants,</t>
  </si>
  <si>
    <t>Accueil serviable et sympathique de la part du gérant.. Les chambres se trouvent au 1er et au 7ème étages avec ascenseur. Propre et bon rapport qualité/prix.. Les lignes de bus 202, 215, 291 (arrêt Gilamont) passent devant l'hôtel. Seulement en moins de 10mn du centre de ville de Vevey. Possibilité de se garer sur un parking privé (nombre de places limité) de l'hôtel qui se trouve en face.. Depuis l'hôtel, seulement 15mn à pieds pour se rendre à Chaplin's world.. Petit-déjeuner copieux.. Je ne pourrais que vous recommander cet hôtel si vous vous arrêtez à Vevey.</t>
  </si>
  <si>
    <t>Très réactif et serviable, Merci.. Hotel pratique d'accès, propre et prix raisonnable pour le secteur.</t>
  </si>
  <si>
    <t>Accueil très gentil de la part du gérant, chambre très propre avec vue sur le lac.. Proximité du musée Chaplin's World que je recommande tout particulièrement.</t>
  </si>
  <si>
    <t>Accueil chaleureux et de très bons conseils touristiques ! Propreté irréprochable mais salle de douche exiguë ! Rapport qualité/prix un peu élevé mais c'est la Suisse !</t>
  </si>
  <si>
    <t>Personnel d accueil très sympathique et attentif</t>
  </si>
  <si>
    <t>L’accueil et la gentillesse du personnel</t>
  </si>
  <si>
    <t>Pas de climatisation. Pas de sèche cheveux. Pas insonorisé entre les chambres et le couloir</t>
  </si>
  <si>
    <t>Présent pour un festival, nous avons passé une bonne nuit et avons apprécié le petit déjeuné ainsi que l’amabilité du monsieur qui nous a accueilli</t>
  </si>
  <si>
    <t>L'accueil du patron, et le confort malgré la simplicité</t>
  </si>
  <si>
    <t>L’amabilité et l’expérience du gérant de l’hôtel.</t>
  </si>
  <si>
    <t>Le peu de place de parking (7 places alors qu’il y a plus de 10 chambres) et le petit déjeuner peu varié en garnitures.</t>
  </si>
  <si>
    <t>Personnel très sympathique. Ce n'était pour nous qu'une étape dans notre périple donc suffisant pour lieu de passage.. La literie était bonne même si ce n'était pas un lit kingsize. Lieu très propre. Petit déjeuner ras. Rien a dire à ce prix là dans le coin</t>
  </si>
  <si>
    <t>Le bâtiment n'est pas très beau de l'extérieur. Le quartier ne fait pas rêver. L'ascenseur est un peu effrayant car pas de paroi de protection de porte. On entend les portes des chambres claqués</t>
  </si>
  <si>
    <t>La gentillesse du propriétaire, le calme de l’hôtel, la situation géographique et la proprete</t>
  </si>
  <si>
    <t>C’est un hôtel simple, mais qui fait très bien l’affaire</t>
  </si>
  <si>
    <t>Le gérant est très accueillant et disponible.. Il renseigne bien sur les possibilités qu'offre la région.. L'hôtel est très bien situé à 10 minutes du Centre-ville et facilement accessible par des lignes de bus depuis la gare de Vevey.</t>
  </si>
  <si>
    <t>Très bon accueil, personnel très sympathique et arrangeant quand vous arrivez à des horaires différents de ceux de l'accueil ..  Hôtel pratique, on était pas loin de la gare, avec une vue époustouflante sur les montagnes. Et en plus on a une partie des transports gratuits pendant le séjour et des réductions sur certaines visites touristiques à moitié prix.</t>
  </si>
  <si>
    <t>L emplacement de l hôtel et le manque de place de parking</t>
  </si>
  <si>
    <t>Le personnel, emplacement, propreté la</t>
  </si>
  <si>
    <t>Simplicité, efficacité, emplacement, literie confortable.</t>
  </si>
  <si>
    <t>Propreté, confort de la literie, emplacement, parking, petit balcon.</t>
  </si>
  <si>
    <t>Les cabines des WC et de la douche sont trop petites et la marche pour y accéder n'est pas pratique. Monter le dernier étage à pied.</t>
  </si>
  <si>
    <t>- Bon rapport qualité prix. - Lit de grande taille. - Propre. - Parking gratuit. - Proximité des transports</t>
  </si>
  <si>
    <t>L'accueil et la disponibilité du personnel, le petit déjeuner sympa.</t>
  </si>
  <si>
    <t>La proximité  du lac et du centre de vevey. L'accueil très  agréable. La propreté</t>
  </si>
  <si>
    <t>Le lit en 140 et non Queen size comme noté  quand j'ai réservé. La couette trop petite,qui ne couvre pas les côtés du lit</t>
  </si>
  <si>
    <t>nous     n'avons pas pris le petit déjeuner car nous avons touvé trop cher</t>
  </si>
  <si>
    <t>Personne qui nous a accueilli tres sympa, equivalent d'une  bonne ch. D'hote. Chambre petite, salle de bains un peu vétuste, mais le tout tres propre. De nombreuses serviettes de roilette à disposition. Petit dej. Copieux, cafe/ thé à volonte.</t>
  </si>
  <si>
    <t>Honnêteté, conseils, propreté, confort, silence, situation, petit déjeuner.</t>
  </si>
  <si>
    <t>la gentillesse du propriétaire</t>
  </si>
  <si>
    <t>étroitesse de la chambre  trop peu de places de parc</t>
  </si>
  <si>
    <t>Très sympathique accueil, lit confortable. Délicieux café au petit déjeuner ainsi que le pain.. Parfait pour une nuit.</t>
  </si>
  <si>
    <t>Propre, bonne petite chambre confortable, silencieuse, bonne salle de douche WC impeccable, lit neuf confortable, fenêtres secure et parfaitement insonorisantes, accès par badges fiables à toutes heures.</t>
  </si>
  <si>
    <t>Hôtel calme avec un bon rapport qualité/prix. Mention spéciale pour le super accueil !! Nous avons bénéficié de beaucoup d'informations très utiles pour notre séjour. Bon petit déjeuner. Je recommande !</t>
  </si>
  <si>
    <t>Chambre au 7ème étage avec balcon et vue sur la ville et le lac.. Très calme, pas de bruit, très propre, literie très confortable.. L'accueil est très agréable.. Le petit-déjeuner (non compris dans le prix de la chambre) est très correct avec café à volonté :-). Etant fumeuse, j'ai apprécié qu'on me donne le choix entre une chambre plus grande sans balcon, ou plus petite mais avec balcon. Il y avait même un cendrier sur le balcon, ce qui est rare.. Grand lit et WC séparés.. Bien desservi par le bus et le train qui s'arrête juste derrière l'hôtel.</t>
  </si>
  <si>
    <t>La salle de bain est vraiment petite (mais fonctionnelle).. Peu de pression pour la douche et il faut laisser couler l'eau longtemps pour avoir de l'eau chaude ce qui m'a navrée en période de pénurie.</t>
  </si>
  <si>
    <t>Hôtel atypique, une très belle vue de la chambre sur le lac léman qui vaut le détour ! Personnel très accueillant et disponible pour donner des infos sur le secteur, on peut aller à pied sans soucis jusqu'au bord du lac (nombreux restaurants) sinon bus possible. Globalement bonne literie.</t>
  </si>
  <si>
    <t>Le ménage réalisé à 8h du matin, nous aurions voulu profiter de dormir un peu plus sans les bruits d'aspirateur, dommage car globalement la chambre est calme. Pour le parking, un peu atypique aussi en arrivant tôt il sera plus simple de vous garer, sinon vous trouverez des places un peu plus haut</t>
  </si>
  <si>
    <t>Accueil très sympathique, beaucoup de conseils. Chambre basique mais bien pensée, avec le nécessaire. A 15 min environ à pieds du centre de Vevey mais bien desservi avec bus et train.</t>
  </si>
  <si>
    <t>Pas de ventilateur ou clim pour les temps chauds, difficile d'aérer et rafraichir la chambre malgré un étage élevé.</t>
  </si>
  <si>
    <t>l'emplacement de l'hôtel ainsi que l'accueil chaleureux ; la taille de la chambre et le mobilier. Le lit fait tous les matins ; le petit déjeuner copieux et délicieux ; les infos touristiques de l' hôtelier et sa disponibilité.</t>
  </si>
  <si>
    <t>L'accès sans ascenseur au 7ème étage et le manque  de lampe de chevet près du lit.</t>
  </si>
  <si>
    <t>La chambre était calme et propre, dans un quartier très tranquille. Il y avait des serviettes et du savon... Bref, un chouette hôtel !</t>
  </si>
  <si>
    <t>Un seul ascenseur qui ne monte pas jusqu'au septième étage (là ou la plupart des chambres sont), l'hôtel était un peu loin de la ville... Et je n'ai jamais trouvé le petit déjeuner !</t>
  </si>
  <si>
    <t>Très bien. Mention spéciale pour la personne qui nous a accueillis.</t>
  </si>
  <si>
    <t>L'accueil est particulièrement souriant. Tout y est fait pour servir et conseiller le client, de façon très spontanée, j'allais dire presqu'amicale.. Les chambres sont simples, mais permettent de se loger facilement pas très loin du centre de Vevey, ordinairement réputé, comme toute la Suisse, pour ses prix élevés.. C'est donc une adresse à vraiment recommander si l'on veut visiter la Suisse sans se ruiner.</t>
  </si>
  <si>
    <t>Propreté. Confort de la literie</t>
  </si>
  <si>
    <t>Chaleur dans la chambre. Manque un grand miroir. Une seule prise électrique dans la pièce</t>
  </si>
  <si>
    <t>Belle vue depuis le petit balcon, litterie confortable. Plusieurs informations données à l'arrivée pour profiter des attractions touristiques.</t>
  </si>
  <si>
    <t>Les toilettes et la salle de bain sont toutes petites et entièrement plastique, type préfabriqué !. Manque d'un peu d'équipement, dommage d'avoir une belle vue sur la terrasse sans même avoir une chaise.</t>
  </si>
  <si>
    <t>Calme, emplacement, propreté, accueil</t>
  </si>
  <si>
    <t>Il aurait fallu une ambiance plus feutré le soir dans la chambre (Lampe de chevet par ex)</t>
  </si>
  <si>
    <t>tout parfait, pas pris de petit déjeuné, propreté parfaite. Vraiment bien pour un hôtel à ce prix.</t>
  </si>
  <si>
    <t>- très bon accueil. - bonne literie. - isolation phonique extérieur (triple vitrage). -  petit dej très correct</t>
  </si>
  <si>
    <t>- la taille du parking est limite. - bac à douche pas assez prond et avec un rideau trop court. Donc, de l'eau dans la salle de bain.. - insonorisation des murs</t>
  </si>
  <si>
    <t>Oui et la présence d’un parking est un plus</t>
  </si>
  <si>
    <t>Super accueil, personne très gentille et accueillante. Localisation bonne, bien desservie par les transports. Chambre très propre, au calme.</t>
  </si>
  <si>
    <t>Bien situé pour nous</t>
  </si>
  <si>
    <t>Chambre petite mais très propre ! Parfait pour un petit séjour sur vevey ! Arrêt de bus à l'entrée de l'hôtel, très pratique! Parking gratuit !</t>
  </si>
  <si>
    <t>Pas de petit déjeuner prévu dû aux restrictions COVID. La chambre est propre et la vue sur le lac est bonne.. Bon rapport qualité prix, accueil sympa.. Bonnes informations données par la personne de la réception.</t>
  </si>
  <si>
    <t>Je n'ai rien trouvé de négatif, j'ai passé juste une nuit pour le travail.</t>
  </si>
  <si>
    <t>Chambre petite mais bonne situation à l'étage supérieur avec vue agréable.. propreté irréprochable.. Pas de petit dej mais machine à café à disposition.. Trés bon contact avec le responsable.</t>
  </si>
  <si>
    <t>La couette à disposition est plus pour 1 personne que pour 2. La fermeture de la porte depuis le couloir claque et peut déranger les voisins .</t>
  </si>
  <si>
    <t>Très bien et calme 👍</t>
  </si>
  <si>
    <t>Nous avons été  très très bien accueillis par Frédéric : gentillesse, serviabilité. Personnel de chambre également très aimable. Propreté, emplacement proche ville. Parking à  disposition très appréciable.</t>
  </si>
  <si>
    <t>Pas de prise. Chambre vètuste ambiance glauque.ventilation bruyante.</t>
  </si>
  <si>
    <t>Accueil au top!. Situation de l’hôtel, environnement et parking : vraiment pas terribles.. Chambre propre mais taille nettement insuffisante.. Douche et wc inimaginables dans un hôtel (on se serait cru dans un train ou un avion).</t>
  </si>
  <si>
    <t>L’environnement et la chambre minuscule, indigne d’un hôtel.</t>
  </si>
  <si>
    <t>L’accueil de frederic etait vraiment agreable avec de bons conseils pour les balades et lieux de restauration. Les chambres sont spacieuses et propre. Bon rapport qualité prix</t>
  </si>
  <si>
    <t>Accueil très sympathique, beaucoup de conseils reçus. Parking privé gratuit</t>
  </si>
  <si>
    <t>Très bruyant très tôt le matin. A plus de 20 minutes à pied du centre-ville. Pas de climatisation ou au moins ventilateur d'appoint en pleine canicule</t>
  </si>
  <si>
    <t>L'accueil !. Le réceptionniste était très sympathique, nous a expliqué comment utiliser le réseau de bus (arrêt juste devant l'hôtel) gratuitement. Il nous a fourni une carte qui permet de prendre les transports sans payer. Le centre de Vevey est à 10 min en bus et la ville de Montreux à 30 min.. La carte permet d'avoir une réduction au musée Chaplin (absolument à visiter).. Nous sommes restés 2 nuits. Tout est efficace : petit déjeuner, couchage, salle de bain, parking réservé gratuit en face de l'hôtel (chercher le panneau en arrivant)👍🏻. Rien à redire.</t>
  </si>
  <si>
    <t>- Le gérant a l'accueil et la personne chargée de l'entretien très professionnel et de bons conseils. - L'emplacement à proximité des bus pour un accès au centre ville en 10mn avec la carte fournie transports gratuits  et offrant des réductions aux activités alentoures dont le world Charly Chaplin. - La propreté de la chambre. - La literie et les draps confortables</t>
  </si>
  <si>
    <t>Qualité de l'accueil et disponibilité du réceptionniste, proximité immédiate de l'arrêt de bus pour se rendre à Montreux</t>
  </si>
  <si>
    <t>côté du lit accolé au mur, étroitesse de la chambre et de la Salle de bains, réception à l'étage, fonctionnement brutal de l'ascenseur</t>
  </si>
  <si>
    <t>Nous avons été très bien accueillis dans cet hôtel qui est de très bon rapport qualité / prix.. L'hotel est situé en face de l'arrêt de bus, ce qui nous a permis de rejoindre Montreux en très peu de temps.</t>
  </si>
  <si>
    <t>L'accueil était excellent et nous a pleinement conseillé sur les activités du weekend à Vevey et ou il y avait de l'animation et les cafés offerts lors de notre départ matinal.</t>
  </si>
  <si>
    <t>Les deux seuls points qui pourraient être amélioré à notre point de vue c'est la pression de la douche et une éventuel amélioration concernant l'insonorisation</t>
  </si>
  <si>
    <t>l’accueil était très chaleureux, avec de très bons et précieux conseils à notre arrivée. merci!</t>
  </si>
  <si>
    <t>Nous avons été très satisfait de l’établissement. Le personnel est très gentil et à l’écoute. Merci encore</t>
  </si>
  <si>
    <t>Nous avons tout apprécié et nous le recommandons.</t>
  </si>
  <si>
    <t>La gentillesse du gérant qui vous reçoit avec le sourire et n'hésite pas à vous donner de bons conseils.. Même si l'hôtel est situé en bord de route, c'est un endroit calme et, indéniablement, un excellent rapport qualité prix.</t>
  </si>
  <si>
    <t>rapport qualité prix et accueil</t>
  </si>
  <si>
    <t>Le lieu, le batiment vétuste et pas isolé phoniquement</t>
  </si>
  <si>
    <t>l'emplacement , mais c'est personnel (proximité de la famille). le calme ( et pas de souffle de la climatisation)</t>
  </si>
  <si>
    <t>C'était calme, agréable et sympa</t>
  </si>
  <si>
    <t>propreté et accueil du gérant</t>
  </si>
  <si>
    <t>Le responsable est très accueillant   Il nous informe et nous donne de la documentation pour nos visites . Je recommande cette hôtel</t>
  </si>
  <si>
    <t>L'accueil très sympa avec beaucoup d'informations pour visiter la région. Chambre confortable très bon rapport qualité prix. Parking. Petit  déjeuner copieux de bonne qualité</t>
  </si>
  <si>
    <t>Tranquillité courtoisie  discrétion propreté  accès facile. Prêt pour revenir !</t>
  </si>
  <si>
    <t>Très bon accueil, vue magnifique et calme.. Je recommande.</t>
  </si>
  <si>
    <t>Pourquoi a la réservation ma carte bleue a etait débitée ce n'est pas normal</t>
  </si>
  <si>
    <t>Accueil sympathique. Disponibilité de la salle commune. Propreté. Chambre simple. Fenêtres sur balcon. Vue sur la ville et le lac. Prix correct. Proximité du centre et pourtant un peu à l'écart. ...</t>
  </si>
  <si>
    <t>Cause covid - pas de petit déjeuner. Pas de vaisselle à disposition.</t>
  </si>
  <si>
    <t>Le dévouement du personnel  .. L' accueil  fut au de la de mes espérances .. le fait que j' ai du annuler au dernier moment ma première venu , il m' on permit d' avoir de nouveau cette réservation  , un autre jour . Ce fut très fair play de leur part</t>
  </si>
  <si>
    <t>Excellent accueil, chambres confortables et propres.. Lit très confortable et chambre lumineuse et bien chauffé .. Je recommande 100%</t>
  </si>
  <si>
    <t>Tout parfait pour mon séjour</t>
  </si>
  <si>
    <t>la vue et la proximité des transports en commun avec la délivrance d’une carte de transport gratuite et valable tout au long du séjour . la gentillesse du personnel. Les places de parking réservées .</t>
  </si>
  <si>
    <t>les doubles rideaux ne sont pas occultants et laissent passer la lumière dommage</t>
  </si>
  <si>
    <t>À proximité d'un arrêt de train (à 1 arrêt de Vevey gare).. Emplacement de parking gratuit.</t>
  </si>
  <si>
    <t>Calme. Propreté. Gentillesse de l'hôte</t>
  </si>
  <si>
    <t>Très professionnel</t>
  </si>
  <si>
    <t>La chambre était propre et avait une grande fenêtre. C'est bien pour une personne mais ce serait à peine suffisant pour deux. Il y a une petite table avec une chaise, un lit, deux tables de nuit et une télévision. L'emplacement est à 1,4 km du centre en haut de la colline - c'est une promenade correcte quand il ne fait pas extrêmement chaud. Vous recevez un titre de transport lorsque vous arrivez à l'hôtel. mais il n'y a pas de bus depuis le centre tard le soir donc il faut marcher. Le personnel était très sympathique et serviable. Un petit-déjeuner est disponible si vous en informez la réception dans l'après-midi de la veille.</t>
  </si>
  <si>
    <t>La salle de bain est petite mais maniable pour les humains pas très grands. Il n'y avait aucun endroit pour ouvrir la valise autre que le sol. Il n'y a aucun espace de rangement/placard. Il n'y avait pas de lien direct avec la réception. L'étage supérieur dispose d'un escalier sans ascenseur, les autres étages sont reliés à l'ascenseur. La pièce ne peut être rafraîchie qu'en ouvrant la fenêtre, il n'y a ni climatisation ni ventilateur.</t>
  </si>
  <si>
    <t>Le propriétaire était très gentil. La vue depuis le balcon était magnifique. L'emplacement est bon, la gare routière est juste en face de l'hôtel</t>
  </si>
  <si>
    <t>Nous avons apprécié le fait qu'il soit proche, à quelques pas du Chaplin World, ce qui était le but de notre visite ! Le "centre-ville" est accessible à pied depuis l'hôtel. Cependant, l'hôtel vous offre des laissez-passer gratuits pour le bus, ce qui s'est avéré très pratique.</t>
  </si>
  <si>
    <t>La chambre que nous avions était un peu petite, ce qui ne nous a pas dérangés car nous étions dehors tout le temps et n'utilisions la chambre que pour la nuit !</t>
  </si>
  <si>
    <t>Le personnel était vraiment sympathique et serviable. Les transports locaux gratuits et les réductions sont inclus. Nous avons également pu laisser nos bagages le jour du départ et les récupérer dans l'après-midi avant de continuer en train. Notre chambre était petite et basique, tout comme la salle de bains, mais cela se reflète dans le tarif de la chambre relativement abordable et correspondait à ce à quoi nous nous attendions. L'hôtel se trouve à quelques pas de Chaplins World.</t>
  </si>
  <si>
    <t>Frédéric. si attentif et serviable.</t>
  </si>
  <si>
    <t>Le personnel est très sympathique et serviable. À notre arrivée, on nous a proposé du café et le lendemain matin également. Nous avons vraiment apprécié ce joli geste. Merci pour tout !</t>
  </si>
  <si>
    <t>La chambre était plutôt petite !</t>
  </si>
  <si>
    <t>Manque de commodités (sèche-cheveux, bouilloire...)</t>
  </si>
  <si>
    <t>pratique, propre, bon rapport qualité/prix</t>
  </si>
  <si>
    <t>le parking disponible n'était pas comme annoncé</t>
  </si>
  <si>
    <t>Personnel très sympathique et serviable. Super endroit pour rester quelques jours. Facile de se déplacer grâce au pass de transports en commun payé via la taxe de séjour.</t>
  </si>
  <si>
    <t>L'ascenseur n'atteint pas le dernier étage et les valises doivent être transportées dans un escalier. Le directeur de l'hôtel a proposé son aide pour porter les bagages dans les escaliers.</t>
  </si>
  <si>
    <t>simple à enregistrer. petite chambre basique mais bien entretenue avec une vue magnifique. place de parking!</t>
  </si>
  <si>
    <t>assez éloigné du centre ville</t>
  </si>
  <si>
    <t>La vue depuis la chambre était fantastique. Le Wi-Fi était gratuit. Le personnel était très serviable et sympathique. Nous a donné des billets gratuits pour des déplacements illimités dans les bus, les tramways, etc. Je l'utiliserais certainement à nouveau</t>
  </si>
  <si>
    <t>La chambre était petite, mais la vue compensait cet inconvénient</t>
  </si>
  <si>
    <t>Le monsieur à la réception était adorable et très serviable. Nous a donné des conseils et des informations sur ce qu'il faut voir autour de la ville ainsi que des informations locales. Nous a également donné deux cartes de réduction pour les principales attractions, ce qui nous a été d'une grande aide !</t>
  </si>
  <si>
    <t>Rien vraiment ! Peut-être juste des détails plus clairs sur la façon de se rendre à l'hôtel. Si vous arrivez en train, il y a un train local (3 minutes) jusqu'à l'hôtel depuis le côté opposé de l'entrée/sortie « ville » de la gare principale.</t>
  </si>
  <si>
    <t>Hôtel au meilleur rapport qualité/prix de tout notre voyage en Suisse. Parking gratuit (bien qu'un peu étroit), chambre petite mais propre et personnel informatif sur ce que nous pouvons faire aux alentours. Ce n'est pas grand-chose, mais cela répond globalement à nos attentes.</t>
  </si>
  <si>
    <t>C'est vraiment loin de rien d'intéressant. Il n'y a pas grand-chose à faire le soir, rien n'est vraiment accessible à pied, mais je suppose que c'est quelque chose que nous connaissions à l'avance, donc ce n'était pas trop important pour nous.</t>
  </si>
  <si>
    <t>Mon mari et moi voulions passer 3 jours à visiter les régions entre Montreux et Lausanne et prévoyions des sorties d'une journée complète. Pour cette raison, nous recherchions un endroit pour prendre une douche et dormir. Cet hôtel était génial car il était propre, avait un lit confortable, était économique et très bien situé. Avec votre réservation, vous recevez un abonnement qui vous permet de prendre gratuitement les transports en commun à Vevey et Montreux. Il y a un arrêt de bus juste à côté de l'hôtel et une gare à quelques minutes à pied. Le directeur de l'hôtel était super adorable et nous a donné d'excellentes suggestions sur les endroits à visiter. La femme de ménage était également très sympathique et nous a aidé avec la machine à café. De plus notre chambre avait une superbe vue sur les montagnes et le lac. Dans l’ensemble, c’est un très bon rapport qualité-prix !</t>
  </si>
  <si>
    <t>C'était un hôtel très basique en dehors de la ville. Le petit déjeuner était cher et décousu, mais je suppose que pour la Suisse, nous n'aurions pas dû nous attendre à beaucoup plus à ce prix-là.</t>
  </si>
  <si>
    <t>Emplacement propre sympathique personnel accessible vraiment sympa j'y retournerais sans hésiter</t>
  </si>
  <si>
    <t>C'est un bon hôtel. Nous avons apprécié notre séjour là-bas. La chambre était petite mais suffisamment grande pour nos besoins. C'était très propre, soigné et bien rangé. C'est à environ 15 minutes à pied du lac mais le prix le reflète. Si vous voulez du luxe, cherchez ailleurs mais cet hôtel offre un bon rapport qualité/prix.</t>
  </si>
  <si>
    <t>Rien à dire vraiment. Bon endroit pour séjourner.</t>
  </si>
  <si>
    <t>Le réceptionniste est très serviable</t>
  </si>
  <si>
    <t>Les chambres sont trop petites. Les salles de bains sont plus petites que celles des avions. Les lits ne sont pas confortables. Le petit déjeuner est une perte d'argent.</t>
  </si>
  <si>
    <t>Il y a un parking appartenant à l'hôtel juste en face de l'hôtel. La chambre est propre et bien gérée. Et le personnel est très gentil et serviable ! Le monsieur à la réception nous a présenté en détail les endroits où nous pouvons visiter Vevey et nous a fourni des billets de bus pour les visiteurs. (En fait, ce n'est pas loin du centre de Vevey, il faut environ 15 minutes à pied). Mon regret est la raison pour laquelle je n'ai réservé qu'une nuit ici ! Merci!</t>
  </si>
  <si>
    <t>Rien. Je vois que quelqu'un se plaint que la pièce est petite. Eh bien, vu le prix, on ne peut pas s'attendre à une chambre très spacieuse.</t>
  </si>
  <si>
    <t>L'emplacement de l'hôtel est super. Support suffisant dans la pièce.</t>
  </si>
  <si>
    <t>Le lit était confortable et la vue était magnifique. L'emplacement n'était pas non plus loin du centre. C'était également bien de pouvoir utiliser le bus gratuitement avec nos cartes fournies par l'hôtel. C'était aussi propre</t>
  </si>
  <si>
    <t>Pas de fer. Chambre en général un peu petite. Je n'ai pas aimé le bâtiment. Pas ce à quoi je m'attendais.</t>
  </si>
  <si>
    <t>Flexibilité lors de l'enregistrement, interaction très conviviale !</t>
  </si>
  <si>
    <t>Le réceptionniste nous a très gentiment reçu et nous a recommandé quelques endroits dans les environs. Les chambres étaient belles et bien rangées. Ils sont un peu plus petits que la normale mais ce n'était pas un problème pour nous et cela valait le prix. Bien desservi et arrêts de bus juste en dessous de l'hôtel.</t>
  </si>
  <si>
    <t>Emplacement pratique avec arrêt de bus en bas. Chambre propre et belle vue. Personnel sympathique</t>
  </si>
  <si>
    <t>Pas d'ascenseur du 6ème au 7ème étage. L'espace est un peu petit</t>
  </si>
  <si>
    <t>Nous avons vraiment apprécié notre séjour à Vevey et dans cet hôtel ! Nous avons apprécié l'accueil chaleureux et convivial ainsi que les recommandations sur la région. L'hôtel était très facile d'accès par les transports en commun (arrêt de bus juste devant l'hôtel). Les chambres étaient très propres et les lits confortables.</t>
  </si>
  <si>
    <t>Propre et bien rangé, personnel sympathique</t>
  </si>
  <si>
    <t>J'ai marché jusqu'à Chaplin World le matin. Merveilleux séjour et l'hôte était très serviable avec des conseils de Vevey.</t>
  </si>
  <si>
    <t>C'était facile d'accès. Nous pourrions garer la voiture, parking gratuit. Joli panorama depuis la chambre. Personnel très gentil.</t>
  </si>
  <si>
    <t>La chambre était très petite, le lit était dans le coin, plus de meubles dans la chambre.</t>
  </si>
  <si>
    <t>Très bien situé près d'un arrêt de bus, à 15 minutes à pied du centre ville. Personnel formidable, lits super propres et confortables.</t>
  </si>
  <si>
    <t>excellent emplacement, proche de Chaplins World et du Mont Pélerin, arrêt de bus sous l'hôtel, magnifique vue depuis la fenêtre du 7ème étage sur le lac Léman</t>
  </si>
  <si>
    <t>pourrait utiliser plus de prises électriques dans la pièce</t>
  </si>
  <si>
    <t>l'emplacement, un personnel incroyablement gentil qui était toujours très sympathique et serviable. hautement recommandé</t>
  </si>
  <si>
    <t>Petit-déjeuner:. Pas vraiment le choix, mais cela ne devient un problème qu'au bout d'un moment. Et je mentirais si je prétendais être affecté - de toute façon, je fais généralement un cycle entre 2 et 3 types de petits-déjeuners. Il y avait des fruits, du pain, du fromage, de la confiture et du muesli. Et café obligatoire. Et un micro-ondes.. Localisation:. Pas en centre ville mais bien desservi avec un bus assez fréquent juste à côté de l'hôtel.. Personnel :. La meilleure partie. Un réceptionniste (et probablement plus) était la personne la plus gentille et la plus serviable que j'ai rencontrée depuis longtemps. Calme, jusqu'au point, et bon sang, il s'en souciait. Je suis arrivé tôt, heureux d'avoir pu laisser mes bagages à la réception et sa principale préoccupation était qu'il n'était pas en mesure à ce moment-là de produire des cartes touristiques.</t>
  </si>
  <si>
    <t>C'est un peu décevant que le dernier étage ne soit pas accessible avec un ascenseur, il faut donc transporter ses bagages un étage plus haut. à part ça, tout allait bien.</t>
  </si>
  <si>
    <t>le personnel très serviable</t>
  </si>
  <si>
    <t>lit très inconfortable</t>
  </si>
  <si>
    <t>chambre propre service agréable</t>
  </si>
  <si>
    <t>L'emplacement était super bien, proche de l'arrêt de train et de l'arrêt de bus</t>
  </si>
  <si>
    <t>Hôtel pas cher proche de l'autoroute et non loin du centre ville. Personnel sympathique et parking disponible sur place.</t>
  </si>
  <si>
    <t>Bon hôtel situé avec son propre parking gratuit mais avec de la place pour quelques voitures. Le gars à la réception était très sympathique et attentionné, il nous a tout expliqué parfaitement, il nous a donné des cartes de réduction pour les sites touristiques et les transports</t>
  </si>
  <si>
    <t>La salle de bain était très petite et pourrait être plus propre. Il n'y avait qu'une seule prise dans toute la pièce.</t>
  </si>
  <si>
    <t>L'hôtel est très simple, sans prétention. Il est très propre. L'emplacement était idéal pour nous car nous ne voulions pas être au centre. La RievieraCard était incluse dans le prix et les bus circulent toutes les quelques minutes. Vous pouvez obtenir là où il faut être très vite j'aimerais y aller.Le bus s'arrête juste devant l'hôtel.Frédéric était super sympa et nous a très bien tout expliqué.J'étais à Vevey il y a 35 ans et c'était très agréable de revenir .</t>
  </si>
  <si>
    <t>J'étais très heureux de savoir qu'il n'y avait qu'une seule prise dans la chambre, nous aurions également été satisfaits d'une lampe de chevet.</t>
  </si>
  <si>
    <t>L'endroit est bien pour une nuit. Nous n'avons pas pris de petit-déjeuner, je ne peux donc pas faire de commentaire. C'était propre et l'emplacement était très bon. Ils nous ont également accordé une bonne attention à la réception</t>
  </si>
  <si>
    <t>Il y a un manque d'éclairage et une meilleure indication à la porte d'entrée.</t>
  </si>
  <si>
    <t>Personnel sympathique. Tout était super, encore une fois avec plaisir !</t>
  </si>
  <si>
    <t>L'hôtel est situé à env. A 10 minutes à pied de la gare, et à quelques mètres de l'entrée se trouve l'arrêt de bus. Au septième étage il y a une magnifique vue sur la ville et le lac. Le personnel est très gentil et serviable, la chambre petite mais confortable. Tout est propre et bien rangé. Petit déjeuner simple.</t>
  </si>
  <si>
    <t>L'emplacement est un peu à l'écart</t>
  </si>
  <si>
    <t>L'hôtel a un excellent rapport qualité-prix, nous l'avons choisi précisément parce qu'il n'est pas trop cher comme beaucoup de structures sur la Riviera et qu'il dispose également d'une position idéale pour rejoindre le train et le bus (arrêts de bus 202 et 215 juste en face de l'hôtel). La chambre était très petite mais ils nous ont demandé si nous voulions la changer pour une plus grande : nous avons préféré la garder toutes les deux car elle avait une belle vue sur le lac et parce que de toute façon nous n'y dormions que. Je souligne une excellente propreté.. La salle de bain était un peu inconfortable mais rien d'insupportable pour trois nuits.. Réceptionniste vraiment gentil et serviable, dès notre arrivée il nous a immédiatement donné la carte Riviera et nous a expliqué comment rejoindre Montreux et le reste de la région. .. Parking réservé devant l'hôtel, il y a peu de places mais on peut se garer.</t>
  </si>
  <si>
    <t>Il n'y avait pas de sèche-cheveux mais nous ne leur avons même pas demandé de nous en fournir un. N'étant évidemment pas en Italie il n'y a pas de bidet mais nous en étions conscients.</t>
  </si>
  <si>
    <t>Personnel très sympathique et serviable. Nous avions une belle chambre avec vue sur le lac Léman. Il y a un arrêt de bus à côté de l'hôtel. C'était très propre et bien entretenu. Nous aimerions y aller une autre fois.</t>
  </si>
  <si>
    <t>Les matelas étaient durs pour nous.</t>
  </si>
  <si>
    <t>Les chambres avec balcon sont en hauteur et disposent d'une double porte balcon. Nous avons été accueillis très sympathiquement et avons reçu de nombreux pourboires ainsi qu'un ticket de bus et de train que nous avons immédiatement utilisé pour prendre le train jusqu'à Montreux. Les places de parking gratuites sont situées en face de l'hôtel. Je réserverais à nouveau cet hôtel en raison de l'emplacement et du prix</t>
  </si>
  <si>
    <t>Rapport qualité prix, emplacement, le personnel est très gentil et a de nombreux conseils.</t>
  </si>
  <si>
    <t>Le service est sympathique et très compétent. L'emplacement est bon.</t>
  </si>
  <si>
    <t>Emplacement parfait pour nous.. Personnel sympathique et attentionné.. Parfait pour une nuit ou deux.</t>
  </si>
  <si>
    <t>Sans proposer de petit-déjeuner, ils pourraient proposer du café.</t>
  </si>
  <si>
    <t>Le lit aurait pu être un peu plus large😉</t>
  </si>
  <si>
    <t>L'amabilité du gérant et le rapport qualité prix</t>
  </si>
  <si>
    <t>Il s'agit en fait plus d'une chambre d'hôtes que d'un hôtel, au sein d'un immeuble résidentiel du nord de Vevey, sur différents étages. Le mobilier des chambres est composé d'un lit et d'une salle d'eau de bateau en plastique moulé comme je le connais dans les hôtels japonais, comme ainsi qu'une mini table et un siège. Tout est très propre et bien entretenu. C'est pratique et suffisant pour quelques nuits. Le traitement et la communication étaient amicaux et utiles. Il y avait même un plan de la ville. Dans l'ensemble, c'est un hébergement économique recommandable à Vevey grâce aux bonnes liaisons de bus vers la gare.</t>
  </si>
  <si>
    <t>Conseils très amicaux à l'hôtel si vous aviez des questions sur l'itinéraire ultérieur. Il y avait aussi un ticket pour utiliser les transports publics locaux. L'arrêt de bus était également juste en face de l'hôtel, parfait.</t>
  </si>
  <si>
    <t>C'est un peu loin du centre. Mais comme vous bénéficiez d'un ticket de bus gratuit, ce n'est pas un problème !</t>
  </si>
  <si>
    <t>Chambres simples et propres - parfaites pour un séjour de quelques jours. Ma chambre avait même un petit balcon - merci beaucoup ! Arrêt de bus devant l'hôtel. Très bon accueil à la réception par Fréderic.</t>
  </si>
  <si>
    <t>Il manque un petit réfrigérateur ou un mini bar.</t>
  </si>
  <si>
    <t>Idéal pour une nuit. Personnel sympathique, bon lit, facile d'accès, parking. Pas cher et propre.</t>
  </si>
  <si>
    <t>Situation, à 10' à pied du centre. Ils vous donnent également une carte avec les transports en commun gratuits. Personnel très sympathique. Parking gratuit mais avec des places limitées</t>
  </si>
  <si>
    <t>La réception est au 1er étage de l'immeuble (résidentiel), et les chambres sont au 7ème étage, accessible à pied depuis le 6ème étage.</t>
  </si>
  <si>
    <t>Le logement est au 7ème étage.</t>
  </si>
  <si>
    <t>Contre est un mot fort, mais il devrait y avoir une table dans la pièce pour que vous puissiez travailler sur l'ordinateur portable ou manger quelque chose.</t>
  </si>
  <si>
    <t>La gentillesse du personnel, toujours prêt à aider</t>
  </si>
  <si>
    <t>La salle de bain est assez petite, pas pour les personnes très grandes.</t>
  </si>
  <si>
    <t>Monsieur très sympathique et attentionné à la réception !</t>
  </si>
  <si>
    <t>Accueil très sympathique et a pu réserver une nuit supplémentaire suite à un report.</t>
  </si>
  <si>
    <t>Un peu serré.</t>
  </si>
  <si>
    <t>Très bien situé, un arrêt de bus et un arrêt de train à crémaillère juste devant la porte, parking en face, juste en face. Personnel très sympa, chambres propres mais un peu petites. Au départ, nous avions une chambre à 3 lits, ce qui était suffisant pour nous deux, mais nous l'avons troqué contre un balcon, mais c'était un peu à l'étroit. Mais pour les 4 nuits, c'était ok. Nous étions dehors toute la journée, emplacement idéal pour des excursions en bateau, mais aussi bonne connexion en train, très ponctuel</t>
  </si>
  <si>
    <t>Rien à redire :)</t>
  </si>
  <si>
    <t>La convivialité, l'hygiène et la vue</t>
  </si>
  <si>
    <t>Des hôtes sympas</t>
  </si>
  <si>
    <t>Le gars à la réception était très gentil et attentionné. Le lit était confortable. Salle de bain minimale mais propre.</t>
  </si>
  <si>
    <t>Une seule prise électrique dans toute la pièce et dans un endroit très peu pratique. Très petite taille de la pièce.</t>
  </si>
  <si>
    <t>Le bien se trouve à quelques pas de la gare de Vevey et se trouve dans un quartier calme.</t>
  </si>
  <si>
    <t>Le lit était un peu petit pour deux personnes.</t>
  </si>
  <si>
    <t>La personne chargée de nous assister à la réception était super sympa, il nous a donné des tickets pour se déplacer dans les environs en bus gratuit, la chambre n'avait pas de climatisation mais il nous en a donné une au coin avec deux fenêtres dans lesquelles l'air était coulait et nous avons pu bien dormir</t>
  </si>
  <si>
    <t>Bon petit déjeuner simple. A quelques pas du centre et du lac de Lausanne. A proximité du musée Charlie Chaplin. . Fortement recommandé pour un prix très raisonnable. Contact agréable avec la réceptionniste. Personne sympathique.</t>
  </si>
  <si>
    <t>Idéal pour une nuit. Personnel extrêmement arrangeant. La proximité de la gare est géniale.</t>
  </si>
  <si>
    <t>La gare est à environ 10 minutes de l'hôtel et il faut 5 minutes en train pour Montreux. C'est à environ 15 minutes en voiture. Chambre avec fenêtres et vue dégagée sur le lac. Salle de bain avec douche, le lit est confortable. Si vous recherchez simplement une nuit, vous n'aurez aucun problème ici.</t>
  </si>
  <si>
    <t>Employé très gentil et serviable. Nous ne nous sommes jamais sentis aussi bien accueillis. Merci beaucoup.</t>
  </si>
  <si>
    <t>Légers problèmes de stationnement. Si vous arrivez avant 18 heures, vous pourrez en obtenir un autre. Sinon il faut chercher sur le bord de la route.</t>
  </si>
  <si>
    <t>Il n'y avait pas de petit-déjeuner le dimanche</t>
  </si>
  <si>
    <t>Personnel très sympa. Le monsieur à l'accueil nous a donné beaucoup d'informations et de bons conseils. Vue sur le lac</t>
  </si>
  <si>
    <t>Les branchements, la propreté</t>
  </si>
  <si>
    <t>Excellent accueil, personne au check-in Mr Fréderic, attentionné et d'une grande gentillesse. Il nous a donné beaucoup d'informations utiles pour notre séjour. Emplacement pratique, le centre-ville est également accessible à pied</t>
  </si>
  <si>
    <t>Chambre très petite, sans penderie (il n'y aurait pas eu de place). Le lit double faisait 1 carré et demi. Petite salle de bain</t>
  </si>
  <si>
    <t>très bel emplacement avec vue sur les montagnes et le lac, ainsi que sur la ville ; chambre cosy et calme (chambre d'angle au dernier étage) ; Ce qui est surprenant, c'est qu'il y a des places de parking directement en face de l'hôtel, ce qui est très pratique, mais il faut d'abord les trouver ; Une touche agréable est la machine à café dans la salle de petit-déjeuner, où vous pouvez vous servir 24 heures sur 24 et obtenir tout le café et le cacao que vous désirez.</t>
  </si>
  <si>
    <t>Il aurait pu y avoir plus d'une prise dans la chambre et une armoire ne serait pas mal, tout comme un peu d'espace de rangement dans la salle de bain, mais la chambre était très convenable et très agréable pour notre week-end.</t>
  </si>
  <si>
    <t>Petit est beau. Petite douche, toilettes et lit mais propres ! Le personnel était très aimable et serviable! Malheureusement, pas de petit-déjeuner lorsque nous y étions.</t>
  </si>
  <si>
    <t>Personnel très serviable. Bons conseils donnés</t>
  </si>
  <si>
    <t>Service au top, informations à l'arrivée presque comme dans un hôtel 5 étoiles. Tout est très propre</t>
  </si>
  <si>
    <t>Le monsieur à l'accueil était très gentil, a donné plein de conseils d'excursions et nous a également proposé une carte de réduction locale, que nous avons pu utiliser le lendemain et aller au Château de Chillon à moitié prix. Nous reviendrons à toute heure !</t>
  </si>
  <si>
    <t>Malheureusement, il n'y avait qu'une seule prise dans la chambre, les téléphones portables devaient être rechargés les uns après les autres et la salle de bain était un peu petite.</t>
  </si>
  <si>
    <t>Disponibilité d'une cuisine entièrement équipée</t>
  </si>
  <si>
    <t>Accueil sympa, très propre, bon petit déjeuner, vue sur le lac depuis les chambres mansardées au 7ème étage, arrêt de bus devant la maison. Chaplin's World à distance de marche. Rapport qualité-prix formidable.</t>
  </si>
  <si>
    <t>Très propre, bon WIFI, juste à côté des arrêts de bus et de train, vue sur le lac.</t>
  </si>
  <si>
    <t>Le flexible de douche a tendance à s’emmêler avec le bras.</t>
  </si>
  <si>
    <t>Les chambres étaient propres et le lit était confortable. Le personnel était très arrangeant et sympathique.</t>
  </si>
  <si>
    <t>Stratégique, ligne de bus jusqu'à la porte, très bien situé</t>
  </si>
  <si>
    <t>Personnel très sympathique 😄</t>
  </si>
  <si>
    <t>Propre, tout petit, équipements minimes, mini toilettes, relativement central, salle de petit-déjeuner désastreuse, chambre sur la voie ferrée, parking gratuit, trop cher</t>
  </si>
  <si>
    <t>Salle de bain plus petite que dans un avion.. Lit inconfortable.. Pas de climatisation ni de chauffage.. Il n'y avait pas de draps.. Il n'y avait qu'une couette qui ne convenait pas au couple.. Petit déjeuner mauvais et cher.</t>
  </si>
  <si>
    <t>Le personnel de la réception était très sympathique et serviable. En tant que client de l'hôtel, vous pouvez utiliser gratuitement les transports publics. Tout était très propre. Vous pouvez marcher jusqu'à "Chaplin's World". courir. Le bus s'arrête juste en face de l'hôtel. Le WiFi est gratuit dans l'hôtel et fonctionne très bien. Les lits sont confortables.</t>
  </si>
  <si>
    <t>Les chambres sont très petites et la salle de bain intégrée est minuscule. Pour le prix, je m'attendais à des fonctionnalités légèrement meilleures. Comme il faisait très chaud, nous avons pris notre petit-déjeuner à l'extérieur de l'hôtel. La salle du petit-déjeuner n'est pas particulièrement attrayante. L'"hôtel" est situé dans un nouveau bâtiment normal sur deux étages différents. L'ascenseur est petit et n'a pas de porte intérieure.</t>
  </si>
  <si>
    <t>Propriétaire très gentil et serviable. Il nous a soigneusement expliqué les attraits de la ville. Il nous a donné une carte pour utiliser les transports en commun. Chambre très propre et calme.</t>
  </si>
  <si>
    <t>Personnel sympathique et gentil. Ils nous ont tout expliqué gentiment. Nous avons reçu une carte de livraison gratuite. Parking en face de l'hôtel. Prix ​​bas pour l'hébergement.</t>
  </si>
  <si>
    <t>Très petite pièce. Un seul point de vente. Mais nous nous y attendions. Suffisant pour une nuit de sommeil.</t>
  </si>
  <si>
    <t>Le gars de la réception.</t>
  </si>
  <si>
    <t>Le prix exorbitant pour la chambre. La salle de bain est très petite, en plastique et avec un rideau dégoûtant. Le quartier ressemble à un quartier de banlieue. Une seule prise dans toute la pièce, il n'y a pas de prise dans la salle de bain.</t>
  </si>
  <si>
    <t>Nous sommes arrivés tard dans la soirée, la clé était dehors dans le coffre, tout fonctionnait bien. Les chambres sont meublées très simplement, un grand lit avec 2 oreillers et une couverture (drap) pour les deux personnes. Une petite table et une petite télé. complété le "confort".</t>
  </si>
  <si>
    <t>Tout était équipé très simplement, le parking de l'autre côté de la rue disposait de 5 places de parking, qui étaient complètement pleines pour nous en cas d'arrivée tardive, même si "parking gratuit" était indiqué lors de la réservation. Pour quelques euros de plus, vous pourriez certainement avoir quelque chose de "mieux". " peut obtenir.</t>
  </si>
  <si>
    <t>Chambre confortable et personnel très attentionné et attentionné ! A quelques minutes en voiture ou en bus du lac suisse ! Beau....</t>
  </si>
  <si>
    <t>le personnel était sympathique</t>
  </si>
  <si>
    <t>La chambre était petite et la salle de bain était étroite.</t>
  </si>
  <si>
    <t>Excellent rapport qualité/prix. La chambre est petite, mais. très propre et agréable. En face de l'hôtel se trouve un arrêt de bus. Le personnel vous remet une carte qui vous permet d'utiliser les transports en commun pendant toute la durée de votre séjour et vous permet de vous rendre à Montreux gratuitement. C'était un excellent choix.</t>
  </si>
  <si>
    <t>Excellent personnel, de qui j'ai reçu un bon guide des sites touristiques de la ville. Avec la carte reçue de l'hôtel, vous bénéficiez de bonnes réductions, par ex. aux musées.</t>
  </si>
  <si>
    <t>Chambre un peu stérile, mais à éviter bien pour dormir.</t>
  </si>
  <si>
    <t>Le membre du personnel, Frédéric, a répondu rapidement aux messages avant même notre départ et était très gentil ! L'emplacement était bon, juste à côté de l'arrêt de bus. Il y avait un parking, ce qui était super ! La pièce est extrêmement simple. Le petit déjeuner est également simple. Cependant, cela en valait largement la peine car tout ce que j'avais à faire était de visiter toute la journée et de dormir ensuite !</t>
  </si>
  <si>
    <t>La salle de bain était toute ensemble, douche, WC et lavabo, maximum 1m², je n'avais jamais vu une telle salle de bain avec 1 mètre carré, avec un logement coûtant 200 par nuit, petit déjeuner même pas disponible.</t>
  </si>
  <si>
    <t>Installations très anciennes. Stationnement difficile. Chambre et salle de bain très petites et inconfortables.</t>
  </si>
  <si>
    <t>Une place de parking a été attribuée lors de l'enregistrement. Malheureusement, toutes les places de parking de l'hôtel étaient occupées lorsque nous sommes rentrés à l'hôtel plus tard. C'est particulièrement ennuyeux car lors de notre enregistrement, nous avons explicitement indiqué que nous devions repartir et que nous aurions alors à nouveau besoin du parking plus tard.</t>
  </si>
  <si>
    <t>Personnel extrêmement sympathique à la réception. Très utile!</t>
  </si>
  <si>
    <t>petit mais sympa et proche du musée !</t>
  </si>
  <si>
    <t>Propreté, personnel agréable et serviable</t>
  </si>
  <si>
    <t>le parking devant l'hôtel</t>
  </si>
  <si>
    <t>dernier étage, vue lac, bonne ov, compact</t>
  </si>
  <si>
    <t>tout, c'est-à-dire</t>
  </si>
  <si>
    <t>Un jeune homme très très sympathique à la réception. Il nous a tout dit, tout montré et nous a recommandé des endroits à visiter. Un merci spécial pour cela ! L'hôtel peut être considéré comme une excellente option pour un séjour de quelques jours. Excellent rapport qualité/prix et qualité. Un énorme avantage est la disponibilité d'un parking gratuit, ce qui est rare en Suisse. Situé dans un endroit calme, mais proche du centre. Dispose d'excellentes liaisons de transport. L'arrêt se trouve à quelques mètres de l'hôtel. Le ménage des chambres (5 points sur 5) et les serviettes sont changés quotidiennement. Le dernier étage offre de belles vues sur le lac et les montagnes.</t>
  </si>
  <si>
    <t>Petite chambre et douche. Un peu ascétique. Disponibilité d'une prise dans la chambre.</t>
  </si>
  <si>
    <t>L'emplacement et la propreté sont bien</t>
  </si>
  <si>
    <t>Le petit-déjeuner pour 12 francs supplémentaires est une imposition. Thé noir et café oui, mais pas de tisane au choix. Du pain et un croissant, mais rien sauf du beurre et de la confiture. Cela rend chaque hôtel 0 étoile meilleur aujourd’hui.</t>
  </si>
  <si>
    <t>Le chauffage ne fonctionne pas, et même pas de couverture en plein mois de décembre.</t>
  </si>
  <si>
    <t>Personnel très gentil, chambre serviable et très propre</t>
  </si>
  <si>
    <t>Personnel accueillant, a l’écoute, présent sans être envahissant. Petit déjeuner très copieux. Excellent !</t>
  </si>
  <si>
    <t>WiFi instable, TV pas très moderne (mauvais son et chaînes mal programmées.</t>
  </si>
  <si>
    <t>Chambre spacieuse et propre.. Personnel aimable.. Petit déjeuner très bien</t>
  </si>
  <si>
    <t>Hôtel très bien placé.                            . A côté de la gare et d'une coop                                  . Et à quelques minutes de la plage.     . Parking à Disposition facile.     . Bonne cuisine !</t>
  </si>
  <si>
    <t>On voit que le bâtiment est âgée, les chambres(mur, déco, peinture, literie,...) mériteraient de ce faire faire une petite rénovation =)</t>
  </si>
  <si>
    <t>Proche yverdon, c est agréable</t>
  </si>
  <si>
    <t>La patronne est très sympathique, la cuisine excellente. Super ambiance au restaurant.</t>
  </si>
  <si>
    <t>Petit-déjeuner complet. Miel et confitures locaux.</t>
  </si>
  <si>
    <t>L’accueil de la patronne très sympathique. L’environnement très calme.</t>
  </si>
  <si>
    <t>On entendait parler dans la chambre voisine …</t>
  </si>
  <si>
    <t>L'hôtel est bien situé, près du camping VD8 où étaient stationnés nos enfants. Le déjeuner et les repas y sont toujours parfaits.. Cet établissement est idéal pour des cours passages (randonnées en vélos: Voie 5).</t>
  </si>
  <si>
    <t>Très bon accueil à la réception et petit déjeuner varié avec du salé et du sucré.</t>
  </si>
  <si>
    <t>Le lit jumeau était un peu étroit</t>
  </si>
  <si>
    <t>Très bien placé.. Lit confortable</t>
  </si>
  <si>
    <t>Très bon accueil, local disponible pour mettre les vélos, bon emplacement, déjeuner agréable.</t>
  </si>
  <si>
    <t>Odeur désagréable dans le couloir et dans certaines chambre du 2ème étage. Duvet trop épais pour la saison.</t>
  </si>
  <si>
    <t>Tout était parfaitement en accord avec mes attentes</t>
  </si>
  <si>
    <t>l’accueil chaleureux et la disponibilité du personnel très arrangent avec les enfants notamment</t>
  </si>
  <si>
    <t>Le déjeuner et la bonne humeur de la patronne.</t>
  </si>
  <si>
    <t>A cause de la température extérieure élevée nous pouvions ouvrir les fenêtres que le soir.. De ce fait, jusqu à une heure tardive nous étions exposés au bruits de la circulation (nous connaissions la situation vu que nous y avions déjà logé en 2018!).. Pour un passage de une ou deux nuits celà n'a pas d'importance vu que le prix est abordable.</t>
  </si>
  <si>
    <t>Route fréquentée par camions de nuit</t>
  </si>
  <si>
    <t>L emplacement avec parking privé</t>
  </si>
  <si>
    <t>L'accueil est très chaleureux et le personnel très attentionné. Nous avons aussi apprécié le petit-déjeuner copieux, la literie de qualité, la grande chambre.</t>
  </si>
  <si>
    <t>L'emplacement à un carrefour fait que la chambre est bruyante, sauf le dimanche. Il faisait très chaud. Un petit frigo pour garder nos produits et de l'eau au frais aurait été appréciable, de même qu'une bouilloire.</t>
  </si>
  <si>
    <t>pour un deux étoiles les chambres sont confortables pas d’ascenseur pas de climatisation mais très propres</t>
  </si>
  <si>
    <t>tout est bien pour sa catégorie</t>
  </si>
  <si>
    <t>Attention bcp de toiles d'araignées aux fenêtres - mini salle de bain</t>
  </si>
  <si>
    <t>accueil chaleureux -bon petit déjeuner - repas copieux -</t>
  </si>
  <si>
    <t>La chambre était lumineuse, avec 2 fenêtres. Nous avons pu mettre nos vélos à l'abri. C'était très sympa de manger sur la terrasse et le repas était excellent!</t>
  </si>
  <si>
    <t>L'hôtel se situe près d'un carrefour assez bruyant. Même si la chambre est bien insonorisée, comme il faisait très chaud on a dû ouvrir la fenêtre la nuit, et il y avait bcp de bruit de voitures.</t>
  </si>
  <si>
    <t>L'accueil et la gentillesse notamment de Françoise et Rebecca ainsi que de l'ancien chef de cuisine qui m'a prêté un cadena pour mon vélo 🚲 😊</t>
  </si>
  <si>
    <t>Rien, je dirai juste que l'extérieur semble plus récent que l'intérieur 🤔</t>
  </si>
  <si>
    <t>Personnel très bien</t>
  </si>
  <si>
    <t>La vétusté de la salle de bain, le manque d isolation entre les chambres.</t>
  </si>
  <si>
    <t>Hôtel idéal pour un arrêt d'étape avec un restaurant correct</t>
  </si>
  <si>
    <t>Super matelas et donc très bien dormi! Repas simples, bons et au prix juste. Super service!</t>
  </si>
  <si>
    <t>Accueil. Qualité service.. Qualité loterie. Qualité repas et petit déjeuner</t>
  </si>
  <si>
    <t>En raison du covid-19, l'établissement rencontre de gros problèmes et fait tout son possible pour que ses clients soient satisfaits. Et c'est réussi !</t>
  </si>
  <si>
    <t>La situation de l'hôtel en plein carrefour, avec les motards qui s'entraînent pour un rodéo. La prochaine fois nous demanderons une chambre sur l'arrière.</t>
  </si>
  <si>
    <t>Hôtel un peu vétuste mais propre. Bon repas.. Petit déjeûner correct</t>
  </si>
  <si>
    <t>Le personnel est peu souriant et aimable. C’est dommage</t>
  </si>
  <si>
    <t>rapport qualité prix. manque de confot</t>
  </si>
  <si>
    <t>Il n'y avait que du pain blanc au petit déjeuner, j'ai dit que je n'aimais pas le pain blanc, on est allé m'en chercher un autre, excellent. Il y avait du miel du pays, des confitures ou de la gelée de producteurs locaux. J'arrivais très fatiguée de Neuchâtel, en circulant  à bicyclette, après un concert très émouvant à Yverdon, on m'a servi à diner une excellent roastbeef  tendre, savoureux, bien coupé, et des vraies frites. À l'intersection de deux routes fréquentées, je n'ai pas pu laisser les fenêtres ouvertes, mais leur insonorisation était parfaite, ja'i très bien dormi.</t>
  </si>
  <si>
    <t>Au prix que je paie pour cette chambre, je sais bien que je n'étais pas dans un cinq étoiles, donc je ne vais pas être pointilleuse sur des détails. Si la douche coule un peu en dehors du bac, qu'importe, la serviette de sortie de bain éponge parfaitement.</t>
  </si>
  <si>
    <t>Nous avons pris l'apéritif dans la salle du bar ou les clients parlaient et rigolaient très fort en suite nous avons soupé toujours dans la même salle, nous aurions aimé être un peu au calme dans la salle à manger et non au bar.. Pour se qui concerne la chambre,. chaleur extrême plus de 30° sans climatisation dans la chambre et pour couronner le tout impossible de laisser la fenêtre ouverte à cause des clients très brillants qui riaient jusqu'à une heure du matin sur la terrasse et après le bruit de la circulation des camions à tout touche à cause de l'autoroute qui était fermée ,et pour finir réveillé à 6h50 par une forte musique qui venait d'un local de l'hôtel.. Nous avons passé une très mauvaise nuit.</t>
  </si>
  <si>
    <t>L’accueil de la Patronne qui a été très convivial et toujours à l’écoute et le petit déjeuner top 👍🏻</t>
  </si>
  <si>
    <t>Superbe accueil par la patronne elle-même. Complètement à vos petits soins. Une hôte dynamique et agréable. Confort de la chambre, calme et qualité des repas. Excellent petit déjeuner en prime</t>
  </si>
  <si>
    <t>Le petit déjeuner plus que simple. Le prix et le choix trop cher pour ce que nous avions dans leur offre.</t>
  </si>
  <si>
    <t>La patronne était très sympathique et serviable. … La chambre était bien et très propre.. Et le petit déjeuner copieux.</t>
  </si>
  <si>
    <t>Petit déjeuner local, repas très bons. Personnel accueillant.. Simple, efficace, rien à redire.</t>
  </si>
  <si>
    <t>Passé la nuit en période de grosse chaleur sans la climatisation donc fenêtre ouverte.. La route juste à côté est très fréquentée même la nuit.. Pour ceux qui n'aiment pas les clocher, celui juste à côté sonne tout le temps ;-)</t>
  </si>
  <si>
    <t>L'accueil tres chaleureux, l'emplacement de l'hôtel proche de toutes commodités,. Les repas et petits-déjeuners très copieux et tres bons. La serveuse extrêmement sympathique et attentionnée.</t>
  </si>
  <si>
    <t>Cordiale et Personal sympathique, à l’écoute, bonne cuisine</t>
  </si>
  <si>
    <t>Rien à réclamé</t>
  </si>
  <si>
    <t>Chambre rénovée et propre. Literie incroyable</t>
  </si>
  <si>
    <t>LE BRUIT pour les chambres qui donnent sur la rue. Impensable et insupportable.  À cela le clocher toutes les heures.....que dire? À déconseiller. Ou exiger chambres qui donnent à la arrière du bâtiment .</t>
  </si>
  <si>
    <t>La patronne de l'établissement est très sympathique et serviable. Nous avons très bien mangé à des prix très corrects.. Nous avons fait une jolie balade au bord du lac.</t>
  </si>
  <si>
    <t>Très bien mangé</t>
  </si>
  <si>
    <t>Chambre un peu petite,. Mais satisfaisante à vu du prix</t>
  </si>
  <si>
    <t>Parfait pour une nuit sur un trajet plus long, chambre bien rangée, personnel très sympathique, bon repas.</t>
  </si>
  <si>
    <t>l'emplacement était parfait, la nourriture et les boissons excellentes, tout était servi très rapidement et efficacement</t>
  </si>
  <si>
    <t>C'est un hôtel simple mais très accueillant. Le personnel était très gentil et sympathique. Nous nous sommes sentis très bien accueillis. Ils se sont occupés de nous. Les lits étaient très confortables, la chambre très spacieuse et très propre.</t>
  </si>
  <si>
    <t>Très abordable, surtout pour le petit-déjeuner. La dame d'accueil parlait bien anglais (ce qui est rare dans cette région) et était très serviable et arrangeante. Le restaurant de l'hôtel était également abordable avec de grandes portions, très pratique pour dîner au même endroit. L'hôtel est très proche de la gare et le train pour Yverdon n'est qu'à 10 minutes.</t>
  </si>
  <si>
    <t>Le lit n'était pas des plus confortables, mais ça allait quand même.</t>
  </si>
  <si>
    <t>Très bel endroit et le restaurant propose de la bonne nourriture et le propriétaire est gentil et sympathique</t>
  </si>
  <si>
    <t>Lit confortable, bon petit déjeuner, personnel souriant et sympathique. Parking gratuit.</t>
  </si>
  <si>
    <t>Deux églises voisines sonnaient toutes les heures, à environ trois minutes d'intervalle. Des travaux routiers majeurs ont commencé sous notre fenêtre à 7 heures du matin.</t>
  </si>
  <si>
    <t>Personnel très sympathique et serviable, bon petit déjeuner, parking juste derrière l'hôtel. Tout allait bien, les enfants étaient très contents des moutons à côté de l'hôtel. Nous reviendrions certainement et ne pouvons que recommander cet endroit.</t>
  </si>
  <si>
    <t>C'était un peu bruyant la nuit</t>
  </si>
  <si>
    <t>Le petit déjeuner était correct. Doit demander où était le petit-déjeuner car ils n'ont pas préparé le petit-déjeuner le premier jour. Ils ont oublié. Après cela, le petit-déjeuner a été servi</t>
  </si>
  <si>
    <t>L'hospitalité n'est pas si bonne. J'ai trouvé que c'était très hostile</t>
  </si>
  <si>
    <t>Le restaurant de l'Hôtel de la Gare dispose de terrasses accueillantes en plus d'une salle de dégustation conviviale. La maison est un lieu de rencontre apprécié des jeunes (plus de 50 ans) d'Yvonand et des environs du Lac de Neuchâtel le soir et le week-end - il est facile d'engager une conversation ou d'obtenir des conseils de voyage autour des lacs.</t>
  </si>
  <si>
    <t>Les cellules humides de notre chambre n'avaient pas de ventilation. Conséquence : moisissure au dessus de la douche.</t>
  </si>
  <si>
    <t>Idéal pour une étape lors d'un long voyage. Bon petit déjeuner, possibilité de dîner au restaurant de l'hôtel, très bon emplacement, au calme, mais quand même pas trop loin de l'autoroute. Personnel très sympa.</t>
  </si>
  <si>
    <t>Dîner en terrasse</t>
  </si>
  <si>
    <t>Il n'y avait pas de buffet de petit-déjeuner sauf du beurre, des confits et des jus de fruits. Tout a été apporté personnellement par la propriétaire. Mais elle était très sympathique.</t>
  </si>
  <si>
    <t>Le petit déjeuner était simple et bon. Des produits régionaux, c'est un + en plus.. L'emplacement est globalement pratique, que ce soit pour le trajet ou au lac.</t>
  </si>
  <si>
    <t>Ce serait bien de passer la nuit avec la fenêtre ouverte, mais c'est assez bruyant côté rue. Et dormir avec la fenêtre fermée en été n'est de toute façon pas possible, car il n'y a aucune possibilité de se rafraîchir. De plus, les matelas sont plutôt mous, ce qui rend difficile d'offrir ce qui convient à tout le monde. Compréhensible!</t>
  </si>
  <si>
    <t>Personnel très sympa et tout était propre.!. Chambres mignonnes, bons lits !. Petit déjeuner individuellement. Les petits pains sans gluten sont également délicieux. Le dîner est génial !!</t>
  </si>
  <si>
    <t>L'emplacement est idéal sur la route de la France, mais un peu bruyant dans la rue. Les fenêtres sont plutôt bonnes, mais en été je préfère dormir avec la fenêtre ouverte.</t>
  </si>
  <si>
    <t>La chambre était petite mais très propre. Idéal si vous êtes de passage.</t>
  </si>
  <si>
    <t>Hébergement parfait pour une nuit lors de notre tour à vélo, situé directement sur la piste cyclable. Chambres simples et calmes et possibilité de ranger les vélos. Nous avons également beaucoup apprécié le restaurant du soir. Petit déjeuner simple.</t>
  </si>
  <si>
    <t>Du pain noir pour le petit-déjeuner aurait été génial.</t>
  </si>
  <si>
    <t>Il y avait un local fermant à clé pour les vélos. La nourriture était bonne.</t>
  </si>
  <si>
    <t>Le restaurant était inconfortable à l'intérieur. Heureusement, le temps était tel que nous pouvions dîner dehors. La salle de bain n'était pas particulièrement propre.</t>
  </si>
  <si>
    <t>Nous avons passé 1 nuit en famille dans la chambre familiale. Rapport qualité/prix 👍</t>
  </si>
  <si>
    <t>L'Hôtel de la Gare est un hôtel ancien mais très charmant que nous avions réservé lors de notre voyage à vélo. Le personnel est super sympa et sympathique et vous pouvez vous asseoir au restaurant le soir et goûter à la vie d'Yvonand. La fondue est super. Nous étions trois et nous étions tous très contents. Nous avons pu bien ranger les vélos.</t>
  </si>
  <si>
    <t>Murs très perméables au bruit. Douche à l'étroit</t>
  </si>
  <si>
    <t>Personnel très sympathique, chambre propre</t>
  </si>
  <si>
    <t>Les cloches des églises qui sonnaient toutes les demi-heures.</t>
  </si>
  <si>
    <t>Le propriétaire est un hôte très chaleureux qui a répondu avec amour à nos besoins 😊</t>
  </si>
  <si>
    <t>Proche de la plage de sable, petit déjeuner délicieux, chambre propre</t>
  </si>
  <si>
    <t>Matelas très mous, bruit de la rue</t>
  </si>
  <si>
    <t>chambre simple satisfaite et pas chère ! Personnel sympathique!</t>
  </si>
  <si>
    <t>Hôtel simple mais bon. La chambre est bien équipée et propre pour un court séjour. Le personnel est très sympathique et engagé. Heureusement le petit déjeuner était très copieux et bon. Le service a tout géré parfaitement malgré la grande affluence, donc le rapport qualité/prix est excellent.</t>
  </si>
  <si>
    <t>La pression de l'eau de la douche était un peu faible.</t>
  </si>
  <si>
    <t>L'attention des personnes responsables et la bonne situation à proximité du lac de Neuchàtel. Même le couple de moutons qui animait les nuits. Une ambiance très rurale et très typique des villes d'Europe</t>
  </si>
  <si>
    <t>Patron très sympathique.</t>
  </si>
  <si>
    <t>Très bon petit déjeuner et emplacement central. Grand parking gratuit.</t>
  </si>
  <si>
    <t>Emplacement génial, bon petit déjeuner, service sympathique, calme la nuit. Vraiment excellent pour un hôtel 2 étoiles.</t>
  </si>
  <si>
    <t>Personnel très sympa et simple. Chambres propres et meublées simplement avec des lits confortables. Petit déjeuner simple. Grand parking.</t>
  </si>
  <si>
    <t>Il faut un certain temps pour s'habituer aux cloches des églises voisines. Chambres un peu petites pour occupation double.</t>
  </si>
  <si>
    <t>Petit hôtel mais correct pour une courte nuit. Le petit déjeuner était simple, le personnel était gentil, l'emplacement était génial.</t>
  </si>
  <si>
    <t>Nous avions une chambre avec un lit double, matelas confortable mais la couette est trop petite pour deux personnes. La lumière dans la salle de bain n'est pas assez forte.</t>
  </si>
  <si>
    <t>Personnel très gentil et courtois, propre.</t>
  </si>
  <si>
    <t>La nourriture était très savoureuse</t>
  </si>
  <si>
    <t>Service extrêmement agréable le matin et le soir. Petit déjeuner copieux.</t>
  </si>
  <si>
    <t>Hôtes sympathiques et accessibles, maison au charme légèrement nostalgique, située en pleine ville, petite et personnelle</t>
  </si>
  <si>
    <t>très sympathique, bonne nourriture, super ! Petit-déjeuner séparé à 7h ! merci!</t>
  </si>
  <si>
    <t>Le directeur de l'hôtel était très arrangeant et nous a même aidé à recharger notre tandem électrique pendant la nuit.</t>
  </si>
  <si>
    <t>L'hôtel a 2 étoiles, ce n'est donc pas un hôtel de luxe. Mais c'est très propre, le propriétaire et le personnel sont sympathiques et compétents.Vous pouvez vous promener au lac, visiter le village (idylle suisse), participer à la vie du village au restaurant, ou vous "retirer" au restaurant.</t>
  </si>
  <si>
    <t>Hôtel situé au centre; Personnel très sympathique et serviable; petit déjeuner simple mais délicieux ; Pour les clients en demi-pension, un dîner à trois plats savoureux et varié était proposé chaque soir.</t>
  </si>
  <si>
    <t>L'Hôtel de la Gare dispose d'une terrasse extérieure très fréquentée en été, même le soir. Vous pouvez également l'entendre dans la pièce selon l'endroit où vous vous trouvez...</t>
  </si>
  <si>
    <t>Prix ​​- performance à la limite supérieure</t>
  </si>
  <si>
    <t>Toujours suffisamment de places de parking, arrivée facile</t>
  </si>
  <si>
    <t>L'hôtel est vraiment propre !. Le petit déjeuner et le dîner étaient bons et le service était très sympathique ! Nous serons de retour</t>
  </si>
  <si>
    <t>Convivialité, simple</t>
  </si>
  <si>
    <t>Fort/bruit de la circulation (avec la fenêtre ouverte)</t>
  </si>
  <si>
    <t>Bon emplacement, petit-déjeuner et dîner possibles à l'hôtel. Cependant, le dîner était médiocre. Chambres bien équipées....</t>
  </si>
  <si>
    <t>J'aurais aimé prendre le petit déjeuner avant 8 heures du matin.</t>
  </si>
  <si>
    <t>Hôtel très bon marché juste à côté de la gare. 10 minutes du lac et de la plage</t>
  </si>
  <si>
    <t>nourriture excellente, bon personnel, petit déjeuner prêt au départ avant l'ouverture du logement</t>
  </si>
  <si>
    <t>Dans une pièce, les matelas étaient trop mous (il fallait en fait les remplacer)</t>
  </si>
  <si>
    <t>séjour agréable également grâce à la propriétaire. Local à vélos très facilement accessible et doté d'une prise.</t>
  </si>
  <si>
    <t>Point de circulation très fréquenté</t>
  </si>
  <si>
    <t>Pour un ** tout était harmonieux et bon, le rapport qualité prix était excellent, le petit déjeuner était très copieux.</t>
  </si>
  <si>
    <t>Bon emplacement avec parking, ambiance simple, pratique et conviviale. Service très sympathique et compétent. Très bon rapport qualité/prix.</t>
  </si>
  <si>
    <t>Nous sommes très gâtés en matière de calme et de tranquillité. Par conséquent, le bruit de la rue était parfois un peu trop fort pour que nous puissions l'entendre.</t>
  </si>
  <si>
    <t>Nourriture super sympa, délicieuse et pas chère, tout était super</t>
  </si>
  <si>
    <t>Le petit déjeuner était bon et l'emplacement était proche de la gare et du lac.</t>
  </si>
  <si>
    <t>Personnel (patron) très sympathique et gentil. Propre et calme, bâtiment ancien</t>
  </si>
  <si>
    <t>Petit déjeuner typiquement français, mais bon service et on peut aussi prendre du fromage et du jambon. Pas d'ascenseur</t>
  </si>
  <si>
    <t>L'hôtel est central dans le village. Bon point de départ pour être au bord du lac au milieu du Scilf et de la réserve naturelle à 5 minutes à pied ou au départ de certains sentiers pédestres. La ville voisine d'Yverdon n'est pas loin : le train circule toutes les 30 minutes.</t>
  </si>
  <si>
    <t>Nous avons réservé très rapidement et tout s'est très bien passé et sans aucun problème. C'était génial que nous puissions emmener notre chien avec nous. Il y avait suffisamment de places de parking et l'hôtesse était sympathique.</t>
  </si>
  <si>
    <t>Même si nous ne sommes pas de grands téléspectateurs, cela nous a un peu gêné qu'il n'y ait pas une seule chaîne en langue allemande à la télévision dans notre chambre ; Les choses étaient différentes dans la chambre de nos deux garçons, car il y avait trois chaînes suisses en allemand.</t>
  </si>
  <si>
    <t>Patron super sympa... cuisine au top. Excellent rapport qualité-prix</t>
  </si>
  <si>
    <t>Personnel sympathique, excellent petit déjeuner et dîner</t>
  </si>
  <si>
    <t>Le robinet de la douche était défectueux</t>
  </si>
  <si>
    <t>Cela pourrait être plus varié mais la qualité est bonne</t>
  </si>
  <si>
    <t>Hôtel très central mais toujours calme. Au milieu de la ville et à seulement 5 minutes à pied du lac. Chambres propres, lits confortables. Un personnel très amical et serviable. Petit déjeuner délicieux et suffisant. Grand parking gratuit sur place. Le restaurant qui appartient à l'hôtel est également très bien avec une belle terrasse et des spécialités régionales.</t>
  </si>
  <si>
    <t>Personnel extrêmement sympathique et serviable. La nourriture au restaurant était bonne. Parking gratuit! Tout à une courte distance de marche, bon emplacement.</t>
  </si>
  <si>
    <t>Chambre un peu bruyante pour les personnes sensibles au bruit dû à la circulation et aux cloches des églises. Il n'y avait ni stores ni rideaux occultants, du moins dans ma chambre, donc il ne faisait pas complètement noir la nuit.</t>
  </si>
  <si>
    <t>Le. Traitement extrêmement amical des invités, petit-déjeuner et dîner</t>
  </si>
  <si>
    <t>Nous avons passé une nuit avec notre fils à l'Hôtel de la Gare et avons reçu un accueil très sympathique. Malheureusement, notre réservation n'a pas été correctement transmise à l'hôtel par Booking.com. Au lieu d'une chambre triple, seule une chambre double nous était réservée. On nous a gentiment donné deux chambres doubles sans supplément. Le dîner était très bon, le petit déjeuner avec des fruits frais, des yaourts et des confitures régionaux était super ! ☺️</t>
  </si>
  <si>
    <t>Chambre propre et service sympathique. Le petit déjeuner était bon.</t>
  </si>
  <si>
    <t>La chambre d'hôtel sentait un peu la fumée de cigarette.</t>
  </si>
  <si>
    <t>Honnêtement, tout est normal</t>
  </si>
  <si>
    <t>Rien de spécial, tout était propre et normal, je reviendrai le 9 août 😂</t>
  </si>
  <si>
    <t>Bon restaurant, personnel sympa 👍👍</t>
  </si>
  <si>
    <t>Restaurant : service et nourriture au top. Nourriture et vin extrêmement abordables.</t>
  </si>
  <si>
    <t>Personnel très sympathique Nous avons pu installer nos vélos électriques dans un local fermé.</t>
  </si>
  <si>
    <t>La salle de bain aurait besoin d'une rénovation.</t>
  </si>
  <si>
    <t>Simple, personnel sympa, a reçu une chambre plus grande que celle réservée</t>
  </si>
  <si>
    <t>C'était assez bruyant avec la fenêtre ouverte</t>
  </si>
  <si>
    <t>Bon petit déjeuner. Le dîner était bon marché et très bon.</t>
  </si>
  <si>
    <t>C'était à notre satisfaction. La performance des prix est correcte. Personnel sympathique Nous avons vraiment apprécié que l'allemand soit parlé.</t>
  </si>
  <si>
    <t>Situation centrale, personnel très sympathique, bonne cuisine.</t>
  </si>
  <si>
    <t>Super, personnel sympa et bon petit déjeuner.</t>
  </si>
  <si>
    <t>chambre propre.. endroit fermé pour vélos.. proche de la gare.</t>
  </si>
  <si>
    <t>La restauration a été réduite en raison du Covid 19</t>
  </si>
  <si>
    <t>Le personnel était très sympathique et a fait beaucoup d'efforts. La nourriture était très bonne et les portions étaient également très grandes !</t>
  </si>
  <si>
    <t>service très sympathique, bonne nourriture à un prix très raisonnable.</t>
  </si>
  <si>
    <t>Douche/WC assez petite, un peu gênant avec le rideau de douche.</t>
  </si>
  <si>
    <t>Hôtel assez ancien, mais tout était propre et l'hôtesse était très gentille. Il a vraiment tout donné, nous a même préparé à manger si nous en avions besoin malgré notre arrivée tardive (20h30). Lits confortables, ni trop mous ni trop durs. Petit déjeuner correct Différents types de pain, fromage et jambon au choix, divers muesli et fruits.</t>
  </si>
  <si>
    <t>Personnel très sympathique, dîner délicieux à des prix extrêmement raisonnables</t>
  </si>
  <si>
    <t>très bien situé, service très sympathique, dîner délicieux, bon petit déjeuner</t>
  </si>
  <si>
    <t>Cela fait de nombreuses années que je n'étais plus invité à l'Hôtel de la Gare avec mes jeunes enfants d'alors. Je me demandais si c'était toujours aussi sympa là-bas, et la réponse est : définitivement ! L'hôtesse est sympathique, attentionnée et l'ambiance de l'hôtel et du restaurant est chaleureuse. Dès le premier instant, on sent la décélération, et au moment où on se promène sur la plage, la vie quotidienne est loin. Il fait tellement beau à Yvonand que je préférerais presque garder ce secret pour moi :-D</t>
  </si>
  <si>
    <t>Personnel très sympathique et délicieuse fondue au fromage. À seulement 10 minutes à pied du lac.</t>
  </si>
  <si>
    <t>Malheureusement, la pièce était très chaude￼. Impossible de dormir avec la fenêtre ouverte, le bruit de la rue et les cloches des églises presque toute la nuit.</t>
  </si>
  <si>
    <t>simple; patron sympathique; Personnel de service peu orienté client ; nous avons réservé 1 nuit car nous avons fait le tour du lac de Neuchâtel à vélo ; Le rapport qualité/prix était correct ; très bonne cuisine !</t>
  </si>
  <si>
    <t>comportement et engagement de la serveuse ; Réservation de table, eh bien, compétences linguistiques, eh bien ; Politesse et comportement moyen</t>
  </si>
  <si>
    <t>Chambre très petite, peu éclairée, lits comme des paillasses, oreillers inconfortables, salle de bain avec douche avec rideau années 50 et sanitaires préhistoriques</t>
  </si>
  <si>
    <t>Chambres très médiocres et très démodées. Pas de cappuccino disponible. Personnel du petit déjeuner débordé. Il faut du temps !</t>
  </si>
  <si>
    <t>Très amical. Bonne nourriture, chambres confortables.</t>
  </si>
  <si>
    <t>L'emplacement est bon, non loin de la gare. Un bon endroit pour dormir si vous passez toute la journée à la plage.</t>
  </si>
  <si>
    <t>Les matelas sont plutôt médiocres pour les dos problématiques. Le petit-déjeuner est le même tous les jours.</t>
  </si>
  <si>
    <t>Emplacement, service et chambres très bien</t>
  </si>
  <si>
    <t>Personnel très sympathique. Tout est parfait</t>
  </si>
  <si>
    <t>Le personnel était super sympa 🥰</t>
  </si>
  <si>
    <t>la chambre avec d'excellents lits. Le petit déjeuner était également correct</t>
  </si>
  <si>
    <t>l'accueil et la communication avec le propriétaire.</t>
  </si>
  <si>
    <t>Petit déjeuner très sobre et éloigné de la route</t>
  </si>
  <si>
    <t>C'est très vieux</t>
  </si>
  <si>
    <t>La fille qui servait était gentille et soignée.</t>
  </si>
  <si>
    <t>Le couvercle des toilettes plein de cheveux est vraiment mauvais, la poignée du lavabo sale, le bouchon cassé, la poussière bien visible dans les coins. Pas de personnel dans l'hôtel, il fallait appeler et ils m'ont dit que la clé était derrière le pot de fleurs, donc impossible, puis j'ai dû monter 40 marches, si vous arrivez fatigué et que vous avez plus de 60 ans, vous ne voulez pas quelque chose comme ça. Tout semble négligé, y compris le reste du jardin. Les propriétaires ne sont probablement plus intéressés, il vaudrait mieux s'arrêter. Il y a aussi du bruit de la rue de tous côtés. Comme ils étaient gratuits, on m'a envoyé manger à l'hôtel d'en face. Le buffet du petit déjeuner a très peu de choix, pas très appétissant, on n'y a guère d'appétit. C'est dommage que personne n'y aille deux fois.</t>
  </si>
  <si>
    <t>Le petit déjeuner était bon et suffisant</t>
  </si>
  <si>
    <t>Salle de bain très petite, pomme de douche cassée, draps troués, insonorisation difficilement disponible ; ni au voisin ni au couloir.</t>
  </si>
  <si>
    <t>Le petit déjeuner était bon sauf le pain.</t>
  </si>
  <si>
    <t>Le pain du petit déjeuner était composé de 2 tranches de pain blanc pas frais et de 2 croissants collants. La chambre est très petite et la baignoire a besoin d'être rénovée. La peinture blanche s'écaille au plafond au-dessus de la fenêtre.</t>
  </si>
  <si>
    <t>Très lourd en anneaux ! Des mouches mortes dans la salle à manger.</t>
  </si>
  <si>
    <t>pièce très chaude</t>
  </si>
  <si>
    <t>Rien, nous avons reçu un SMS nous disant qu'on nous plaçait dans un autre hôtel, la chambre était comme un sauna, nous devions partir le jour même, aucun personnel n'a pu nous aider</t>
  </si>
  <si>
    <t>Je n'ai pas du tout aimé la chambre</t>
  </si>
  <si>
    <t>tout était super. Le prix de la nourriture est imbattable. Le dîner était super. Le service amical est allé au-delà de nos attentes. Un hôtel comme celui-ci est recommandé à tout le monde</t>
  </si>
  <si>
    <t>petit déjeuner médiocre. œufs et yaourts non réfrigérés. Salle à manger non aérée et moisie.Sur demande, pas de yaourt nature mais du jambon et du bon fromage étaient proposés. personnel sympa.</t>
  </si>
  <si>
    <t>Meilleure ventilation, fenêtres ouvertes ! petit déjeuner modéré. chambre côté parking. pas entièrement propre. impression générale maussade.</t>
  </si>
  <si>
    <t>Auberge de campagne typique avec nuitée, personnel sympathique et sympathique, suffisamment de places de parking, malgré la proximité du centre</t>
  </si>
  <si>
    <t>Du miel régional et un très grand choix de confitures régionales pour le délicieux petit déjeuner. Le dîner était également excellent !</t>
  </si>
  <si>
    <t>Personnel sympathique et très bonne nourriture, petit déjeuner compris.</t>
  </si>
  <si>
    <t>Ce n'est pas exactement un hôtel flambant neuf, il y avait un manque de propreté dans les parties communes, par exemple les escaliers et les fenêtres à l'entrée ainsi que dans la chambre vers la fin des vacances. Petite salle de bain pour une chambre triple... et je ne pense pas qu'il soit juste qu'un hôtel qui propose la demi-pension ait un jour de fermeture... nous avons dû chercher le dîner et avec deux jeunes enfants ce n'est pas très pratique.</t>
  </si>
  <si>
    <t>Propriétaire très arrangeante. Très sympathique et arrangeant.</t>
  </si>
  <si>
    <t>C'était juste très simple, la salle de bain était un semestre plus ancien... mais un lit merveilleux🤩</t>
  </si>
  <si>
    <t>Très bruyant le soir. A côté de la chambre il y a un salon.</t>
  </si>
  <si>
    <t>Nous avons pu passer un merveilleux séjour ici. Tout était top et le personnel a immédiatement répondu à nos souhaits. La nourriture était également très bonne. Continuez ainsi, nous reviendrons.</t>
  </si>
  <si>
    <t>L'emplacement est très proche des plages de sable fin. Elles ont leur propre place de parking. La chambre était petite mais convenable pour nous pour une nuit.</t>
  </si>
  <si>
    <t>Excelent emplacement proche de tout. Chambre calme propre. Personnels serviable , á l´ecoute,. PetitDej trés bon</t>
  </si>
  <si>
    <t>La position de l'hôtel. Le grand lit</t>
  </si>
  <si>
    <t>Avant le petit déjeuner était compris dans le prix moins de produits hygiéniques</t>
  </si>
  <si>
    <t>Hôtel très bien situé, calme et confortable. L'aspect des chambres pourra paraitre un peu vieillot pour certaines personnes mais tout fonctionne bien et la literie est de très bonne qualité. Le petit dejeuner est également bon. Personnel très agréable.</t>
  </si>
  <si>
    <t>Rien.. Petite suggestion : proposer le petit dejeuner jusqu'à 11h le week end au lieu de 10h</t>
  </si>
  <si>
    <t>L emplacement est idéal.</t>
  </si>
  <si>
    <t>Décoration vieille classe</t>
  </si>
  <si>
    <t>Bien placé près de la gare. Petit déjeuner copieux. Chambre confortable</t>
  </si>
  <si>
    <t>Confort de la chambre. Emplacement idéal. Personnel adorable</t>
  </si>
  <si>
    <t>Salle de petit-déjeuner trop petite, personnel débordé le dimanche, plateaux, pains et viennoiseries longs à recharger.</t>
  </si>
  <si>
    <t>Très bon rapport qualité/prix. Extrêmement bien situé et étonnamment tranquille pour son emplacement.. Idéal pour une nuit, mais aussi pour y passer plus de temps et découvrir Lausanne... Tout est à proximité.</t>
  </si>
  <si>
    <t>Superbe le petit déjeuner  l'emplacement parfait, pas loin de la Gare</t>
  </si>
  <si>
    <t>La literie n’était pas au rendez-vous et particulièrement les coussins</t>
  </si>
  <si>
    <t>Emplacement idéal très près de la gare et centre  ville. Le personnel est souriant , agréable et disponible. La propreté des chambres. Petit déjeuner complet.</t>
  </si>
  <si>
    <t>Peut-être proposer des oreillers plus fermes. Nombreux oreillers dans la chambre mais trop mou. Cela ne m empêchera pas de revenir dans cet établissement !!</t>
  </si>
  <si>
    <t>Super pratique, à  3 min de la gare. Le personnel est très  agréable. Le petit déjeuner très bon</t>
  </si>
  <si>
    <t>Situation propreté accueil</t>
  </si>
  <si>
    <t>Excellent rapport qualité prix. Accueil très aimable et très bon petit déjeuner dans une belle salle.</t>
  </si>
  <si>
    <t>Très proche de la gare et très calme</t>
  </si>
  <si>
    <t>L emplacement le personnel petit déjeuner copieux</t>
  </si>
  <si>
    <t>La clim ds les chambres !! Le ventilateur fourni ne suffisait pas …</t>
  </si>
  <si>
    <t>Hôtel très calme et confortable</t>
  </si>
  <si>
    <t>Décoration datée</t>
  </si>
  <si>
    <t>L’emplacement dans une rue tres calme et tres proche de la gare et des commerces, le jardin de l’hôtel, le petit déjeuner</t>
  </si>
  <si>
    <t>Équipements assez désuets, accès malaisé a la baignoire</t>
  </si>
  <si>
    <t>Bel accueil, établissement bien placé !</t>
  </si>
  <si>
    <t>L'emplacement. Le calme. Le parking. Le petit déjeuner.</t>
  </si>
  <si>
    <t>Très bon établissement.</t>
  </si>
  <si>
    <t>Bonne localisation et propreté. Margarita nous a accueilli chaleureusement.</t>
  </si>
  <si>
    <t>Décoration très antique</t>
  </si>
  <si>
    <t>Très bon emplacement à Lausanne pour cet hôtel de bon confort, chambre cosy, réceptionniste bienveillant</t>
  </si>
  <si>
    <t>Pas de climatisation alors qu'il faisait très chaud à Lausanne</t>
  </si>
  <si>
    <t>Accueil très sympathique et professionnel.. Aspect de prime abord un peu désuet des locaux et de la déco compensé par cet accueil et par l'emplacement.. La chambre n'était pas très grande mais très fonctionnelle et propre, l'air conditionné a fonctionné à merveille, ce qui était important en ces temps de grosse chaleur. Environnement à la fois central (proche de la gare) et très tranquille.. Dans la limite des places, le parking devant l'hôtel est gratuit, ce qui est rare dans les hôtels en Suisse.</t>
  </si>
  <si>
    <t>chambre familiale spacieuse, très bon emplacement proche de la gare, à 15mn à pied du parc milan, pas loin des berges du Léman et en plus l'hôtel nous a offert un pass transport dans Lausanne</t>
  </si>
  <si>
    <t>La propreté, l'emplacement de l'hôtel, la vue magnifique</t>
  </si>
  <si>
    <t>baignoire au lieu d'une douche. Je ne sais entrer dans une baignoire étant handicapée</t>
  </si>
  <si>
    <t>Hotel charmant et personnel très accueillant. Petit bémol : pas de possibilité de prendre le petit-déjeuner ( excellent ) en extérieur.. ( petit jardin accessible , cependant )</t>
  </si>
  <si>
    <t>Très bon emplacement, bon petit dejeuner. Bon rapport qualité-prix</t>
  </si>
  <si>
    <t>Vue agréable. Parking gratuit. Situation centrale à Lausanne. Carte de transports publics gratuits pendant la durée du séjour.</t>
  </si>
  <si>
    <t>Une heure perdue pour trouver l'hôtel : tous les GPS nous conduisent systématiquement dans une impasse en contrebas ou dans une rue piétonne également en contrebas de l'hôtel qui est mal indiqué. On a dû laisser la voiture et demander l'assistance du réceptionniste masculin qui s'est montré peu coopératif à cet égard et qui nous a demandé de remplir nous-mêmes les formulaires d'enregistrement. L'amabilité de la réceptionniste au départ nous a fait heureusement oublier son collègue. Chambre double peu spacieuse. Un unique fauteuil de bureau. Absence de bouilloire ou cafetière dans les chambres. Petit déjeuner très moyen (ex. :croissants absolument pas cuits).</t>
  </si>
  <si>
    <t>L’emplacement et la vue depuis les chambres supérieures, le balcon</t>
  </si>
  <si>
    <t>Baignoire, msis c’est un détail</t>
  </si>
  <si>
    <t>Le petit déjeuner est bon, le personel est amical.</t>
  </si>
  <si>
    <t>L'emplacement est top, proche de la gare et du métro qui dessert le bords du lac. Le centre historique est atteignable à pied en 5/10 minutes. L'hôtel a le  charme d'une petite structure avec une déco contemporaine.  Notre chambre avait un balcon et la vue sur le lac, superbe. Très bon petit déjeuner et parking gratuit possible.</t>
  </si>
  <si>
    <t>Côté salle de bain,  la baignoire pourrait être remplacée par un douche à l'italienne mais tout était très propre dans notre chambre</t>
  </si>
  <si>
    <t>- la proximité de la gare. - le calme (chambre au 3e étage). - le confort de la chambre. - le personnel</t>
  </si>
  <si>
    <t>- le petit déjeuner</t>
  </si>
  <si>
    <t>l'hôtel est super bien placé, calme et confortable et très soigné. j'aime bien le côté old school :). la literie est super confortable, le grand lit vraiment très grand, coussins et couettes moelleux à souhait.... et tout le personnel très sympathique et aimable, merci !!</t>
  </si>
  <si>
    <t>le petit déjeuner était très bien. peut-être qu'il pourrait y avoir qq fruits frais en plus,. mais bon, c'est vraiment secondaire :)</t>
  </si>
  <si>
    <t>Situation géographique parfaite, proche du centre mais dans une zone très calme.</t>
  </si>
  <si>
    <t>Emplacement dans une rue calme et à proximité de la gare de chemin de fer. Gratuité du parking de la voiture sur une des places (limitées en nombre) de stationnement réservées au client de l'hôtel.. Le rapport qualité prix, au regard des tarifs élevés pratiqués dans l'hôtellerie en Suisse</t>
  </si>
  <si>
    <t>Le petit-déjeuner est basique</t>
  </si>
  <si>
    <t>Le personnel est très gentil,souriant et serviable.. La chambre d une taille correcte,le lit est confortable.. La salle de bain correcte malgré sa baignoire, je préfère une douche. L emplacement est très bien et le plus de cet hôtel c est les emplacements de parking gratuits ainsi que les bons de transport gratuit offert</t>
  </si>
  <si>
    <t>Déjeuner continental classique. emplacement parfait en plein centre de lausanne, avec possibilité de stationner. l'hôtel donnait aussi pour le séjour un pass gratuité du métro et bus et réduction musée, qui était bon pour l'hermitage et musée olympique. Super surprise ;))</t>
  </si>
  <si>
    <t>Accueil et bonne situation proche de la gare et à l’entrée de la vieille ville</t>
  </si>
  <si>
    <t>Séjour sans soucis</t>
  </si>
  <si>
    <t>Température très chaude dans les chambres (mais température très chaude à l'extérieur également)</t>
  </si>
  <si>
    <t>Très propre. Très bien situé et parking devant l'hôtel.. Hôtel avec beaucoup de charme. Nous avons même profité du coin jardin</t>
  </si>
  <si>
    <t>Accueil courtois mais expéditif. Le petit déjeuner pourrait être plus varié</t>
  </si>
  <si>
    <t>Hôtel près de toutes commodité…..gare métro centre ville…plus étonnant là tranquillité pour un hôtel de centre-ville il se trouve dans une impasse</t>
  </si>
  <si>
    <t>Difficile de le trouver avec Google…..car il nous amène dans l’autre sens de l’impasse…..quand on arrive de Genève il faut passer devant la gare remonter l’avenue Louis-Rechonnet puis Chemin de Mornex emprunter un morceau de rue piétonne sens interdit (rue du petit chêne) et tourner avenue de Sainte Luce qui est une impasse !!!!Pas clair quand arrive dans une grande ville</t>
  </si>
  <si>
    <t>Chambre très confortable, au calme, proche de la gare. Excellent petit-déjeuner</t>
  </si>
  <si>
    <t>Le personnel est très sympa et arrangeant.. L'hotel est très bien situé près de la gare.</t>
  </si>
  <si>
    <t>La chambre est un peu vétuste et les lits simples ne sont dispos pour cette chambre.</t>
  </si>
  <si>
    <t>J'aime beaucoup le hôtels qui ont encore un personnalité. C'est le cas de cet hôtel à deux pas de la gare avec son charme un peu passé et un personnel charmant. Une rue calme, un magnifique musée à 3 minutes à pied.</t>
  </si>
  <si>
    <t>Bien centré, calme et magnifique vue depuis la chambre avec balcon</t>
  </si>
  <si>
    <t>Petit hôtel à l’ancienne, personnel agréable et prévenant. Parking gratuit devant l’hôtel en plein centre ville, chose rare à Lausanne et calme ! Grandes chambres spacieuses.  A deux pas de la gare et de la place Saint-François. Je recommande</t>
  </si>
  <si>
    <t>Rien à dire…</t>
  </si>
  <si>
    <t>Grande chambre avec vue sur le lac, grand bureau et équipements ok</t>
  </si>
  <si>
    <t>La ventilation de la salle de bains ne s’arrête pas dans la nuit et fait du bruit</t>
  </si>
  <si>
    <t>Personnel très aimable et arrangeant : je suis venu à Lausanne pour participer au Cyclotour du Léman : local mis à disposition pour les vélos, petit déjeuner avancé spécialement à 5h00.. Places de parking gratuites disponibles devant l'hôtel.. Tickets de transports en commun offerts pour le séjour, très pratique.. Bonne localisation, proche Vieille Ville et gare, avec station de métro.. Calme.</t>
  </si>
  <si>
    <t>Localisation difficile à trouver avec le GPS.</t>
  </si>
  <si>
    <t>Bon accueil et gentillesse du personnel. Proximité de la gare et du centre ville. Hôtel très calme. Bon petit déjeuner</t>
  </si>
  <si>
    <t>Emplacement idéal. Hôtel propre et accueil agréable. La salle du petit déjeuner est un peu petite par rapport à la fréquentation mais je recommande tout à fait cet hôtel.</t>
  </si>
  <si>
    <t>Hotel très proche de la gare et pourtant très calme</t>
  </si>
  <si>
    <t>L'hôtel a un style un peu vieillot mais cela fait son charme. La chambre est propre et confortable. Propre de la gare. Parfait pour passer quelques jours à Lausanne.</t>
  </si>
  <si>
    <t>Le petit déjeuner. Manque de choix et produits industriels. Pas un seul fruit ou légume proposé.</t>
  </si>
  <si>
    <t>petit établissement familial, à l'ancienne, avec un personnel adorable et un accueil chaleureux</t>
  </si>
  <si>
    <t>pas de fruits au petit-déjeuner !</t>
  </si>
  <si>
    <t>emplacement, déjeuner exquis, vue. Proximité de la gare... le calme</t>
  </si>
  <si>
    <t>1. Qualité du matelas</t>
  </si>
  <si>
    <t>Près de la gare et rue très calme.</t>
  </si>
  <si>
    <t>Très rustique.. Salle de bains d'époque !</t>
  </si>
  <si>
    <t>Très convivial et accueil chaleureux</t>
  </si>
  <si>
    <t>Emplacement au calme. Vue sur les montagnes. Proche gare tout en étant dans impasse calme, magasins, restos</t>
  </si>
  <si>
    <t>Parce qu'il faut dire quelque chose, déco un peu vieillote mais très propre</t>
  </si>
  <si>
    <t>tout était parfait, emplacement idéal avec parking</t>
  </si>
  <si>
    <t>Le manque de choix au petit déjeuner</t>
  </si>
  <si>
    <t>Chambre cosy.. Propreté irréprochable. Très belle vue. Personnel efficace</t>
  </si>
  <si>
    <t>l’emplacement, le charmz discret</t>
  </si>
  <si>
    <t>Hôtel en centre ville</t>
  </si>
  <si>
    <t>le côté traditionnel et intemporel de l'hôtel. Son calme et sa situation. L'accueil et la carte de transport offerte pour 24H;.</t>
  </si>
  <si>
    <t>Le petit déjeuner est un peu décevant notamment les viennoiseries, mais la salle est accueillante et j'ai apprécié le café servi dans la cafetière métal.</t>
  </si>
  <si>
    <t>Propreté, calme. Petit parking devant l'établissement.. Emplacement central.</t>
  </si>
  <si>
    <t>La proximité du centre ville. Le stationnement gratuit</t>
  </si>
  <si>
    <t>Ne pas être certain que l'on trouve une place pour la voiture</t>
  </si>
  <si>
    <t>Personnel très aimable, place de parking,  bon petit dejeuner,  baignoire,  lits confortables.  La situation est idéale.</t>
  </si>
  <si>
    <t>L'accueil et l'emplacement.  Le calme et le confort des équipements.</t>
  </si>
  <si>
    <t>Le petit déjeuner n'est pas tout à fait à la hauteur du reste.  Un peu "banal" choix de pains et jus de fruits  limité pas de yaourt du commerce</t>
  </si>
  <si>
    <t>J'ai regretté qu'il n'y ait ni plateau de courtoisie ni bouteilles d'eau à disposition dans la chambre. Ça manquait de convivialité suisse..un p'tit chocolat sur la table de nuit?</t>
  </si>
  <si>
    <t>Petit hotel de charme, personnel très accueillant, literie très confo et oreillers moelleux, salle de bain un peu veillotte mais pour une nuit c'était parfait, petit déjeuner un peu simple mais ok. Parking gratuit devant l'hôtel, super pratique. Hyper bien situé, à 5 mn de la gare et métro</t>
  </si>
  <si>
    <t>La déco est un peu veillotte, mais pas très grave, et ça reste cosy</t>
  </si>
  <si>
    <t>la chambre était très bien, le lit très confortable. la chambre était propre. personnel très accueillant.</t>
  </si>
  <si>
    <t>le café du petit déjeuner n'était pas bon.</t>
  </si>
  <si>
    <t>Calme Parking Disponibilité du personnel</t>
  </si>
  <si>
    <t>Douche à la place de la baignoire</t>
  </si>
  <si>
    <t>des fruits au petit déjeuner seraient appréciés</t>
  </si>
  <si>
    <t>Très bien pour se reposer calme</t>
  </si>
  <si>
    <t>Depuis plus de 7 années que nous séjournons dans Elite, Le Petit déjeuner est très bien servi ; Le Café, Le Chocolat au lait, sans oublier le Yaourt Artisanal, Le Pain aussi est de très bonne qualité ; Le Personnel est de haute qualité.... Le Passe pour Le Transport urbain, gratuit étonnement</t>
  </si>
  <si>
    <t>Depuis plus de 7 ans, nous n'avons eu de déception flagrante, il y a eu toujours beaucoup d'amélioration sur l'organisation et surtout à notre écoute</t>
  </si>
  <si>
    <t>Hôtel très agréable, personnel très sympathique. Bon séjour, petit déjeuner copieux. On recommande.</t>
  </si>
  <si>
    <t>Nous allons régulièrement dans cet hôtel bien placé entre la gare et notre travail</t>
  </si>
  <si>
    <t>Les lits de la chambre qui nous a été attribué n’était pas de qualité - pour une nuit ok pour plusieurs nuits cela aurait plus compliqué</t>
  </si>
  <si>
    <t>Emplacement idéal proche centre ville avec parking gratuit et proche du métro. Nous avons pris le métro avec le pass journée donné par l'hôtel et avons bénéficié d'une réduction sur le billet d'entrée pour la visite de la tour de la cathédrale et du musée olympique. Petit déjeuner buffet traditionnel et service à table pour les boisson chaudes, très bien. Bonne literie et aucun bruit.</t>
  </si>
  <si>
    <t>l’emplacement. le parking</t>
  </si>
  <si>
    <t>Calme, confort des lits, chambre spacieuse avec coin salon + une chambre individuelle pour la 3è personne. Petit déjeuner copieux. Personnel très aimable. Salle de bain pas très spacieuse et le chauffage était peu élevé pour cette pièce.</t>
  </si>
  <si>
    <t>Fournir une bouilloire et des dosettes café/ thé/ tisannes dans la chambre. Cela serait un plus très apprécié.</t>
  </si>
  <si>
    <t>Parking de l'hôtel disponible gratuitement. Chambre spacieuse avec vue sur le lac. Très proche de la gare, du métro et du marché de Noël.</t>
  </si>
  <si>
    <t>Hôtel dans le style ancien (mais plutôt propre). Literie pas top.</t>
  </si>
  <si>
    <t>Merci à la dame de la réception présente du 21 au 23 décembre en après midi. Elle a pu m'aider énormément surtout quand on ne connais pas lausanne et elle est d'une gentillesse remarquable. Merci pour tout. Continuez comme vous êtes madame surtout ne changez pas......</t>
  </si>
  <si>
    <t>Je trouve que les chambre ne sont pas bien insonorisé. J'entendais énormément les enfants dans les couloirs.</t>
  </si>
  <si>
    <t>Qualité prix imbattable sur Lausanne au centre ville.. Tout est accessible à pied ou en transport en commun à côté de l'hôtel.. Nous avons pu nous garer sur les places de parking dédiées à l'hôtel.</t>
  </si>
  <si>
    <t>Je n'ai pas aimé devoir attendre pour manger le petit déjeuner.. Je trouve l'équipement un peu décevant pour un 3 étoiles.</t>
  </si>
  <si>
    <t>la très fort odeur de tabac dans la chambre NON FUMEURS à notre arrivée, sans possibilité  de changer de chambre. dur dur pour les allergies .. l’absence de fruits frais au petit déjeuner.. pas de plateau de courtoise dans la chambre.</t>
  </si>
  <si>
    <t>L'Hôtel Elite, nous a beaucoup plu par son aspect convivial et familial à la fois simple et confortable. L'ambiance générale nous semble tout droit sortie de l'hôtellerie classique des années 60' avant le formatage des chaînes hôtelières et c'est justement cet aspect un peu rétro qui lui donne tout son charme. La chambre au décor sobre et classique possède toutes les qualités de confort attendu pour un court séjour, seule la salle de bain (bien que très propre), mériterait peut-être un rafraichissement ou modernisation (douche plutôt qu'une baignoire qui prend trop de place dans cet espace réduit). La salle du petit déjeuner est délicieusement rétro et l'on y est servi aux petits soins !</t>
  </si>
  <si>
    <t>Absolument rien à dire, nous sommes très satisfaits de notre court séjour !</t>
  </si>
  <si>
    <t>accueil très souriant et chaleureux, très à l’écoute. Hôtel très majestueux, calme mais à proximité du centre ville. chambre très propre et bien aménagée.</t>
  </si>
  <si>
    <t>Difficile à trouver. Tout petit parking</t>
  </si>
  <si>
    <t>L'hôtel est très bien situé, avec un personnel très gentil.</t>
  </si>
  <si>
    <t>J'ai beaucoup le calm de l'hôtel, l'accueil, le personnel serviable et sympathique, le confort de la chambre, les portes qui ne claquent pas car on utilise des clés (et non des cartes). En outre l'hôtel était très bien situé dans la ville.</t>
  </si>
  <si>
    <t>Le lumière faible à la salle de bains.</t>
  </si>
  <si>
    <t>Un excellent rapport qualité/ prix. Un très bon emplacement</t>
  </si>
  <si>
    <t>emplacement parfait et mention spéciale pour la propreté et le personnel</t>
  </si>
  <si>
    <t>Après un accueil souriant et très aimable j'ai trouvé la chambre, un peu vieillotte "oui" mais spacieuse.. La vue donnant sur le lac depuis la chambre du dernière étage est belle et la rue calme.. Le parking a disposition est très apprécié pour un hôtel en plein centre et je remercie l'hôtel de m'avoir laissé garer ma voiture tout le jour de mon départ.. Le petit déjeuner est bon, à la dimension de l'hôtel.</t>
  </si>
  <si>
    <t>Ce qui pique sont les détails, la coffre fort défectueux, mes affaires sont rester coincé quelque temps avant déblocage.. Les lampes de chevets ne fonctionnait pas et la machine à café/thé à tiré 1dl d'est chaude et fini.. Ce n'est pas grand choses en soit, des petits détails, mais à amélioré/corrigé  surtout pour une chambre à 200.- la nuit.</t>
  </si>
  <si>
    <t>emplacement, calme, personnel attentif et dévoué, belle chambre avec vue ( avec supplément)</t>
  </si>
  <si>
    <t>Exiguïté de la salle de bain, ascenseur, absence de fruits au petit déjeuner</t>
  </si>
  <si>
    <t>Petit hôtel simple de type familial, bien placé proche gare, au calme. parking privatif très pratique. confortable et très propre</t>
  </si>
  <si>
    <t>Belle salle de petit déjeuner et bon service.</t>
  </si>
  <si>
    <t>La qualité du cafe , manque des œufs brouillés ..</t>
  </si>
  <si>
    <t>Bien situé. Accueil et service impeccables.</t>
  </si>
  <si>
    <t>Pas de plateau de courtoisie ,dommage vu l hotel.. RUE assez bruyante la nuit  et le matin .. Bon petit déjeuner,il manquait juste des fruits ou une salade de fruits</t>
  </si>
  <si>
    <t>Adorable hôtel, dont le côté suranné fait le charme. Excellent choix !</t>
  </si>
  <si>
    <t>Merci de votre accueil et gentillesse, excellent petit-déjeuner!</t>
  </si>
  <si>
    <t>Nous étions 4 à voyager et avions demandé à avoir deux chambres, l'une avec un lit double et l'autre avec deux lits simple. Notre demande a été satisfaite et même plus que cela puisque la chambre avec les deux lits simple s'est révélée être une petite suite ! Personnel très aimable. Et à notre arrivée, nous avons eu le plaisir de nous voir remettre des coupons nous donnant gratuitement accès aux transports en commun pour la durée de notre séjour.</t>
  </si>
  <si>
    <t>Seul bémol peut-être, la qualité des viennoiseries fournies pour le petit-déjeuner. C'est tout !</t>
  </si>
  <si>
    <t>Emplacement très central mais très calme. Bon rapport qualité-prix</t>
  </si>
  <si>
    <t>La déco et les équipements font un peu « rétro », mais tout est fonctionnel</t>
  </si>
  <si>
    <t>La propreté, la literie et l'amabilité du personnel</t>
  </si>
  <si>
    <t>Petite structure hôtelière, bien située avec un parking devant l'hôtel. Personnel accueillant et sympathique. Séjour reposant et agréable.. Chambre spacieuse, confortable et très propre.</t>
  </si>
  <si>
    <t>hôtel. très bien situé, central, 5 minutes de la gare mais endroit très calme et proche de tout. très propre, personnel charmant et serviable, literie excellente.ouvert 24/24 avec personne à l’accueil.</t>
  </si>
  <si>
    <t>Le point faible est le petit déjeuner qui est moyen: peu de choix, viennoiseries bof, confitures gelées industrielles, pas de fruits, heureusement pain excellent.</t>
  </si>
  <si>
    <t>Petit-déjeuner MESQUIN.. Pas à la hauteur d'un hôtel 3 *** : très peu de variété dans les produits, choix très limité,  croissant médiocre,  confiture en dosettes.</t>
  </si>
  <si>
    <t>Chambre spacieuse avec très belle vue. Emplacement idéal quand on arrive à la gare. Le personnel a su répondre rapidement à mes attentes. L'établissement est très propre et la chambre impeccable.</t>
  </si>
  <si>
    <t>Seul bémol pour le petit déjeuner qui est assez succinct. Les viennoiseries ne sont pas très bonnes et les aliments proposés en salé est très pauvre. C'est dommage car l'accueil du petit déjeuner est très agréable.</t>
  </si>
  <si>
    <t>Hotel un peu hors du temps, propre et très bien situé. Lits confortables.</t>
  </si>
  <si>
    <t>Le calme de l'endroit et le service était génial.</t>
  </si>
  <si>
    <t>Hôtel proche de la gare et au calme et surtout TRES confortable. Petit dej très bien. Accueil délicat. Je recommande!</t>
  </si>
  <si>
    <t>Hôtel très sympa, très bien placé près de la gare et du centre-ville. Petit déjeuner assez complet</t>
  </si>
  <si>
    <t>manque de clim, nous avions juste très chaud dans la chambre</t>
  </si>
  <si>
    <t>Nous avions une chambre avec grand balcon et vue sur le lac. Air conditionné appréciable. L'hôtel se trouve au calme (rue à sens unique et très peu fréquentée) malgré la proximité de la gare et du centre.  Bon petit déjeuner. Personnel très gentil.. L'hôtel offre une carte de transport public gratuit durant le séjour (métro proche et efficace) Emplacements de garage limités. Heureusement, nous avons eu une place à l'arrière de l'hôtel.</t>
  </si>
  <si>
    <t>Places de parking très limitées. Heureusement, quelques places à l'arrière de l'hôtel.</t>
  </si>
  <si>
    <t>Emplacement, chambre très propre, petit déjeuner correct, personnel agréable</t>
  </si>
  <si>
    <t>Difficulté d’accès en voiture à cause des nombreux sens interdits et des travaux.</t>
  </si>
  <si>
    <t>L emplacement très bien.. Un personnel très très agréable et professionnel.. En revanche, malgré un personnel très à l écoute,. (Il ne pouvait faire plus) le petit déjeuner était très médiocre : peu de choix , pas de fruits... plutôt petit déjeuner 1 étoile !!! Dommage !</t>
  </si>
  <si>
    <t>Salle de bains avec douche ... la baignoire un peu vieillot !. Mobilier très vieillot aussi !</t>
  </si>
  <si>
    <t>Emplacement. Bon rapport qualité prix. Courtoisie</t>
  </si>
  <si>
    <t>la salle du petit-déjeuner pleine</t>
  </si>
  <si>
    <t>hôtel très bien situé, dans une jolie rue calme, chambre spacieuse donnant sur la verdure, bon petit déjeuner, très bon accueil</t>
  </si>
  <si>
    <t>personnel très aimable - emplacement - authentique - pas trop grand - petit jardin au calme - possibilité lire à l'ombre</t>
  </si>
  <si>
    <t>aération dans les salles de bain</t>
  </si>
  <si>
    <t>Hôtel calme, bien situé car proche de la vieille ville et du bord du lac ainsi que des métros. Parking de l'hôtel très pratique et gratuit. Personnel très accueillant et serviable.</t>
  </si>
  <si>
    <t>Absence de climatisation dans l'une des chambres. Absence de fruits au petit déjeuner. Décoration un peu défraichie et très classique.</t>
  </si>
  <si>
    <t>Manque quelques fruits frais au petit déjeuner</t>
  </si>
  <si>
    <t>Personnel très agréable, la place de parking est un vrai plus, hôtel bien situé au centre de Lausanne, à proximité du centre touristique avec métro et bus à  proximité pour aller au lac Léman (surtout pour rentrer à l'hôtel ensuite car ça monte...). Chambres de bonne taille, parfaitement propres et bien équipées, grands lits confortables, mini bar et climatisation, et très calmes grâce aux doubles portes. Ascenseur.. Bon petit déjeuner avec yaourts et bischer muesli artisanaux.</t>
  </si>
  <si>
    <t>Comme tout était très bien, j'aurai apprécié au petit déjeuner un choix de thés (au lieu du thé noir de base) et un meilleur jus de fruits (jus d'orange un peu insipide). Sinon rien.</t>
  </si>
  <si>
    <t>La gentillesse du personnel, la situation dans le centre ville et près du métro. Les places de parking devant l'hôtel .Le calme du quartier. Le charme de cet hôtel un peu ancien.</t>
  </si>
  <si>
    <t>Nous apprécions toujours L'Hotel Elite pour ce bel emplacement, le personnel toujours à l'écoute ; Le lit est très confortable ; le petit déjeuner toujours au rdv...</t>
  </si>
  <si>
    <t>J'aurai souhaité des petits croissants à la place de nouveaux, mais ça va ; ma voiture sur le parking de devant a subit une égratignure que nous avons vu de mauvais œil...</t>
  </si>
  <si>
    <t>Très bon rapport qualité prix. Très bon accueil.</t>
  </si>
  <si>
    <t>Emplacement idéal près de la gare et des transports publics-calme-places de parc devant l'hôtel</t>
  </si>
  <si>
    <t>Salle du petit-déjeuner trop petite</t>
  </si>
  <si>
    <t>Le service au petit déjeuner, personnel serviable et attentionné,.  l'équipement de la chambre et de la salle de bains ( même si celle ci est un peu veillote, il y avait tout le  nécessaire). Le parking gratuit sur place</t>
  </si>
  <si>
    <t>Pas de fruits au petit déjeuner , dommage</t>
  </si>
  <si>
    <t>Rien à dire en particulier</t>
  </si>
  <si>
    <t>l’accueil, petit hôtel, le parking,</t>
  </si>
  <si>
    <t>le petit déjeuner : moyen ; pas de fruits proposés, confiture non artisanale.</t>
  </si>
  <si>
    <t>L'emplacement et l'amabilité, la gentillesse du personnel.</t>
  </si>
  <si>
    <t>Une diversité plus importante des produits proposés au petit déjeuner, et notamment des fruits frais, serait appréciable.</t>
  </si>
  <si>
    <t>Hôtel très bien placé proche de la gare et du centre dans une rue calme. L’hôtel nous a fourni un pass transport très pratique. Accueil très sympathique. Chambre petite mais suffisante. Petit déjeuner très correct</t>
  </si>
  <si>
    <t>Le petit déjeuner. Personnel aimable.</t>
  </si>
  <si>
    <t>propreté, amabilité du personnel, situation géographique</t>
  </si>
  <si>
    <t>matelas chambre 17 mérite d’être changé et pas de gel douche ni de shampooing dans la salle de bain</t>
  </si>
  <si>
    <t>Hôtel très  bien situé  dans un quartier calme et agréable,  personnel sympathique, très bonne literie, bon petit déjeuner (très  bon café)</t>
  </si>
  <si>
    <t>hôtel à l’ancienne très  central avec un petit parking si l’on arrive assez tôt. Accueil sympathique. Une carte de transport en commun est délivrée gratuitement, cela permet de visiter toute la ville sans bouger sa voiture.</t>
  </si>
  <si>
    <t>Vielle cabine de douche défraîchie dans la salle de bain.</t>
  </si>
  <si>
    <t>Petite terrasse bon déjeuner endroit calme</t>
  </si>
  <si>
    <t>Pas très moderne</t>
  </si>
  <si>
    <t>Très bonne situation, à juste 5 minutes de la gare de Lausanne et 10-15 minutes à pied de la cathédrale. Chambre calme, confortable et propre, et très bon petit-déjeuner</t>
  </si>
  <si>
    <t>La chambre, spacieuse  calme, propre. Le petit-déjeuner copieux. La situation au calme à proximité de la gare</t>
  </si>
  <si>
    <t>La localisation, le petit-déjeuner, le rapport qualité-prix</t>
  </si>
  <si>
    <t>une barre de fixation au sol de la douche était cassée. Elle aurait pu être changée/réparée</t>
  </si>
  <si>
    <t>Très simple mais toujours d'une propreté rare pour un hôtel de cette catégorie. Ça fait plaisir.</t>
  </si>
  <si>
    <t>L’emplacement, l’accueil, le petit déjeuner, la propreté, le calme</t>
  </si>
  <si>
    <t>Il faisait un peu froid dans la chambre et nous n’avons pu avoir que 2 couvertures supplémentaires pour 3 personnes</t>
  </si>
  <si>
    <t>Très pratique bien situé au centre à deux pas de la gare et dans une ruelle calme. Les chambres sont très propres, petit déjeuner varié et copieux, personnel très serviable. Un ticket des transports publics inclus.</t>
  </si>
  <si>
    <t>La propreté, la chambre, la vue, le petit déjeuner, l'ascenseur marrant !</t>
  </si>
  <si>
    <t>Chambre supérieure sans pantoufles !</t>
  </si>
  <si>
    <t>La situation: Proximité de la gare et de la rue piétonne, au calme</t>
  </si>
  <si>
    <t>L'accueil et les conseils. Le parking gratuit. La literie confortable. La situation à 200 m du métro</t>
  </si>
  <si>
    <t>La qualité de la charcuterie du petit déjeuner</t>
  </si>
  <si>
    <t>Très bonne localisation et confortable.</t>
  </si>
  <si>
    <t>Pas de fruits au déjeuner.</t>
  </si>
  <si>
    <t>Rapport qualité prix / emplacement central / place de parking devant l'hôtel / au calme /  petit déjeuner compris</t>
  </si>
  <si>
    <t>chambre très confortable, juste un peu vieillotte.</t>
  </si>
  <si>
    <t>L’emplacement et la dame de service au petit déjeuner d une gentillesse super agréable . Chambre bien propre.</t>
  </si>
  <si>
    <t>Déco ancienne , vielle ascenseur, on ne se sentait pas vraiment dans un hôtel… conviendrait plus à des personnes plus  âgées .</t>
  </si>
  <si>
    <t>Situation idéale, à deux pas de la gare.. Personnel très accueillant.</t>
  </si>
  <si>
    <t>L'accueil, la grande propreté et le soin apporté à la préparation de chaque chambre. Le personnel est très attentif.. L'accueil en salle pour le petit déjeuner. Boissons chaudes servies à table.</t>
  </si>
  <si>
    <t>Hôtel rafraîchi / rénové mais au look ancien. Installations anciennes mais qui fonctionnent très bien.. Le petit déjeuner était correct. Les viennoiseries n'étaient pas à notre goût, trop "industrielles". Peu de choix pour le salé.</t>
  </si>
  <si>
    <t>Quelques places de parking privées juste devant l’hôtel , personnels , emplacement</t>
  </si>
  <si>
    <t>Des fruits au petit déjeuner...</t>
  </si>
  <si>
    <t>très bon petit déjeuner - tranquillité du lieu</t>
  </si>
  <si>
    <t>Chambre confortable, stationnement devant l'hôtel</t>
  </si>
  <si>
    <t>Télévision car elle est un peu petite.</t>
  </si>
  <si>
    <t>Dimension de la chambre, emplacement idéal, amabilité du personnel, remise d un abonnement journalier pour les transports publics</t>
  </si>
  <si>
    <t>Salle de bain un peu vétuste</t>
  </si>
  <si>
    <t>L'hôtel est très calme, tout le monde est très gentil et au petit soin. Le personnel est à l'écoute et cherche des solutions en cas de demandes particulières</t>
  </si>
  <si>
    <t>La position de l'hôtel dans la ville, le calme.</t>
  </si>
  <si>
    <t>idéalement situé, au calme malgré la proximité de la gare, confort et personnel très sympathique. Petit déjeuner impeccable</t>
  </si>
  <si>
    <t>Hôtel très bien situé, près de la gare et de tous commerces, chambre spacieuse pour 2, balcon très agréable avec vue sur le lac.</t>
  </si>
  <si>
    <t>Le petit-déjeuner et la personne qui le sert. D'une rare gentillesse.</t>
  </si>
  <si>
    <t>La proximité du centre ville. Petit hôtel en dehors des gros groupes. Parking gratuit et petit déjeuner compris dans le prix</t>
  </si>
  <si>
    <t>Personnel très aimable, excellent emplacement, mais chambre assez petite, mais il est vrai que le prix est très raisonnable pour la suisse</t>
  </si>
  <si>
    <t>la charme d’un hôtel des années 70 au cœur de la ville et pourtant très calme !</t>
  </si>
  <si>
    <t>accueil très attentionné. parking disponible en face de l’hôtel. lit très confortable. hôtel très calme au centre de Lausanne</t>
  </si>
  <si>
    <t>petit déjeuner un peu « spartiate » sans fruit ou confitures maison mais le café est très bon</t>
  </si>
  <si>
    <t>-Parking gratuit extérieur. -Emplacement</t>
  </si>
  <si>
    <t>L'emplacement est parfait, dans une petite rue parallèle à la place de la gare - et pourtant sans aucun un bruit ni désagrément, bref au calme = top !. Le personnel est plutôt avenant (mention spéciale pour la personne au service du petit-déjeuner) et disponible.. La chambre était d'une propreté irréprochable (salle de bains nickel) !!!</t>
  </si>
  <si>
    <t>Dommage que le réceptionniste de nuit ne soit pas en mesure de répondre aux questions relatives aux horaires de petit-déjeuner, sous prétexte qu'il ne travaille pas le jour... absolument pas grave et sans conséquence, juste un point de communication sans doute à améliorer  ;-). Le petit-déjeuner, malgré le service et l'accueil très chaleureux &amp; agréable de la dame qui était de service ce matin-là (je tiens à le préciser, elle était vraiment super souriante et sympathique), ne casse pas des briques et m'a laissé quelque peu sur ma faim... à CHF 200.00 la nuit avec petit-déjeuner, celui-ci pourrait être un peu plus "réjouissant" (confitures maison ou au moins artisanales, produits de boulangerie de qualité, fruits, etc...) !</t>
  </si>
  <si>
    <t>Proximité avec la gare de Lausanne. Chambre correcte, literie en bon état.</t>
  </si>
  <si>
    <t>Petit déjeuner un peu limité (pas de fruits proposés, par exemple). Dans notre chambre, le coffre fort ne semble pas fonctionner et la puissance du wifi un peu juste.</t>
  </si>
  <si>
    <t>chambre spacieuse, emplacement près du centre et petit déjeuner convenable.</t>
  </si>
  <si>
    <t>la cage d'escalier est à soigner et le carrelage de la salle de bain à moderniser et vous aurez un très bel hôtel.</t>
  </si>
  <si>
    <t>la proximité avec la gare et la ville mais dans un quartier tranquille, c’est pour cela que j’y reviens régulièrement.</t>
  </si>
  <si>
    <t>j’aurais aimé une douche, la baignoire était très haute. Il m’a aussi manqué un miroir grossissant à la salle de bain.</t>
  </si>
  <si>
    <t>Style ancien mais bien tenu, fidèle aux photos.</t>
  </si>
  <si>
    <t>Les places de parking étaient déjà prises, difficile de se garer dans le quartier.</t>
  </si>
  <si>
    <t>Emplacement - Parking - Vue sur le lac - Hôtel très propre -</t>
  </si>
  <si>
    <t>petit déjeuner tout à fait correct mais pas exceptionnel. déco. &amp; ameublement  un peu démodés mais bien néanmoins</t>
  </si>
  <si>
    <t>Il n’avait pas de place de parking quand je suis arrivée et la réceptionniste a trouvé une solution. Quel soulagement. Merci</t>
  </si>
  <si>
    <t>Le service du petit déjeuner, la serveuse était là majorité du temps en cuisine. Il manque une bouilloire peut-être dans la chambre.</t>
  </si>
  <si>
    <t>Petit hôtel cosy très bien situé, proche de la gare, des bords du lac et du centre ville. Le personnel est professionnel et très à l'écoute. Chambre propre et confortable. Le petit déjeuner est copieux et très correct.</t>
  </si>
  <si>
    <t>La moquette ! Et le petit déjeuner pas top.</t>
  </si>
  <si>
    <t>L’emplacement , central .. Accueil chaleureux. La chambre avec balcon. La literie. Le parking</t>
  </si>
  <si>
    <t>L’hôtel est très bien situé et d’un bon rapport qualité prix.. Petit dej de qualité !. Le personnel est très agréable et souriant.</t>
  </si>
  <si>
    <t>Concernant la chambre, c'est toujours la même que nous occupons ; le petit-déjeuner reste copieux, le seul changement c'est le croissant qui a change, je préfère l'ancien et pour l'emplacement c'est toujours le meilleur...</t>
  </si>
  <si>
    <t>We très sympa sur Lausanne.. L hôtel est très propre avec du caractère 😉.. Place de parking pour la voiture et ticket transport en commun 👍</t>
  </si>
  <si>
    <t>L'emplacement !. L'amabilité du personnel</t>
  </si>
  <si>
    <t>Endroit très calme.. Literie très confortable</t>
  </si>
  <si>
    <t>Emplacement , petit dej, carte transport en commun pour métro</t>
  </si>
  <si>
    <t>22 CHF parking couvert à proximité pour un 15H- 10H le lendemain ... Bienvenue en Suisse !</t>
  </si>
  <si>
    <t>Le gros plus de cette hôtel: place de parking gratuite ( attention que 11).. Chambre climatisée.. Bon emplacement.. Personnel sympathique</t>
  </si>
  <si>
    <t>Le petit déjeuner à revoir.</t>
  </si>
  <si>
    <t>Le calme et la proximité du Centre ville.</t>
  </si>
  <si>
    <t>Idéalement placé.. L'hôtel fournit un pass pour les transports en commun. Parfait pour se déplacer.</t>
  </si>
  <si>
    <t>L'emplacement très central, le personnel toujours à l'écoute et très serviable,le calme de la chambre, le charme un peu suranné de l'hôtel.</t>
  </si>
  <si>
    <t>Le petit déjeuner était très copieux et bon mais j'aurais aimé quelques produits frais comme des fruits par exemple.</t>
  </si>
  <si>
    <t>Petit déjeuner très correct. Attention le nombre de personnes maximum n’est pas du tout respecté.. Accueil très agréable, et hôtel très bien situé.</t>
  </si>
  <si>
    <t>Attention très peu de places de stationnement livres. Et si on ne peut pas se garder devant l’hôtel il faut aller au parking public voisin, assez cher.</t>
  </si>
  <si>
    <t>Très bon emplacement pour visiter la ville.</t>
  </si>
  <si>
    <t>Très bon séjour dans cet hôtel bien situé. Chambre agréable, avec vue sur le lac. Bon petit-déjeuner buffet. Bon rapport qualité-prix.</t>
  </si>
  <si>
    <t>Ambiance rétro des moquettes et carrelages un peu années 70.</t>
  </si>
  <si>
    <t>Les oreillers ;-). Le design de la salle de bains - mais cependant  très pratique et propre.</t>
  </si>
  <si>
    <t>emplacement idéal. hotel un peu vieillot. propreté parfaite</t>
  </si>
  <si>
    <t>L’accueil, la propreté et le confort de la chambre, le petit-déjeuner très copieux.. La proximité du centre et de la gare.</t>
  </si>
  <si>
    <t>accueil, service. Bien apprécié la carte transport en commun valable tout au long du séjour</t>
  </si>
  <si>
    <t>beaucoup de queue au petit déjeuner</t>
  </si>
  <si>
    <t>Chambre confortable et très calme. Bon petit-déjeuner.</t>
  </si>
  <si>
    <t>Il a fallu attendre dans le couloir avant de petit-déjeuner. La salle prévue à cet effet devrait être agrandie.. Pas assez de places de parking.</t>
  </si>
  <si>
    <t>Chambre avec vue sur le lac. Disponibilité du parking. Situation en centre ville. Accueil</t>
  </si>
  <si>
    <t>Place de parking gratuite.. L'intérieur de l'hôtel est sympathique on s'y sent bien.. Le personnel est accueillant.. Bon rapport qualité/prix.</t>
  </si>
  <si>
    <t>Petit déjeuner bon, mais pas assez diversifié.</t>
  </si>
  <si>
    <t>Hôtel très bien situé,. Le jeune homme de l'accueil n'a pas su m'expliquer par ou passer pour venir stationner sur le parking.. Dommage cela aurait pu être parfait.</t>
  </si>
  <si>
    <t>Expliquer comment venir à l'Hôtel en voiture</t>
  </si>
  <si>
    <t>Propreté impeccable. Parking très pratique</t>
  </si>
  <si>
    <t>je suis très satisfaite de l'établissement ( accueil, restauration, chambre, situation).</t>
  </si>
  <si>
    <t>Personnel très accueillant et sympathique. Chambre confortable et très propre. Petit déjeuner varié et copieux. Je recommande vivement</t>
  </si>
  <si>
    <t>Situation de l’hôtel près de la gare de Lausanne et dans une rue calme. Hôtel rénové literie agréable, petit déjeuner copieux et simple. Chambre individuelle bien équipée.. .</t>
  </si>
  <si>
    <t>Etablissement très bien situé, proche de la gare et du centre, très calme.. Très bon accueil.</t>
  </si>
  <si>
    <t>Hôtel très bien placé, lieux calme tout en etant proche de la gare, du métro et du centre ville.. Chambre petite mais fonctionnelle.. Le petit dejeuner était très bon.. Le personnels accueillant.. La propreté, impecable.. Petit plus, une présence 24/24 ce qui est bien lorsqu'on à un train très tôt le matin.</t>
  </si>
  <si>
    <t>L'hotel a un style un peu ancien ce qui lui donne son charme nous avons apprécié surtout: Le personnel, l'emplacement et le parking.. L'hotel aussi donne un ticket pour prendre les transports en commun gratuitement.</t>
  </si>
  <si>
    <t>Il n'y avait pas beaucoup de choix pour le petit déjeuner malheureusement</t>
  </si>
  <si>
    <t>Excellent séjour malgré un contexte difficile en Suisse ( retour des restrictions liées au covid) belle adaptation de l’ensemble des intervenants</t>
  </si>
  <si>
    <t>Un plateau de courtoisie ( thé, café) aurait été bienvenu vu le contexte où tout était fermé sinon rien a dire</t>
  </si>
  <si>
    <t>L'Hôtel Élite reste notre coup de cœur! Nous aimons ce petit bâtiment chaleureux, cet intérieur cosy, cet accueil à l'ancienne, où on prend temps de discuter! Chambre d'une propreté absolue tous les jours. Petit déjeuné servi à la salle à manger pleine de lumière:  copieux et délicieux! Et l'emplacement est un rêve: en pleine ville et pas de bruit, parking gratuit et titres de transports pour circuler dans tous Lausanne gratuitement! Nous reviendrons encore! Bravo , ne changer rien!</t>
  </si>
  <si>
    <t>excellent acceuil comme toujours. l'hospitalité suisse ne constitue pas un vain mot. j'y reviendrais sans difficulté d'autant que la gare de lausanne se fait toute proche</t>
  </si>
  <si>
    <t>Emplacement parfait près de la gare. Petit déjeuner correct</t>
  </si>
  <si>
    <t>Déco et équipements digne des années 50…..</t>
  </si>
  <si>
    <t>Parfait ! Personnel au top et chambre spacieuse. La décoration est dépassée mais ce n'est pas important car le confort, le service et la propreté sont là. C'est le principal ! Hôtel agréable.</t>
  </si>
  <si>
    <t>L’hôtel est bien placé pour le centre de Lausanne et nous avons apprécié la gratuité des transports publics.  Chambre propre, lit confortable.</t>
  </si>
  <si>
    <t>Nous n’avons pas voulu prendre le petit déjeuner parce que premièrement la salle à manger n’était pas sympathique et nous n’avons vu personne pour faire un vrai café.  Moquette /tapis partout qui n’aide pas à rajeunir l’hôtel. Salle de bain fonctionnelle mais petite.  Impossible de faire la douche dans la baignoire si vous avez un problème de genou ou hanche.</t>
  </si>
  <si>
    <t>Très bonne situation géographique, accueil chaleureux et bienveillant. Carte de transport pour les courts séjour offert par l'hôtel</t>
  </si>
  <si>
    <t>La plus , le temps était pas top 😁</t>
  </si>
  <si>
    <t>L’emplacement près du centre ville.</t>
  </si>
  <si>
    <t>Absence de bouilloire dans la chambre.. Eau tiède à disposition à l’entrée pour un thé ou une infusion.. Une salle de petit déjeuner trop petite. Plus rien à manger : nous étions un peu plus de vingt personnes et un seul serveur. Plus de pain, de viennoiseries…pendant plus de 15 voire plus nous sommes partis la faim au ventre pour laisser la place aux clients suivants qui attendaient une place. Fromage et charcuterie très limités, le plat pour le chaud était vide et propre.. Jamais vu un petit déjeuner aussi mal géré et avec un réassort quasi inexistant.</t>
  </si>
  <si>
    <t>L’Elite est un hôtel de charme que nous apprécions beaucoup. Le personnel est très agréable et s’occupe beaucoup de ses clients.. Le petit déjeuner est excellent et très varié. La situation géographique de l’établissement est un plus. Le calme de la rue est appréciable.</t>
  </si>
  <si>
    <t>Un hôtel très bien placé et agréable.</t>
  </si>
  <si>
    <t>L’emplacement proche de la gare, la chambre propre et le personnel au top. Super rapport qualité prix.</t>
  </si>
  <si>
    <t>Nous avons séjourné deux nuits. Très bon prix, très bon emplacement ! Personnel très serviable et charmant ! Absolument propre, avec tout ce dont vous avez besoin.. J'ai adoré que le petit déjeuner soit inclus dans le prix. La personne qui s'occupait du petit-déjeuner était absolument adorable et serviable ! Merci pour le pain frais, les œufs super bien faits et les superbes pâtisseries ! Au fait, le petit déjeuner comprend du sucré et du salé, ce qui est génial !. Merci beaucoup !</t>
  </si>
  <si>
    <t>L’emplacement et c’est à peu près tout</t>
  </si>
  <si>
    <t>Un réceptionniste imbus de sa personne et mal poli qui ne daigne même pas lever les yeux pour répondre à mon bonjour.</t>
  </si>
  <si>
    <t>Excellent petit-déjeuner.. Très bon emplacement  de l'hôtel, calme, belle vue.</t>
  </si>
  <si>
    <t>Situation proche de la gare et du centre, propreté, literie confortable.</t>
  </si>
  <si>
    <t>Choisir une chambre avec balcon et ne pas en avoir… 2 fois…</t>
  </si>
  <si>
    <t>proximité du tram et du centre-ville donc accès facile à toute la ville quelque soit l'heure de la journée.. Le personnel est très agréable et à l'écoute de nos demandes. Le ventilateur fourni ne fonctionnait pas mais l'équipe s'est démené pour en trouver un autre</t>
  </si>
  <si>
    <t>L'absence de climatisation dans la chambre.. Les lumières contre les façades restent allumées toute la nuit. Etant obligé d laisser les fenêtres et portes ouvertes toute la nuit pour rafraîchir la chambre, il était compliqué d'obtenir une légère pénombre</t>
  </si>
  <si>
    <t>J’étais surpris qu’une chambre au 1er étage soit finalement au rez-de-chaussée entrée parking arrière… j’ai dû fermer les volets et du coup très mal dormi avec cette chaleur. Le ventilateur était cassé</t>
  </si>
  <si>
    <t>L’emplacement et le petit déjeuner.</t>
  </si>
  <si>
    <t>Je n’ai pas aimée de pas être informée dès mon arrivée sur les différents choses à faire dans Lausanne, pas explication sur la carte gratuite des transports.. Certains membres du personnel, n’étaient pas accueillants.. La taille de la chambre par rapport au prix et la chaleur dans la chambre , pas d’air</t>
  </si>
  <si>
    <t>L’hôtel est fatigué et aurait besoin d’une rénovation.. La qualité du petit déjeuner a baissé : plus de muesli ni de salade de fruits frais. Fromage et charcuteries moyennes</t>
  </si>
  <si>
    <t>Hôtel très proche de la Gare et à 5 min du centre ville ainsi que du Lac via la station de métro.. Hôtel en retrait de la rue et calme ; pas de passage de voiture ni de piétons.. Hôtel charmant. Petit Déjeuner complet</t>
  </si>
  <si>
    <t>Idéalement placé. Métro à 5 minutes et tickets compris dans le prix, ils ont pensé pour nous.. Lit très confortable.. Rien n'a ajouter, ni a enlever.</t>
  </si>
  <si>
    <t>Localisation parfaite. Personnel très agréable. Chambre suite avec vue latérale sur le lac juste au top. A recommander</t>
  </si>
  <si>
    <t>Rien 😁</t>
  </si>
  <si>
    <t>Mon point de chute sur Lausanne. Pratique. À côté de la gare. Avec parking. Petit. Propre. Gentilesse. Bon petit déj.</t>
  </si>
  <si>
    <t>Le style un peu rétro</t>
  </si>
  <si>
    <t>Pas tout neuf, mais aucune critique à faire.. Propre et agréable. L’équipe est sympa</t>
  </si>
  <si>
    <t>petit déjeuner manque de produits frais : pas de fruits. Pas de gâteau maison.</t>
  </si>
  <si>
    <t>Accueil et service du petit déjeuner agréables. Calme à proximité de la gare</t>
  </si>
  <si>
    <t>Absence de climatisation dans les chambres. Échec du paiement par carte bancaire (elle a fonctionné au restaurant d'à côté, donc problème avec l'hôtel). Chambre un peu vieillotte (salle de bains, moquette). Rapport qualité prix très moyen pour un 3 étoiles</t>
  </si>
  <si>
    <t>L’hôtel est nickel, super propre et très bien entretenu! on croirait remonter le temps tant tout semble venir tout droit des années 50 mais dans un état impeccable! la vue sur le lac depuis les chambres du dernier étage est juste magique. le personnel était très aimable et serviable! un sans faute!</t>
  </si>
  <si>
    <t>le matelas du lit était un peu trop dur à mon goût et l’oreiller trop mou - mais c’est une question de préférence personnelle!</t>
  </si>
  <si>
    <t>Le personnel de nuit et du matin..pas très agréable. Petit-déjeuner très limité niveau choix, des fruits auraient été les bienvenus!</t>
  </si>
  <si>
    <t>personnel sympathique et l’emplacement</t>
  </si>
  <si>
    <t>la déco très vieillissante et une chambre minuscule avec un petit lit</t>
  </si>
  <si>
    <t>Nous avons retrouvé les petits croissants comme au tout début ; Le Chocolat est très bonne qualité ; Le Yaourt artisanal est très bon ; le café est toujours meilleur.... Le lit reste toujours confortable ;</t>
  </si>
  <si>
    <t>En tout cas nous avons trouvé chaque élément à sa place, rien d'étonnant pour nous.... rien à signalé pour le moment, donc tout va bien ;. nous sommes contents</t>
  </si>
  <si>
    <t>Comme d'habitude, c'est toujours un plaisir de venir à l'Hotel Elite.. Le personnel, que ce soit à l'accueil, au service petit déjeuner ou au service en chambre, est toujours très accueillant, professionnel, disponible.. La chambre était très comfortable, spacieuse, avec tout le nécessaire. Le parking devant l'hôtel un plus.. Le petit déjeuner complet et très satisfaisant</t>
  </si>
  <si>
    <t>Personnel très agréable, petit hôtel au centre dans Lausanne mais au calme et en plus avec du stationnement ! Exceptionnel… je connais bien Lausanne et c’est rare. Entre la gare et le centre ville La Place Saint-François…</t>
  </si>
  <si>
    <t>L’hospitalité et la coté petit hôtel  charmant….</t>
  </si>
  <si>
    <t>Hôtel bien situé à proximité de la gare , chambre spacieuse</t>
  </si>
  <si>
    <t>charme de l’ameublement, couleur des tapis, situation, calme</t>
  </si>
  <si>
    <t>bien situé proche de la. gare et des commerces</t>
  </si>
  <si>
    <t>Hôtel très bien situé près de la gare (certes il y a 65 marches à monter mais c'est Lausanne), un personnel très aimable. Chambre très calmes.</t>
  </si>
  <si>
    <t>Comme d'habitude, tout c'est très bien passé lors de notre séjour à l'hotel Elite.. Personnel à l'accueil, au service du petit-déjeuner et des chambres toujours souriant, disponible et accueillant.. Lit très comfortable, chambre très propre. Pas de problèmes avec le parking devant l'hotel.. Petit déjeuner complet et copieux.. Je vais certainement revenir ici lors de mon prochain séjour à Lausanne</t>
  </si>
  <si>
    <t>la chaleur dans la chambre, mais on sait que c'est toujours difficile à satisfaire les exigences de tous les clients. On a baissé un peu le chauffage et à la fin ça été :-)</t>
  </si>
  <si>
    <t>Hôtel proche de la gare, accessible à pied en quelques min (une carte offerte pour les déplacements en transports en commun vous est remise par la réception pour la durée du séjour).. Environnement tout proche de l'hôtel très paisible.. La vue sur le lac est très belle (pour les chambres qui proposent cette prestation).</t>
  </si>
  <si>
    <t>accueil chaleureux, personnel vraiment très sympathique, chambre spacieuse et lumineuse d'une propreté irréprochable, emplacement idéal à proximité de tout, petit déjeuné copieux. mille mercis à la personne qui m'a accueillit et a pris le temps de me donner tous les renseignements dont j'avais besoin.</t>
  </si>
  <si>
    <t>Un hôtel parfaitement silencieux, pourtant  à deux pas  de la gare et de l'hypercentre. Ce petit hôtel est d'une grande sobriété. Pas de design, pas de futurisme, mais les fondamentaux de l’hôtellerie: accueil souriant, propreté irréprochable, chauffage, eau chaude (et oui ça semble aller de soi, mais quiconque a un peu roulé sa bosse sait qu'il n'en est rien), literie de qualité, service en chambre discret et efficace, petit déjeuner aux propositions variées. Pour notre part toutes ces cases furent brillamment cochées par l'hôtel ELITE et nous ne saurions aller ailleurs lors d'un prochain séjour à Lausanne.</t>
  </si>
  <si>
    <t>Puisqu'il faut jouer le jeu: Les pains au chocolat. Les motifs de la moquette et des rideaux de la salle de petit déjeuner.. Tout cela nous a semblé dérisoire au regard des caractéristiques positives citées plus haut.</t>
  </si>
  <si>
    <t>Tout est super!. Le lit est excellent!. Je viens quelques fois durant l’année et continuerai à venir!</t>
  </si>
  <si>
    <t>chambre petite, simple mais pratique. réceptionniste charmante et très efficace. petit déjeuner copieux. Croissants et pain frais et excellent</t>
  </si>
  <si>
    <t>j’aime l’accueil et la simplicité et le calme</t>
  </si>
  <si>
    <t>Hôtel traditionnel de Lausanne, à taille humaine, à 2 pas de la gare et du centre-ville. Accueil et service prévenants. Chambres calmes, spacieuses et propres. Petit-déjeuner copieux. Carte de transports en commun offerte pour toute la durée du séjour. Mon adresse lors de chaque séjour à Lausanne !</t>
  </si>
  <si>
    <t>Emplacement à côté de la gare et métro.</t>
  </si>
  <si>
    <t>Chambre , lit , rapport qualité/prix</t>
  </si>
  <si>
    <t>Hôtel un peu ancien mais parfaitement entretenu et adapté. Très calme et bien situé (à quelques minutes de la gare et du métro). Nous avons reçu des tickets gratuits pour toute la durée de notre séjour pour tous les transports publics de Lausane et des grands environs. Petit-déjeuner savoureux et complet. Tout personnel très sympathique. Avec un peu de chance, un parking gratuit juste en face de l'hôtel. Nous avons reçu (via Booking) une chambre propre et agréable avec balcon. Hôtel fortement recommandé.</t>
  </si>
  <si>
    <t>L’emplacement central de l’hôtel entre le port d’ Ouchy et la vieille ville est parfait.. L’accueil est parfait. Le pass transports vous est bien offert .. La gare metro bus sont à qqs minutes à pieds ( escaliers ou trottoirs avec déclivité : grimpettes lausannoises !). De petits jardins fort agréables bordent l’établissement.. Le calme isolation des chambres ( double portes ). La vue du 3 ème étage côté lac, perspective, aperçu  montagnes.. Des places de parking devant l’hôtel sont disponibles ( service offert ds le prix de la chambre). Le petit déjeuner ds la salle est agréable; une tres gentille femme vient prendre votre souhait de boissons et vous l’apporte Le choix en libre service entre viennoiseries pains yaourts mueslis fromages charcuterie pour un petit déjeuner m’a parfaitement convenu.. Le rapport qualité prix !</t>
  </si>
  <si>
    <t>J'ai aimé l'aménagement de la chambre : de nombreux rangements, de nombreuses sources de lumière qui permettent un bon éclairage au niveau du bureau ainsi qu'un réfrigérateur pourvu de nombreuses boissons.. J'ai beaucoup apprécié l'extrême gentillesse et le professionnalisme des personnes de l'accueil.. Par ailleurs, l'hôtel est très bien situé et proche de nombreux espaces de restauration.</t>
  </si>
  <si>
    <t>Hôtel de charme</t>
  </si>
  <si>
    <t>Rue barrée en son milieu. Parking insuffisant</t>
  </si>
  <si>
    <t>Emplacement, gentillesse du personnel et disponibilité, qualité de la chambre</t>
  </si>
  <si>
    <t>hotel bien placé proche gare et vieille ville; parking et bon de transport pour visiter ville;. petit déjeuner servi par une très gentille dame. très bon accueil à l'arrivée;</t>
  </si>
  <si>
    <t>Accueil froid, le receptionniste m'a devisagé de haut en bas sans gene plusieurs fois, avant de prendre ma pièce d'identité. Pourtant ça fait quelques années que les 4 ou 5 étoiles devraient être tous habitués à voir arriver des gens en t shirt et avec une pizza dans la main ! ! !</t>
  </si>
  <si>
    <t>J'ai déjà séjourné dans cet hôtel. Tout est très bien: l'accueil, la position, le petit-déjeuner, le parking devant l'hôtel, les chambres</t>
  </si>
  <si>
    <t>L'hôtel est super bien situé, à 2 pas de Petit-Chêne où j'avais une formation.. La literie est excellente, le matelas super confortable. Je dors toujours très bien dans votre hôtel.. La place de parc mise à disposition juste devant l'hôtel est très pratique. Le personnel est très sympa, autant à la réception, qu'à l'intendance et au petit-déjeuner.</t>
  </si>
  <si>
    <t>Pour le petit-déjeuner, quelques yogourts supplémentaires (vanille, myrtilles, moca, etc.) seraient les bienvenus.</t>
  </si>
  <si>
    <t>emplacement très central et calme; chambre très confortable et cosy.</t>
  </si>
  <si>
    <t>-petit déjeuner un peu médiocre pour le prix  (  pas de fruits frais confiture industrielle viennoiseries assez médiocres) mais c 'est sans doute le standard en suisse.  -photos du site un peu trompeuses le jardin réduit à un espace minuscule en pente et non utilisable ( pas de tables ni de sieges contrairement aux photos..  -Attention certaines chambres au niveau de l'allée menant au garage sans vue.  -le prix finalement payé tres supérieur a celui annoncé sur le site booking .com</t>
  </si>
  <si>
    <t>Très agréable hôte en plein centre ville. Nous avons bénéficié d'une carte de transports publics gratuite ce qui nous permis de nous déplacer facilement  en ville. Accueil sympathique  et agréable petit-déjeuner.</t>
  </si>
  <si>
    <t>Nous avons aimé la propreté, le confort du lit, le calme, le petit bout de vue sur le lac et le petit déjeuner. cela répondait exactement à nos besoins. Nous avons en plus reçu des billets pour les transports publics durant notre séjour. superbe. merci.</t>
  </si>
  <si>
    <t>La tres grande gentillesse de toute l équipe !. L e calme  l emplacement</t>
  </si>
  <si>
    <t>Petit déjeuner manquait de fruits !!Dommage !</t>
  </si>
  <si>
    <t>Emplacement idéal pour les transports et promenades à pieds. Proximité de la gare et centre ville</t>
  </si>
  <si>
    <t>Personnel très aimable et serviable. Chambre très grande avec une propriété impeccable. On est ravi d'avoir tous les renseignements d'environnement et bonnes adresses pour le shopping et restaurant. Reviendrons volontiers</t>
  </si>
  <si>
    <t>l'emplacement calme et très central à Lausanne sont des atouts non négligeables.</t>
  </si>
  <si>
    <t>la déco : moquette sur les murs et au sol, dans l'ascenceur : tout date des années 1970 !! la robinetterie et les carrelages de la salle de bain, la paroi glissante sur la baignoire... tout cela est vraiment désuet.  nous avions une chambre de 3 lits en 2 pièces au 4ème étage : on se serait cru dans un bateau.  et un des lits était vriament très court : pas adapté à des adultes de plus de 165cm... cout de la chambre 185 euros.</t>
  </si>
  <si>
    <t>très bien placé vue splendide personnel très agréable</t>
  </si>
  <si>
    <t>Parking gratuit.. Propété.</t>
  </si>
  <si>
    <t>Pas de prise électrique proche du lit.. Mal insonorisé.</t>
  </si>
  <si>
    <t>Très bien situé. Parking devant l'hôtel. Petits-déjeuners  agréables</t>
  </si>
  <si>
    <t>tranquillité, amabilité et discrétion. qualité du service !</t>
  </si>
  <si>
    <t>le café est mauvais et le pain et les croissants ne sont pas bon. la chambre est surchauffée. il n’y a pas de bouilloire électrique dans la chambre. les serviettes de bain sont effilochées</t>
  </si>
  <si>
    <t>Le personnel et le petit-déjeuner.</t>
  </si>
  <si>
    <t>Tout ! La localisation, le personnel, le petit déjeuner, la chambre triple spacieuse et cosy, très calme.</t>
  </si>
  <si>
    <t>RIEN. Le séjour parfait !</t>
  </si>
  <si>
    <t>La situation, le calme, l’accueil</t>
  </si>
  <si>
    <t>Emplacement idéal en plein centre … mais légèrement en retrait du Petit Chêne donc super calme et tranquille en même temps !. Personnel extrêmement sympathique et serviable !. Hôtel très propre avec un charme vintage mais des équipements récents et fonctionnels !</t>
  </si>
  <si>
    <t>L’absence de bouilloire pour le café / tisanes …</t>
  </si>
  <si>
    <t>Ce petit hôtel à deux pas de la gare est confortable et très bien tenu, avec un personnel très agréable et attentionné. Le petit déjeuner est également très bien. A recommander !</t>
  </si>
  <si>
    <t>la gentillesse du personnel, le propreté et la situation</t>
  </si>
  <si>
    <t>seul petit détail : pas de fruits frais au déjeuner</t>
  </si>
  <si>
    <t>Un excellent accueil très professionnel !</t>
  </si>
  <si>
    <t>Perso, je trouve que le matelas du lit était plus creux d'un côté que de l'autre mais la literie reste de bonne qualité ! Et j'aurais mis plus des confitures maison que sous vide...</t>
  </si>
  <si>
    <t>L’emplacement est parfait. La chambre très confortable, refaite à neuf.</t>
  </si>
  <si>
    <t>Literie à changer d urgence matelas à fais son temp!!!!!moquette une puanteur et non autorisé enfin bref</t>
  </si>
  <si>
    <t>Centre ville,  près de tout .</t>
  </si>
  <si>
    <t>Proximité  de la ville   et très calme. Le parking  pour les clients  très pratique surtout à Lausanne  ou il  très peu de place  pour ce garé. Et le prix  et personnel  très  accueillant</t>
  </si>
  <si>
    <t>Chambre  style un peu vieillotte   à moderniser un peu. mais correct  quand même il ya tout ce qu'il faut et une très bonne literie</t>
  </si>
  <si>
    <t>Ma fille m’avait recommandé votre établissement et je n’ai pas été déçue. Il est ce que j’attendais vu le prix attractif. Merci et bonnes salutations.</t>
  </si>
  <si>
    <t>L’accueil et le cadre tranquille est toujours identique depuis plusieurs années. Proche de tout, bien centré</t>
  </si>
  <si>
    <t>L’emplacement était parfait.. Le personnel, tous, étaient très bienveillants, disponibles, respectueux.. La chambre était très propre.. Le parking à disposition était super.</t>
  </si>
  <si>
    <t>très propre proximité parfaite avec les commerces la gare etc...</t>
  </si>
  <si>
    <t>Excellent hôtel très bien situé. Chambres confortables. Personnel agréable. Parking gratuit</t>
  </si>
  <si>
    <t>Le personnel est à l’écoute et un excellent petit déjeuner copieux.. L’emplacement en centre ville est idéal et la place de parking pour la voiture est très pratique devant l’hôtel.</t>
  </si>
  <si>
    <t>Lors de notre séjour du 11 janvier, Le lit n’avait pas de drap, juste une couette à plume qui est trop courte par rapport au lit et qui est très allergène ! Le remplacement d’une autre couette est impossible. La moquette était sale. La cuvette du WC était rafistolée. Le support de papier toilette était cassée. Et surtout impossible de prendre sa douche le matin car il n’y a pas d’eau chaude même en faisant couler pendant une vingtaine de minutes.. En gros , la chambre d’hôtel 31 à l’abandon selon nos suppositions. Un bon geste commercial serait à prévoir.</t>
  </si>
  <si>
    <t>très bon emplacement et vue du 4ème étage exceptionnelle</t>
  </si>
  <si>
    <t>pas de fruit au petit déjeuner et matelas un peu mou</t>
  </si>
  <si>
    <t>Personnel souriant et prévenant. Chambre confortable</t>
  </si>
  <si>
    <t>Les nombreuses marches  d'escalier entre la gare et l'hôtel</t>
  </si>
  <si>
    <t>La facture affichée était de 488€.lors du payement à l 'hôtel on m a demandé 524 chf.j ai donc payé 524 euro.ce n est pas normal on m a dit que c'était à cause du change.j aurai aimé être prévenu ainsi j aurai changé des euros en franc suisse.. Par rapport à l hôtel je voulais dire que nous étions au 3 ième étage avec balcon c'était parfait.par contre on nous a remonté le store du balcon lors de notre absence.nous sommes rentrés en fin d après midi il faisait beau avec 30°.impossible de rester sur le balcon.j ai demandé qu on redescende le store on m a refusé.</t>
  </si>
  <si>
    <t>Proche de la gare et facile de se déplacer dans la ville grâce au ticket gratuit remis par l'hôtel pour utiliser le métro.</t>
  </si>
  <si>
    <t>Difficile d'accès. Pas très bien indiqué.</t>
  </si>
  <si>
    <t>Propre, très propre ! Vue du lac impeccable !</t>
  </si>
  <si>
    <t>Chambre simple comme dans un placard. Petit déjeuner très moyen</t>
  </si>
  <si>
    <t>Situation centrale, personnel agréable et disponible, hôtel très professionnel.</t>
  </si>
  <si>
    <t>Très bon emplacement, à seulement quelques pas en face de la gare. Très proche de la vieille ville et à environ une demi-heure à pied du musée olympique et du lac. La pression des douches est meilleure que ce à quoi je m'attendais. Excellent petit déjeuner. Personnel très sympa offrant des informations précieuses et ils se souviennent même de qui vous êtes.</t>
  </si>
  <si>
    <t>Une chambre propre et basique mais un peu vieillotte. L'emplacement est très bon : proche de la gare et du centre ville. Le personnel était extrêmement sympathique.</t>
  </si>
  <si>
    <t>Tout : des gens formidables à la réception, une chambre confortable et un emplacement vraiment sympa</t>
  </si>
  <si>
    <t>Les options de petit-déjeuner ne sont pas immenses mais suffisantes, j'étais satisfait de l'offre. . Les employés du petit-déjeuner sont toujours très gentils. L'emplacement de l'hôtel est très bon, très proche de la gare et très calme. Le lit/matelas était cette fois plus confortable.</t>
  </si>
  <si>
    <t>Le seul réceptionniste n’était pas sympathique du tout. Il parlait au téléphone et voulait en parallèle effectuer l'enregistrement. Il n'a pas souri une seule fois, a commis une erreur et ne s'est pas excusé pour cela. Il ne m'a pas informé des horaires du petit-déjeuner ni d'autre chose. Lors de mon précédent séjour, j'ai eu une expérience plus agréable avec le réceptionniste. Aucune information si l'eau du minibar est offerte ou non ni la possibilité de prendre un thé. L'hôtel est très calme même si à 7 heures du matin, on entendait déjà les femmes de ménage apporter l'aspirateur et d'autres choses dans le couloir. , ce qui était très bruyant et à mon avis aussi très tôt.</t>
  </si>
  <si>
    <t>Le personnel était serviable, les chambres étaient impeccables, le lit était confortable, le petit déjeuner était super. Excellent emplacement à mi-chemin entre le quai et la vieille ville.</t>
  </si>
  <si>
    <t>le petit jardin ! . Gare et métro à seulement quelques minutes ! . Zwieback, fruits frais et miel au petit-déjeuner. Thé chaud dans le hall - libre-service toute la journée et toute la nuit.</t>
  </si>
  <si>
    <t>mon séjour s'est terminé trop vite</t>
  </si>
  <si>
    <t>Le personnel était très aimable et serviable. Le petit déjeuner était convenable et les chambres étaient confortables.</t>
  </si>
  <si>
    <t>Très beaux logements. Chambre propre, personnel sympathique et serviable. Petit déjeuner très adéquat. Emplacement parfait, juste en haut de la colline, à quelques pas de la gare. Facile d'accès au métro pour un voyage rapide en ville ou au bord de l'eau.</t>
  </si>
  <si>
    <t>Aucun commentaire négatif. J'y retournerais volontiers. Excellent rapport qualité/prix.</t>
  </si>
  <si>
    <t>L'emplacement était génial avec un parking gratuit.</t>
  </si>
  <si>
    <t>Les chambres étaient un peu vieillottes et l'une d'elles est climatisée, mais l'autre non.</t>
  </si>
  <si>
    <t>Emplacement près de la gare de Lausanne, réception 24h/24, lit confortable, bien dormi malgré le fait d'avoir dû arriver après 1h du matin</t>
  </si>
  <si>
    <t>L'homme de la réception n'a pas souri - trop sérieux.</t>
  </si>
  <si>
    <t>Chambre calme, personnel sympathique et bon petit déjeuner.</t>
  </si>
  <si>
    <t>Très vieux lit inconfortable. Publicité trompeuse. Notre chambre n'avait rien à voir avec cette photo, des installations très anciennes.</t>
  </si>
  <si>
    <t>Confortable et propre avec un personnel formidable.. ￼ Très bien situé près de la gare, bien que très calme.. Excellente situation de stationnement si vous avez une voiture.</t>
  </si>
  <si>
    <t>Emplacement proche de la gare. Le petit déjeuner était bon. J'ai adoré avoir du café dans la chambre.</t>
  </si>
  <si>
    <t>Excellent emplacement. Les installations étaient d'un bon rapport qualité/prix. Le petit déjeuner, qui coûtait un supplément, était excellent et valait bien son prix.</t>
  </si>
  <si>
    <t>L'emplacement était génial pour notre visite. La touche vintage était également agréable. Le personnel était sympathique et serviable tout le temps.</t>
  </si>
  <si>
    <t>Cet endroit est un véritable joyau caché. Situé très près de l'une des principales rues commerçantes centrales et très proche de la gare. Comprend même (gratuit !) un parking privé et un joli petit jardin. Les chambres sont un peu vieillottes, mais clairement bien entretenues et bien insonorisées. Le petit déjeuner est basique, mais suffisant pour considérer cet hôtel comme un très bon rapport qualité/prix. Je réserverais à nouveau avec plaisir !</t>
  </si>
  <si>
    <t>Au début, lorsque nous sommes arrivés, le personnel, à notre grande surprise, nous a dit qu'il n'y avait pas de réservation à mon nom et lorsque j'ai montré le numéro de confirmation de réservation, elle a dit que ma réservation avait été annulée. Plus tard, elle nous a donné notre réservation pour une chambre triple seulement pour 1 jour et nous aurions peut-être changé de chambre le lendemain et si la chambre triple n'était pas disponible, elle nous donnerait deux chambres doubles au même prix. Tout cela a créé une anxiété et des tensions inutiles. Cela ne m'est jamais arrivé au cours de ma longue association avec Booking.com. Cependant, plus tard, nous avons dû rester dans la même chambre pendant 2 jours comme prévu.</t>
  </si>
  <si>
    <t>Emplacement près de la gare - accès facile aux tramways dans les collines. Balcon pour l'air frais. Choix frais au petit déjeuner. Lits confortables. Bonne pression d'eau dans la douche. La réceptionniste Corta était très sympathique.</t>
  </si>
  <si>
    <t>La chambre d'hôtel est basique mais comprend une cafetière, qui était la seule de tout mon voyage. Le petit déjeuner proposé est également bon.</t>
  </si>
  <si>
    <t>Il est très difficile de rejoindre l'hôtel depuis la gare car elle est très proche mais le terrain est trop pentu.</t>
  </si>
  <si>
    <t>Superbe vue et personnel sympa ! Je ne peux pas croire que nous puissions voir le lac depuis les fenêtres !</t>
  </si>
  <si>
    <t>Le petit déjeuner était basique mais suffisant.</t>
  </si>
  <si>
    <t>Personnel très serviable, belle chambre très centrale 😀</t>
  </si>
  <si>
    <t>Le petit déjeuner était très bon et l'emplacement était excellent</t>
  </si>
  <si>
    <t>La chambre, le personnel, l'emplacement, la réception.</t>
  </si>
  <si>
    <t>L'organisation et le prix du petit déjeuner. Articles non réapprovisionnés après que les clients précédents aient laissé des pénuries d'équipement, par exemple des bols et de la nourriture, par exemple des croissants.</t>
  </si>
  <si>
    <t>La chambre était très propre et confortable. Le personnel était charmant, y compris la dame du petit-déjeuner. 1min à pied de la gare. Quartier calme.</t>
  </si>
  <si>
    <t>Le petit déjeuner était juste correct, disons basique mais bon. Pas trop de choix. Je doute que la qualité soit très bonne. Le pain au chocolat était tout simplement horrible, très sec et pas beurré comme il se doit. Les brioches et les pains étaient bons. Il n'y avait pas de fruits comme une salade de fruits, juste des fruits entiers. Le café était également très médiocre. Les prises dataient définitivement d’un autre siècle et honnêtement, je ne me sentais pas très en sécurité. Il y a une petite boîte intégrée dans la table de nuit qui produit beaucoup de lumière inutile la nuit.</t>
  </si>
  <si>
    <t>Le personnel était agréable et le séjour était incroyable. Joli charme ancien de l'endroit. On nous a donné un pass journalier pour accéder au métro et au bus. J'aimerais pouvoir rester plus longtemps. Le meilleur séjour de notre voyage de 15 jours en Europe.</t>
  </si>
  <si>
    <t>Il y avait beaucoup d'escaliers ou de routes en montée jusqu'à l'hôtel depuis la gare, ce qui était difficile avec les bagages. J'aurais aimé connaître d'autres options comme le bus ou le métro.</t>
  </si>
  <si>
    <t>Bon emplacement à proximité de la gare. Enregistrement tardif sans problème. Bon petit déjeuner et en plus un ticket journalier pour les transports locaux. Assez pratique.</t>
  </si>
  <si>
    <t>Personnel sympathique, bien situé et excellent petit déjeuner</t>
  </si>
  <si>
    <t>Variété pour le petit déjeuner</t>
  </si>
  <si>
    <t>Nous avions une «chambre triple» qui était en fait une chambre double avec salle de bains privative et une chambre simple attenante. Le temps chaud pendant notre séjour a été atténué par des volets aux fenêtres et la fourniture d'un ventilateur pour chaque chambre. dans lequel ils nous ont donné de l'eau à notre arrivée. Le petit déjeuner était servi dans une salle à manger agréable. L'hôtel a fourni un pass de voyage permettant l'utilisation gratuite du métro, etc.</t>
  </si>
  <si>
    <t>Choix limité de fruits disponibles au petit-déjeuner (je pense qu'il n'y avait qu'une pomme ou deux - mais il y avait plein d'autres plats)</t>
  </si>
  <si>
    <t>Situé dans une rue calme et arborée, malgré la proximité de la gare. Il a l'impression d'être un logement à l'ancienne avec pas mal de caractère. Les espaces communs et le jardin sont très agréables</t>
  </si>
  <si>
    <t>La chambre était assez petite et il n'y avait pas de climatisation, ce qui signifiait qu'il faisait très chaud et qu'il était difficile de dormir. Certes, notre séjour s'est déroulé pendant une vague de chaleur, mais ces températures sont de plus en plus courantes dans toute l'Europe, c'est donc peut-être un problème que l'hôtel doit résoudre.</t>
  </si>
  <si>
    <t>Très bien situé, bel hôtel propre. Lit très confortable</t>
  </si>
  <si>
    <t>Personnel très sympathique et serviable. Génial, le parking était disponible à condition de le réserver à l'avance.</t>
  </si>
  <si>
    <t>Très probablement à cause de la chaleur et de la nécessité de protéger du soleil, mais j'ai trouvé qu'il faisait "sombre" - la chambre ainsi que le restaurant.</t>
  </si>
  <si>
    <t>Très bien situé, chambres spacieuses, climatiseur dans la chambre fonctionnait très bien pendant une canicule lausannoise. C'était un sauveur de vie! Personnel sympathique et compétent. Charmant vieillot et petit ascenseur, c'est rapide !</t>
  </si>
  <si>
    <t>J'aurais aimé quelques plats chauds avec le petit-déjeuner, mais compte tenu du prix que nous avons payé pour la chambre, le petit-déjeuner était acceptable.</t>
  </si>
  <si>
    <t>Très sympathique et petit. On se sent comme en famille.</t>
  </si>
  <si>
    <t>Le mobilier est un peu usé</t>
  </si>
  <si>
    <t>Rien. La chambre avec thé, café et bouteilles d'eau était superbe. La climatisation puissante et la baignoire étaient également très utiles.</t>
  </si>
  <si>
    <t>Vraiment bien situé entre deux terminaux ferroviaires principaux, chambres climatisées (rares à Lausanne !) et personnel serviable</t>
  </si>
  <si>
    <t>L'ascenseur qui monte au dernier étage était assez petit/daté</t>
  </si>
  <si>
    <t>Parking exclusif et facile pour les clients de l'hôtel. Un ascenseur de style ancien vous offre un espace limité mais une expérience agréable. Les doubles portes d’entrée des chambres d’hôtes sont une autre surprise en matière d’intimité.</t>
  </si>
  <si>
    <t>Option chambre avec balcon et vue sur le Lac Léman vers Evian</t>
  </si>
  <si>
    <t>Tout était bon. Proche du Centre Ville. Le parking était bien aussi. Notre chambre était assez grande pour trois personnes. Il y a un superbe balcon et une grande salle de bain. Le personnel était sympathique aussi.</t>
  </si>
  <si>
    <t>L'endroit pour le petit-déjeuner n'était pas assez grand.</t>
  </si>
  <si>
    <t>Le petit déjeuner était fantastique !</t>
  </si>
  <si>
    <t>Il faisait chaud et la climatisation aurait été bien.</t>
  </si>
  <si>
    <t>Super endroit. Excellent petit déjeuner, personnel sympathique et serviable</t>
  </si>
  <si>
    <t>Il faisait très chaud quand nous sommes arrivés et notre chambre était chaude et pas de climatisation. Nous n'avons pas pu ouvrir complètement les fenêtres la première nuit, mais nous l'avons compris le lendemain. Les fans ont aidé et ça s’est calmé.</t>
  </si>
  <si>
    <t>le petit déjeuner était super, le personnel était très sympathique. L'emplacement était génial, nous avons marché ou pris le bus partout. Le ventilateur dans la chambre était bien car il faisait chaud.</t>
  </si>
  <si>
    <t>La baignoire était carrément dangereuse - profonde et étroite et il n'y avait rien à quoi s'accrocher.</t>
  </si>
  <si>
    <t>Très bien situé près de la gare et dans une rue calme avec parking juste devant. Le personnel était sympathique et serviable et nous a aidé à répondre à toutes nos questions. La chambre était assez belle et propre, mais un peu vieillotte - en fait, tout l'hôtel avait l'air un peu comme ça. Pour le prix, c'est sur le point d'avoir un rapport qualité-prix acceptable.</t>
  </si>
  <si>
    <t>Les oreillers étaient ridicules et presque inutiles. Le petit-déjeuner était également très maigre en termes de choix et des choses comme le croissant n'étaient pas géniales.</t>
  </si>
  <si>
    <t>Chambre de bonne taille avec balcon. Dans un endroit calme mais très proche des stations de train et de métro. Bon petit déjeuner.</t>
  </si>
  <si>
    <t>Bel hôtel familial, a besoin d'être rénové, mais le personnel compense cela. Excellent emplacement pour la gare (il vous suffit de monter 70 marches, ce qui est bon pour votre condition).</t>
  </si>
  <si>
    <t>montée en montée</t>
  </si>
  <si>
    <t>Proche Gare de Lausanne. Accès facile à Montreux, Dstat.</t>
  </si>
  <si>
    <t>Raide à monter depuis la gare de Lausanne jusqu'à Elite.</t>
  </si>
  <si>
    <t>Excellente position, bonnes installations, propres et confortables. Très bon petit déjeuner et parking confortable.</t>
  </si>
  <si>
    <t>Certaines chambres ne sont pas équipées de climatisation ce qui en été peut ne pas être idéal</t>
  </si>
  <si>
    <t>le personnel était sympathique et très bien situé. triple avec chambre séparée</t>
  </si>
  <si>
    <t>Très bien situé et à seulement quelques 100 mètres de la gare. Très calme et la chambre était spacieuse &amp; nous avions une vue sur le lac Léman !</t>
  </si>
  <si>
    <t>Le petit déjeuner était bon, mais pas de fruits et une petite variété de plats.</t>
  </si>
  <si>
    <t>L'hôtel est assez proche de la gare et, bien que démodé, tout était en bon état et fonctionnait comme il se doit. Nous avions un petit salon à côté de la chambre et une salle de bain avec douche. Le buffet du petit déjeuner était bon et suffisamment de choix pour la plupart des gens.</t>
  </si>
  <si>
    <t>L'accueil initial à la réception aurait pu être plus chaleureux, mais dans l'ensemble, ce fut un séjour agréable comme escale en route vers la prochaine destination.</t>
  </si>
  <si>
    <t>Personnel très serviable. Bon petit déjeuner</t>
  </si>
  <si>
    <t>Pas de climatisation (certaines chambres peuvent en avoir ?). J'ai dormi avec les fenêtres ouvertes et le ventilateur, mais je n'ai pas bien dormi - trop chaud et étouffant, et réveillé tôt par la lumière et le bruit de la rue. L'ascenseur est très petit - ne peut accueillir qu'une seule personne avec une valise et il s'arrêtera entre les étages si vous vous appuyez contre le mur ouvert. Nous avons choisi de monter et descendre à la place. La baignoire dans la salle de bain ne fonctionnait pas pour un membre de la famille avec un bras cassé en écharpe, et nous avons dû écourter notre séjour et continuer.</t>
  </si>
  <si>
    <t>Très bien situé à proximité de la gare</t>
  </si>
  <si>
    <t>L'intérieur a besoin d'un rafraichissement, les chambres du 4ème étage très chaudes en été</t>
  </si>
  <si>
    <t>Le quartier était assez bruyant la nuit</t>
  </si>
  <si>
    <t>le personnel était extrêmement serviable et sympathique</t>
  </si>
  <si>
    <t>le lit était inconfortable, odeur dans la chambre, pas de terrasse pour s'asseoir dehors</t>
  </si>
  <si>
    <t>être pratique et propre</t>
  </si>
  <si>
    <t>Super hôtel, service merveilleux, du petit-déjeuner à l'enregistrement jusqu'au départ</t>
  </si>
  <si>
    <t>Idéalement situé à quelques pas (vallonné) de la gare principale et du métro jusqu'au Lac et de nombreux magasins. Le métro est gratuit pour les touristes. les chambres sont petites mais confortables. Ascenseur jusqu'aux étages supérieurs. Les doubles portes du hall assurent des nuits calmes. Le petit déjeuner est super. Le personnel est très sympathique et serviable.</t>
  </si>
  <si>
    <t>Pourrait utiliser une mise à jour. La description des chambres simples sur le site Web pourrait être meilleure !</t>
  </si>
  <si>
    <t>le petit-déjeuner pourrait être un peu plus compliqué, le personnel de nettoyage pensait que les billets de train sur la table étaient des déchets et ont malheureusement été jetés. Soyez prudent avec vos affaires.</t>
  </si>
  <si>
    <t>nous avons réservé des lits jumeaux, ce qui a été confirmé quelques jours auparavant, mais à l'arrivée seulement un lit double. ils n'ont jamais rien dit non plus à l'enregistrement, ce qui était très ennuyeux.</t>
  </si>
  <si>
    <t>Assez démodé, vieux décorum.</t>
  </si>
  <si>
    <t>Immense pièce avec coin salon séparé. Accès facile au train à condition d'être capable de gravir des pentes raides sur des pavés !</t>
  </si>
  <si>
    <t>La chambre était avec balcon. Nous avons vu la magnifique vue sur le lac Léman. la chambre était propre et les équipements sont bons. très proche de la gare de Lausanne. il est facile d'arriver à l'hôtel en 2 minutes.</t>
  </si>
  <si>
    <t>il y a un ascenseur dans l'hôtel. c'est ancien et très petit, si vous étiez 2 personnes et 2 grosses valises, vous ne pouvez pas utiliser l'ascenseur.</t>
  </si>
  <si>
    <t>l'emplacement et le bâtiment - un joli compact avec un jardin - et une enseigne de style Vegas à l'extérieur 😊</t>
  </si>
  <si>
    <t>la chambre que j'ai eue était confortable, donnant sur l'arrière et le lit simple ressemblait beaucoup à une auberge de jeunesse.</t>
  </si>
  <si>
    <t>Très belles choses et emplacement, près du centre-ville et de la gare, chambres confortables, très bien également pour 3 personnes dans une chambre !. Petit déjeuner petit mais savoureux</t>
  </si>
  <si>
    <t>Portes assez bruyantes, le matin nous a réveillés. La salle de bain est assez vieille, mais propre !</t>
  </si>
  <si>
    <t>proche de la gare. Le personnel est serviable et sympathique. Nous avons dû partir tôt et ils nous ont même laissé du pain de leur garde-manger car nous ne sommes pas en mesure de dîner pour le petit-déjeuner.</t>
  </si>
  <si>
    <t>Personnel sympathique et serviable. Bon emplacement près de la gare. Petit déjeuner savoureux dans une salle à manger agréable.</t>
  </si>
  <si>
    <t>Il y a beaucoup de collines à Lausanne !</t>
  </si>
  <si>
    <t>Très belle attention et proche de la gare. Lits très confortables.</t>
  </si>
  <si>
    <t>Le petit déjeuner aurait pu être plus copieux.</t>
  </si>
  <si>
    <t>Le choix du petit-déjeuner est limité</t>
  </si>
  <si>
    <t>Personnel sympathique et serviable, parking privé, endroit calme.</t>
  </si>
  <si>
    <t>Un peu difficile à trouver depuis le navigateur, j'ai raté deux fois le virage à gauche :)</t>
  </si>
  <si>
    <t>La salle de bain est très grande, le lit est confortable et la chambre est très grande.</t>
  </si>
  <si>
    <t>L'emplacement est un peu difficile, car situé sur la colline, si vous avez une grosse valise, vous risquez d'être épuisé en la montant jusqu'à l'hôtel. La variété du petit-déjeuner est un peu moindre. J'ai demandé au personnel lors de mon enregistrement si je pouvais payer par carte de crédit et ils ont répondu oui. Mais lors de mon départ, le personnel m'a dit que je ne pouvais pas payer par carte de crédit.</t>
  </si>
  <si>
    <t>excellent emplacement au coeur de Lausanne!. Parking sur place et personnel très très serviable. Même si le bâtiment a été construit dans les années 1930, il est bien conservé.</t>
  </si>
  <si>
    <t>le lit était un peu inconfortable.</t>
  </si>
  <si>
    <t>L'emplacement était fantastique, proche de la gare principale mais dans une rue très calme, et l'endroit avait du charme et du caractère. Le petit déjeuner était incroyablement bon.</t>
  </si>
  <si>
    <t>le personnel très sympathique.</t>
  </si>
  <si>
    <t>Bon petit déjeuner. Personnel serviable</t>
  </si>
  <si>
    <t>Si vous prenez une chambre au dessus, la vue est incroyable. L'emplacement est pratique, à 2 minutes de la gare. Juste prix. Le personnel est super.</t>
  </si>
  <si>
    <t>C'est un hôtel un peu défraîchi mais avec une sorte de nostalgie. Les clients de l'hôtel fumaient, donc il y avait toujours une odeur de cigarette dans la chambre. La douche est vieille et peu pratique.</t>
  </si>
  <si>
    <t>style français ancien</t>
  </si>
  <si>
    <t>Oreillers moelleux et frais pour le café frais et les dosettes de lait</t>
  </si>
  <si>
    <t>Chambre magnifique, très bien situé. Personnel exceptionnel.</t>
  </si>
  <si>
    <t>Les oreillers sont un peu vieux et j'aimerais un petit-déjeuner plus copieux.</t>
  </si>
  <si>
    <t>Bon petit-déjeuner de style suisse avec du pain frais, des viennoiseries, du fromage et de la charcuterie</t>
  </si>
  <si>
    <t>Chambre bien et propre. Emplacement bon. Bon petit déjeuner</t>
  </si>
  <si>
    <t>Petit déjeuner bon personnel sympathique</t>
  </si>
  <si>
    <t>La chambre et l'hôtel en général étaient beaucoup trop chauds. Ils doivent baisser le chauffage, surtout dans les chambres.</t>
  </si>
  <si>
    <t>L'emplacement est super central, à proximité des restaurants et des sites touristiques de la gare. Malgré cela, c'est absolument calme, même un samedi soir. C'est également un excellent rapport qualité/prix et il comprend le petit-déjeuner qui n'a rien d'extraordinaire mais qui fait vraiment l'affaire. Si mon GPS avait pu le trouver, j'aurais pu me garer devant l'hôtel.</t>
  </si>
  <si>
    <t>Je suis entré dans la pièce et j'ai été ramené chez ma grand-mère. L'odeur, la moquette, le mobilier ont tous au moins 40 ans. Entretenu, mais démodé. Parlons du lit : c'est l'âge du lit à sommier tapissier et ils doivent absolument remplacer ces lits. Vieux matelas, lit qui grince. Je ne sais pas comment ma sœur a passé 2 semaines là-bas. Mon dos n’aurait pas pu le supporter !</t>
  </si>
  <si>
    <t>Le petit déjeuner est très basique, tous les jours pareil.</t>
  </si>
  <si>
    <t>Hébergement chic et propre dans l'ensemble, même compte tenu de son âge. Nous avons particulièrement apprécié le petit-déjeuner continental avec café/thé servi dans une section restaurant cosy, l'accueil du personnel et la proximité de la gare et du métro de Lausanne. Cet hôtel sera à nouveau notre choix lors de notre prochaine visite à Lausanne.</t>
  </si>
  <si>
    <t>C'était mon deuxième séjour à l'Eliot, je savais à quoi m'attendre.</t>
  </si>
  <si>
    <t>Le sèche-cheveux n'est pas très bon</t>
  </si>
  <si>
    <t>Un emplacement central, très proche de la gare, et pourtant dans une rue très calme. Le petit déjeuner était une bonne surprise avec des produits locaux et artisanaux (superbe yaourt et excellent pain). Le mobilier et la déco sont un peu obsolètes, mais en réalité c'est confortable et cela rend l'hôtel moins cher. Vous avez donc un excellent rapport qualité/prix.</t>
  </si>
  <si>
    <t>La déco est un peu triste</t>
  </si>
  <si>
    <t>propre et fonctionnel, personnel formidable et bon rapport qualité/prix. j'ai aussi beaucoup apprécié le petit-déjeuner et le service rapide</t>
  </si>
  <si>
    <t>Le bain dans lequel vous devez prendre une douche. Il est très difficile de l'obtenir à cause de la marche haute. Il suffit de retirer la baignoire et de mettre une douche à l'italienne. Beaucoup plus facile et plus sûr. Le petit déjeuner est bon mais très limité.</t>
  </si>
  <si>
    <t>Le personnel de l'hôtel était poli et sympathique. Très bien situé près de la gare mais dans une rue calme. Le petit déjeuner était délicieux avec du bon pain, du jambon au fromage et des œufs durs - du délicieux muesli Bircher également.</t>
  </si>
  <si>
    <t>Réception un peu lente.</t>
  </si>
  <si>
    <t>Personnel agréable, le bâtiment a un ascenseur, l'hôtel est au centre et possède son propre parking. Bon petit déjeuner</t>
  </si>
  <si>
    <t>A besoin de rénovation</t>
  </si>
  <si>
    <t>l'ascenseur est petit, pas de bouilloire électrique</t>
  </si>
  <si>
    <t>Le sèche-cheveux était horrible, tout le reste allait bien</t>
  </si>
  <si>
    <t>Petit hôtel avec une ambiance sympa (contrairement aux grandes chaînes). La chambre ressemblait plus à un petit appartement de deux pièces. Nous sommes restés huit nuits et en avons beaucoup apprécié sept. (Le huitième soir, un stupide voisin a regardé la télévision toute la nuit à un volume très élevé !)</t>
  </si>
  <si>
    <t>Si vous vous trompez de type de personne dans la pièce voisine, vous remarquerez que les murs intérieurs ne sont pas très bien isolés.</t>
  </si>
  <si>
    <t>L'hôtel est géré par une famille et c'était un séjour très agréable. La réception est ouverte 24h/24 et tout le monde est extrêmement sympathique. La chambre était très propre et je n'ai eu aucun problème avec Internet. L'emplacement est génial, juste entre la gare et le centre-ville, même si la route était extrêmement raide.</t>
  </si>
  <si>
    <t>Les chambres étaient propres et le personnel était très bon et serviable !</t>
  </si>
  <si>
    <t>le service Internet doit être amélioré</t>
  </si>
  <si>
    <t>La réalité correspond à ce que l'on peut voir sur les photos. Bons choix pour le petit déjeuner. Emplacement optimal au centre.</t>
  </si>
  <si>
    <t>Nous avons apprécié notre séjour à Élite. La chambre était joliment décorée. Lit confortable. Belle terrasse. Super endroit. Nous étions heureux qu'un parking gratuit soit disponible.</t>
  </si>
  <si>
    <t>c'est mon petit fils qui a séjourné dans cet hôtel et j'ai mis ses votes pour les questions. L'hôtel est très bien situé, très confortable, propre, le personnel est très professionnel.</t>
  </si>
  <si>
    <t>Une seule chose : lorsque je cherchais un hôtel, je n'ai pas vu que l'Elite n'avait pas de restaurant. Pour mon gars, ce n'était pas confortable, mais le petit déjeuner était très bon et suffisant. Peut-être vaut-il la peine de préciser sur le site qu'il n'y a pas de restaurant ?</t>
  </si>
  <si>
    <t>La dame qui apportait les cafés était très gentille ; comme, en général, tout le personnel. Le réceptionniste nous a conseillé un restaurant.. Les chambres de cet hôtel 3 étoiles étaient légèrement plus spacieuses que dans un hôtel 4 étoiles.. Le billet de Lausanne était inclus.. De plus, très bien situé (vous trouverez un raccourci depuis la gare, atteindre environ 5 minutes à pied, si vous connaissez le chemin).</t>
  </si>
  <si>
    <t>Cela aurait été bien d'avoir aussi des légumes au petit-déjeuner.</t>
  </si>
  <si>
    <t>très pittoresque et authentique</t>
  </si>
  <si>
    <t>Emplacement central mais calme. Petit déjeuner pas très varié, mais bon (café excellent). La connexion WiFi était stable tout le temps.</t>
  </si>
  <si>
    <t>Comme il s'agit d'un vieux bâtiment sans climatisation, les chambres peuvent devenir assez chaudes lors d'une chaude journée ensoleillée.</t>
  </si>
  <si>
    <t>Personnel N9ce et chambre très mignonne ! Proche de la gare mais très calme.</t>
  </si>
  <si>
    <t>Le personnel est adorable, le muesli et le petit-déjeuner sont incroyables, les enfants ont adoré leurs propres cruches de chocolat chaud au petit-déjeuner !</t>
  </si>
  <si>
    <t>le petit déjeuner n'est pas très bon</t>
  </si>
  <si>
    <t>L'emplacement est génial ! Lausanne est une ville vallonnée. Il n'y a aucun moyen d'éviter de faire des montées à un moment donné du séjour.</t>
  </si>
  <si>
    <t>Très très propre. Super chambre. Beau balcon avec une vue magnifique. Très proche du centre et de la gare.</t>
  </si>
  <si>
    <t>Le petit déjeuner était correct mais pas plus que ça.</t>
  </si>
  <si>
    <t>Personnel sympa, bonne chambre, lit confortable, très propre et silencieux. je</t>
  </si>
  <si>
    <t>Le petit déjeuner pourrait être meilleur. De plus, la salle pour le petit-déjeuner est très petite, les gens sont assis les uns à côté des autres et doivent même attendre que la table soit libre.</t>
  </si>
  <si>
    <t>Bon petit déjeuner, personnel sympathique et serviable, hôtel calme et très bien situé.</t>
  </si>
  <si>
    <t>Il faisait très chaud et l'hôtel n'avait pas de climatisation, même si des ventilateurs étaient fournis.</t>
  </si>
  <si>
    <t>Emplacement idéal, à quelques pas des stations de train et de métro, mais dans une rue très calme. L'hôtel vous offre un laissez-passer gratuit pour les transports locaux et le métro vous emmène au lac en quelques minutes. Également à distance de marche de tous les sites touristiques de la vieille ville. Ma chambre était claire et lumineuse, récemment décorée et d'une propreté impeccable, avec une vue sur le lac depuis le balcon. Tout le personnel est très poli et serviable. Bon petit déjeuner. Un séjour très agréable.</t>
  </si>
  <si>
    <t>Tout était bon!</t>
  </si>
  <si>
    <t>les chambres étaient spacieuses et il y avait un réfrigérateur</t>
  </si>
  <si>
    <t>L'hôtel Elite est très confortable et propre. Nous avons apprécié une jolie chambre avec balcon. Le petit déjeuner était délicieux. Nous avons reçu un accueil très chaleureux et amical de la part de tous les membres du personnel qui étaient toujours heureux de vous aider. L'emplacement est idéal. Il se trouve à proximité des services de métro, de train et de bus et il est également facile d'explorer la belle ville de Lausanne à pied. Lausanne est une ville spéciale avec une vue imprenable sur le lac et les montagnes. Par une journée ensoleillée, Bellerive Plage est parfaite pour une baignade. Il existe de nombreuses excursions en bateau depuis Ouchy. Nous serions certainement ravis de revenir. Je recommande cet hôtel.</t>
  </si>
  <si>
    <t>Le personnel était parfaitement formé et offrait le service avec le sourire. La chambre était calme et les environs très sûrs.</t>
  </si>
  <si>
    <t>Bien que l'emplacement soit proche de la gare, la colline menant à l'hôtel était assez raide et nécessitait un taxi pour transiter. Les oreillers devraient également être remplacés par quelque chose de plus confortable. Plus de variété pour le petit-déjeuner aurait beaucoup aidé.</t>
  </si>
  <si>
    <t>L'hôtel se trouve dans une rue calme et très proche de la gare et du métro. Le personnel est très sympathique et arrangeant.</t>
  </si>
  <si>
    <t>Il faisait très chaud lors de mon séjour en juillet 2022 et l'hôtel n'est pas climatisé. Même s'ils m'ont donné deux ventilateurs pour ma chambre, je n'ai jamais pu la rafraîchir suffisamment. Ma chambre simple à l'arrière avait une fenêtre suffisamment proche du niveau de la rue pour que je ne me sente pas à l'aise de la laisser ouverte la nuit pour essayer d'aspirer de l'air frais dans la pièce. Vous devez franchir un mur de baignoire extrêmement haut pour accéder à la douche. C'était un peu difficile sans barre d'appui et sans risque de glissade. La salle du petit-déjeuner est très agréable et ils proposent un bon petit-déjeuner, même si j'aurais aimé qu'ils aient des tomates (car certains hôtels européens proposent le petit-déjeuner).</t>
  </si>
  <si>
    <t>Situation calme et vue sur le lac Léman depuis notre balcon du dernier étage. Petit déjeuner très adéquat et personnel serviable.</t>
  </si>
  <si>
    <t>Il n'y a rien à détester, mais la montée depuis le bord du lac monte jusqu'au bout !</t>
  </si>
  <si>
    <t>Emplacement parfait. Bon petit déjeuner. Belle pièce</t>
  </si>
  <si>
    <t>Pas de fruits au petit déjeuner, climatisation sans télécommande,</t>
  </si>
  <si>
    <t>L'hôtel en lui-même était bien, la chambre propre et confortable. La salle de bain avait une grande salle de douche. L'hôtel était situé près de l'entrée, de la gare et du M2. Je recommande vivement l'endroit.</t>
  </si>
  <si>
    <t>Juste quelques points négligeables. En 2022, je m'attendais à ce que le Wi-Fi soit gratuit, alors qu'il ne l'était pas et qu'il n'était même pas « rapide » comme ils le prétendaient. De plus, et cela m'a beaucoup surpris, puisqu'il s'agit d'un hôtel, personne - à l'exception des réceptionnistes - ne parlait anglais (je parle des chefs de rang et du service de ménage). Je veux dire, sachez au moins ce que signifie "fraise".</t>
  </si>
  <si>
    <t>l'emplacement est très agréable et les gens sont très sympathiques</t>
  </si>
  <si>
    <t>ce serait vraiment bien s'il y avait la climatisation ou si les fenêtres pouvaient être complètement ouvertes. la ventilation dans les toilettes devrait être améliorée</t>
  </si>
  <si>
    <t>La chambre d'hôtel était de taille raisonnable avec un balcon. L'emplacement était bon - près de la gare (mais une marche raide). Le petit déjeuner était bon.</t>
  </si>
  <si>
    <t>Il n'y avait pas de climatisation et il faisait très chaud.</t>
  </si>
  <si>
    <t>Super propre, le bâtiment était un peu vieux, mais toutes les installations sont belles et propres. Super agréable à vivre !</t>
  </si>
  <si>
    <t>Les réceptionnistes étaient très serviables. L'emplacement était à 5 minutes des trains, du métro et à 10 minutes du centre-ville.</t>
  </si>
  <si>
    <t>Personnel accueillant. L'hôtel peut paraître démodé mais il est pittoresque et très propre. En prime, il est possible d'utiliser les transports en commun gratuitement, le métro à 5 minutes à pied !!</t>
  </si>
  <si>
    <t>Petit déjeuner un peu clairsemé mais pas suffisant pour m'empêcher de revenir !</t>
  </si>
  <si>
    <t>Le personnel était très serviable et nous a fourni un endroit sûr pour laisser nos vélos pendant la nuit. Nous avons vraiment aimé l'emplacement de l'hôtel et le petit-déjeuner buffet était excellent.</t>
  </si>
  <si>
    <t>Il faisait très chaud et une climatisation aurait été appréciée.</t>
  </si>
  <si>
    <t>Un petit mais agréable hôtel. Le personnel est serviable. J'adorerais revenir.</t>
  </si>
  <si>
    <t>L'hôtel est situé en haut d'une colline et il était difficile de monter avec les bagages depuis la gare. Ce serait parfait pour celui qui conduit.</t>
  </si>
  <si>
    <t>le personnel est sympathique et serviable. ma chambre était spacieuse et très propre. l'ascenseur était un peu vieux et petit mais dans l'ensemble je suis très satisfait de mon expérience ici.</t>
  </si>
  <si>
    <t>Très joli petit hôtel au coeur de Lausanne. Belle vue sur le lac du dernier étage. Ménage quotidien dans notre chambre, personnel très poli.</t>
  </si>
  <si>
    <t>Petit-déjeuner typiquement français, avec de nombreux types de croissants/pain. J'aurais aussi apprécié quelques légumes frais ou des fruits.</t>
  </si>
  <si>
    <t>Décoration un peu vieillotte.</t>
  </si>
  <si>
    <t>l'enregistrement et le départ sont trop lents, vous pouvez beaucoup vous améliorer</t>
  </si>
  <si>
    <t>petit déjeuner très médiocre avec des options limitées et pas de fruits</t>
  </si>
  <si>
    <t>Très bon emplacement, à 5 minutes à pied de la gare. Une rue calme, un personnel sympathique. Le prix comprend le petit-déjeuner et un ticket 2 jours pour les transports publics de Lausanne</t>
  </si>
  <si>
    <t>L'hôtel est un peu vieillot, sent les produits de nettoyage et les vieux meubles, le lit semblait vieux et creux, pas trop confortable</t>
  </si>
  <si>
    <t>L'emplacement est incroyable, très proche de la gare et du centre-ville. Les chambres sont lumineuses, spacieuses et confortables. Le personnel est également très sympathique et prêt à vous aider.</t>
  </si>
  <si>
    <t>Le petit déjeuner est très bon, mais le choix de plats différents est un peu limité.</t>
  </si>
  <si>
    <t>Chambre réservée avec balcon qui s'est avéré être orienté au sud et grand, dépassant les attentes. L'hôtel pourrait fournir de meilleures photos de cela. Personnel charmant et serviable ; ambiance conviviale et familiale.</t>
  </si>
  <si>
    <t>idéalement situé entre le lac et le centre ville, et à quelques minutes de la gare.. Le quartier est agréable ! (ce qui n'est pas toujours le cas quand on est proche de la gare). Personnel super serviable. Excellent rapport qualité/prix</t>
  </si>
  <si>
    <t>Bon petit déjeuner, ce serait meilleur avec des fruits</t>
  </si>
  <si>
    <t>Très bon petit déjeuner, chambre agréable et propre ; excellent emplacement</t>
  </si>
  <si>
    <t>Emplacement exceptionnel, à quelques pas de la gare et à quelques pas du centre-ville. Rue calme. Petit déjeuner très savoureux. Réceptionniste absolument serviable. J'y retournerais sans hésiter.</t>
  </si>
  <si>
    <t>Seul bémol : matelas (chambre n°38) totalement affaissé - à changer. Sinon tout est très sympa !</t>
  </si>
  <si>
    <t>Personnel extrêmement sympathique, professionnel et serviable. Bon petit déjeuner. Grande pièce.</t>
  </si>
  <si>
    <t>Emplacement pratique, le lit est très confortable, bon petit déjeuner</t>
  </si>
  <si>
    <t>Hébergement confortable dans une chambre avec balcon. Excellent petit déjeuner.</t>
  </si>
  <si>
    <t>La chambre était propre et joliment aménagée et avait un charme vintage. Le petit déjeuner était assez bon. Si nous nous penchions par la fenêtre, nous avions une vue sur le lac Léman. L'emplacement près de la gare était un avantage appréciable.</t>
  </si>
  <si>
    <t>Il est proche de la gare et du centre ville. La décoration de la chambre était de style ancien mais dans l'ensemble, cela fonctionnait un peu bien. La bonne chose était la propreté</t>
  </si>
  <si>
    <t>Pas de bonnet de douche, ni de machine à café ni de bouilloire. Petit déjeuner limité. Le trottoir partant de la gare était très en pente. Les gros bagages peuvent glisser, mais les pavés m'ont permis de gérer les bagages.</t>
  </si>
  <si>
    <t>Très bon emplacement. Bon petit déjeuner et personnel sympathique. Très propre.</t>
  </si>
  <si>
    <t>Les lits ne sont pas très confortables, mais c'est le seul problème rencontré.</t>
  </si>
  <si>
    <t>L'hôtel Elite est un bel hôtel un peu vieillot. Nous avions deux chambres, donc même si elles n'étaient pas grandes, c'était très agréable, presque comme une suite. La salle de bain avait une fenêtre et suffisamment de supports et de crochets pour les serviettes, ce qui est inhabituel dans la plupart des hôtels. Le petit déjeuner était bon. Nous avions un parking gratuit devant l'hôtel. Nous aimons vraiment cet hôtel et nous nous y sentons très à l'aise.</t>
  </si>
  <si>
    <t>Parking gratuit, personnel sympa, petit déjeuner confortable, belle vue.</t>
  </si>
  <si>
    <t>La porte n'est pas bien insonorisée et la couette est un peu trop petite pour deux adultes.</t>
  </si>
  <si>
    <t>endroit bien entretenu dans un emplacement idéal, bons prix</t>
  </si>
  <si>
    <t>un endroit bien situé avec un personnel très sympathique. nous avons très bien dormi l'emplacement est super calme malgré le centre de la ville. il y a un élément de mode ancienne que j'ai adoré, à l'époque des catalogues modernes artificiels partout ;)</t>
  </si>
  <si>
    <t>certains détails dans la pièce montraient un peu de négligence. rien qui nous empêcherait de revenir mais étonnant quand même. Demander le certificat à l'avance comme s'il s'agissait d'une chose obligatoire pour entrer dans l'hôtel, alors que ce n'est que dans le cas où vous souhaiteriez prendre le petit-déjeuner dans la pièce principale. était surprenant et semblait inapproprié.</t>
  </si>
  <si>
    <t>Très proche de la gare principale de Lausanne mais si vous transportez vos bagages, la marche jusqu'à l'hôtel est très vallonnée. Préparez-vous à perdre le souffle un instant. Située dans un endroit calme de la ville, j'ai réservé la chambre avec vue sur le lac Léman et j'aime vraiment la vue tôt le matin. J'adore l'intérieur classique et ancien de la chambre. Vous recevrez une Lausanne Card pour votre voyage. Transport gratuit jusqu'à Cully, nous vous recommandons de marcher de là jusqu'à Epesse. Belle vue sur le vignoble de Lavaux. Je reviendrai certainement à Lausanne et j'y reviendrai lors de l'ouverture du Musée de l'Elysée l'année prochaine.</t>
  </si>
  <si>
    <t>La partie vallonnée de la gare à l'hôtel.</t>
  </si>
  <si>
    <t>tout est excellent. meilleur rapport cos/bénéfices. ne le manque pas</t>
  </si>
  <si>
    <t>Le petit déjeuner était léger, pas de fruits et choix limité.</t>
  </si>
  <si>
    <t>J'ai utilisé le téléphone de la chambre pour appeler un ami. La vue depuis ma chambre au dernier étage était bonne.</t>
  </si>
  <si>
    <t>La chambre était petite. Une femme de ménage a ouvert la porte même si j'avais mis un panneau "Ne pas déranger" sur la porte.</t>
  </si>
  <si>
    <t>- Comme l'hôtel est situé en montée, cela pourrait être un défi pour un voyageur avec une lourde valise.</t>
  </si>
  <si>
    <t>Le petit déjeuner OK peut être meilleur</t>
  </si>
  <si>
    <t>Personnel incroyable! Je n'ai pas vu des membres du personnel aussi gentils depuis un moment. Ils étaient super sympathiques, respectueux et serviables. De plus, cet hôtel propose des billets de transport local dont nous n'avions pas besoin car l'hôtel est bien situé. Nous pourrions marcher jusqu'au lac et au centre-ville en 20 à 30 minutes.</t>
  </si>
  <si>
    <t>Aucun petit-déjeuner chaud n'était proposé dans cet hôtel. De plus, il n'y avait pas de climatiseur dans la chambre.</t>
  </si>
  <si>
    <t>Café fantastique au petit-déjeuner, excellente localisation, personnel extrêmement poli et serviable. Parking gratuit devant l'hôtel (pas de possibilité de réservation cependant : premier arrivé, premier servi), tickets de métro gratuits avec la chambre. La chambre était propre et confortable. Je n'ai rien à redire.</t>
  </si>
  <si>
    <t>Bel hôtel dans un bon emplacement. J'avais une chambre climatisée au dernier étage avec une belle terrasse avec une belle vue sur le lac.</t>
  </si>
  <si>
    <t>L'équipe était amicale et serviable. L'hôtel devrait être en mesure de faire des recommandations de restaurants à proximité ; cependant, l'étudiant en service en fin d'après-midi ou en soirée était sympathique mais n'avait aucune idée des restaurants.</t>
  </si>
  <si>
    <t>Une chambre très confortable pour 3 adultes, avec une pièce séparée au sein de l'appartement. Délicieux petit déjeuner et emplacement idéal pour explorer le centre-ville.</t>
  </si>
  <si>
    <t>Personnel très sympa, proche de la gare. Très bon petit déjeuner.</t>
  </si>
  <si>
    <t>Tout était bien. Chambre, petit déjeuner, etc. L'emplacement était excellent.</t>
  </si>
  <si>
    <t>bon emplacement - à distance de marche de toutes les attractions, parking du petit hôtel - gratuit, parking payant supplémentaire assez proche de l'hôtel, bon petit déjeuner, personnel sympa.</t>
  </si>
  <si>
    <t>C'était très propre et l'emplacement est parfait. L'hôtel est situé dans un vieux bâtiment, avec une décoration intérieure un peu vieillotte mais il a son charme. Il y avait tout ce qu'il fallait dans la chambre. Le petit déjeuner est très bon.</t>
  </si>
  <si>
    <t>Ce n’est pas le meilleur design d’intérieur, cela semble démodé, surtout en ce qui concerne le prix par nuit, mais ce n’est pas grave. Ce serait bien d'avoir la possibilité de prendre du thé ou du café dans la chambre.</t>
  </si>
  <si>
    <t>Très bon petit déjeuner varié, salle à manger confortable avec des détails comme de beaux couverts. Le WiFi dans la chambre était correct. Il y avait aussi un coffre-fort dans la chambre.. Nous avons reçu des cartes de transport gratuites de Lausanne qui nous ont permis d'éviter la montée dans les rues de la ville.. Très propre.</t>
  </si>
  <si>
    <t>Petit ascenseur mais on n'y peut rien, je suppose, car tout le bâtiment est vieux. C'était en bon état cependant. L'emplacement est bon mais la ville est vallonnée donc la réalité est différente de ce qu'elle paraît sur la carte.</t>
  </si>
  <si>
    <t>Bel hôtel au centre de Lausanne. La chambre est grande et propre, les lits sont confortables, le petit déjeuner est bon. Le personnel est poli et aide à résoudre tous les problèmes. L'hôtel est à 5 minutes du centre.</t>
  </si>
  <si>
    <t>Les croissants et le Bircher Müsli au petit-déjeuner étaient fantastiques</t>
  </si>
  <si>
    <t>C'est un hôtel de style ancien vraiment confortable avec un personnel charmant. La pièce avait également une ambiance unique. La vieille ville commence au coin de la rue.</t>
  </si>
  <si>
    <t>Très bien situé, personnel très sympathique. Bon petit déjeuner. Chambre très propre.</t>
  </si>
  <si>
    <t>Emplacement idéal. Parking gratuit. Bon petit déjeuner</t>
  </si>
  <si>
    <t>Mobilier vétuste et chambre un peu petite</t>
  </si>
  <si>
    <t>Emplacement très proche (accessible à pied) de la gare et des attractions du centre-ville, mais toujours dans un quartier calme. Tout le personnel s'est mis en quatre pour rendre notre séjour merveilleux. Hautement recommandé!</t>
  </si>
  <si>
    <t>Grande chambre, conviviale, places de parking disponibles, bon petit déjeuner</t>
  </si>
  <si>
    <t>Hôtel confortable et propre, des gens formidables, un délicieux petit déjeuner, proche du centre-ville.</t>
  </si>
  <si>
    <t>La chambre était très spacieuse, calme et propre. Super hall d'entrée et le personnel était très serviable. Bon emplacement entre le lac et la ville.</t>
  </si>
  <si>
    <t>Le WiFi était correct, mais la bande passante était parfois médiocre. Pour autant que je sache, il n'aimait pas non plus le VPN, ce qui peut poser problème.</t>
  </si>
  <si>
    <t>Nous avions une chambre au dernier étage avec un balcon donnant sur les toits et le lac, ainsi que quelques montagnes. C'était un endroit magnifique. C'était proche de la gare, mais aussi très proche des sites touristiques de la vieille ville. Nous avons vraiment aimé flâner dans le quartier. La réception était serviable avec des suggestions. Je recommanderais certainement Élite.</t>
  </si>
  <si>
    <t>Le séjour était cher, mais il était conforme aux prix de cette ville.</t>
  </si>
  <si>
    <t>L'employé de l'hôtel était très gentil et m'a expliqué les installations en détail. J'ai visité cet hôtel pour la première fois et j'ai été très impressionné car les installations sont très nouvelles pour moi et j'ai tout à fait pu en apprendre davantage sur les excellentes installations de cet hôtel. Merci beaucoup pour le service!</t>
  </si>
  <si>
    <t>Ceci est pour les invités - Les invités doivent vérifier la saisie de leur carte de crédit. Cet hôtel traite le dépôt de garantie à l'avance. Je ne le savais pas, mais l'hôtel l'expliquerait au moment de l'enregistrement. (Au fait, aujourd'hui, j'ai confirmé sur booking.com que le processus de ma carte de crédit était terminé.)</t>
  </si>
  <si>
    <t>Le petit-déjeuner ainsi que la belle salle de petit-déjeuner et le personnel sympathique du petit-déjeuner ont rendu chaque matin agréable. Très bon petit déjeuner continental et bon café et thé.</t>
  </si>
  <si>
    <t>Nous ne pouvons penser à rien de désagréable à propos de cet hôtel ou de notre séjour là-bas !</t>
  </si>
  <si>
    <t>L'emplacement de cet hôtel est excellent, à quelques pas de la gare. C'est propre et confortable, et nous avons apprécié le café et le petit-déjeuner. Nous avions une chambre triple, qui était en fait assez spacieuse. Il y avait une séparation entre une chambre avec un lit double et une chambre avec un lit simple et une salle de bain commune au milieu. L'hôtel avait également une bonne connexion Wi-Fi.</t>
  </si>
  <si>
    <t>La seule chose à améliorer est le sèche-cheveux. Cela n'a pas bien fonctionné du tout, j'ai donc dû laisser mes cheveux sécher naturellement.</t>
  </si>
  <si>
    <t>Chambre petite, simple et chère</t>
  </si>
  <si>
    <t>Emplacement proche de la gare mais très calme. Petit jardin pour les invités. Mini bar à la réception ouvert jusque tard. Réfrigérateur dans la chambre.</t>
  </si>
  <si>
    <t>Le réceptionniste de nuit était très étrange.</t>
  </si>
  <si>
    <t>Étant donné la pire chambre à l'arrière de l'hôtel. Cela se produit toujours sur booking.com. pourquoi donnent-ils les meilleures chambres aux personnes qui réservent directement sur leur propre site Web ? Comportement commercial pathétique. Mauvais service. Ils méritent la note la plus basse.</t>
  </si>
  <si>
    <t>Trop de marches pour accéder à la propriété, même si la distance n'est que de 500 à 700 m de la gare, mais la hauteur n'est pas mentionnée en ligne lors de la réservation. Quoi qu'il en soit, nous avons eu des moments difficiles.</t>
  </si>
  <si>
    <t>J'ai choisi cet hôtel car il est proche de la gare et je pouvais avoir une chambre avec vue sur le lac. La chambre était magnifique, avec chaque détail parfait. Je détestais partir ! Le petit déjeuner était inclus et de nombreux choix étaient proposés. Le personnel était chaleureux et attentionné.</t>
  </si>
  <si>
    <t>L'emplacement et les chansons, ils ont un jardin mais ce n'était qu'avec une seule part</t>
  </si>
  <si>
    <t>La chambre était si petite qu'on ne pouvait même pas marcher, j'ai choisi une chambre qui devrait avoir un lit jumeau mais ils ne l'avaient pas disponible. L'ascenseur est trop petit et démodé.</t>
  </si>
  <si>
    <t>Très bien situé près de la gare principale mais rue calme. Lits confortables. Personnel sympa et sympathique.</t>
  </si>
  <si>
    <t>Les stores occultants étaient merveilleux pour dormir. La chambre était grande et haute. Très près de la gare.</t>
  </si>
  <si>
    <t>Les chambres ont une double porte. Même si ce n'est pas une mauvaise chose en soi, c'était un peu plus difficile de sortir avec mes bagages.</t>
  </si>
  <si>
    <t>Dès le premier instant, j'ai trouvé le personnel extrêmement sympathique et prêt à répondre aux demandes. De plus, le personnel était multilingue et prêt à dialoguer avec les clients. L'hôtel avait été recommandé à l'origine par un ami à Lausanne et il s'est avéré être un excellent choix. L'emplacement est central et nous pourrions marcher partout ou prendre les transports en commun, le métro ou le bus, car il est proche de la gare. Ma chambre était petite, car je voyageais seul, mais tout à fait convenable en termes de commodité. Il y avait tout ce dont j'avais besoin, y compris un coffre-fort. J'ai entendu dire par des amis à Lausanne qu'Elite disposait également de chambres spéciales pour une escapade romantique que des membres de leur famille avaient utilisées. Je suis certain de rester à nouveau chez Elite la prochaine fois que j'irai à Lausanne.</t>
  </si>
  <si>
    <t>La chambre est très vieille, elle était au dernier étage et il n'y avait pas de ventilation. Il faisait extrêmement chaud et il n’y avait aucun moyen de le rafraîchir. Il était impossible de dormir.</t>
  </si>
  <si>
    <t>L'hôtel avait un bon caractère</t>
  </si>
  <si>
    <t>La ville était sur la colline, donc difficile d'accès</t>
  </si>
  <si>
    <t>Hôtel fabuleux, bien entretenu et doté d'un personnel très arrangeant. Excellent petit déjeuner inclus dans le prix. Super endroit.</t>
  </si>
  <si>
    <t>Très vieux, la chambre était très chaleureuse et le petit déjeuner était médiocre</t>
  </si>
  <si>
    <t>Bon endroit pour se reposer. Super endroit. Très central.</t>
  </si>
  <si>
    <t>tout était super, super WiFi, chambre claire et bien rangée, personnel formidable et serviable, le petit déjeuner était génial. Pour l'emplacement, on ne pouvait pas demander mieux et avec la carte de voyage gratuite fournie par l'hôtel, cela nous a rendu la vie si facile de voyager sans avoir besoin de continuer à chercher un endroit pour acheter des billets de tram ou de bus. en plus, cela vous fait économiser de l'argent.</t>
  </si>
  <si>
    <t>L'hôtel ne dispose pas de climatisation ni de cafetière, car nous sommes de grands accros au café. le personnel nous a proposé de nous préparer du café mais le petit déjeuner était plus que accommodant. pendant notre séjour, le temps était frais et les 2 fenêtres offraient une ventilation plus que adéquate. (avec l'aide d'un ventilateur)</t>
  </si>
  <si>
    <t>très propre!!!. Installations anciennes mais neuves. personnel gentil. Bon petit déjeuner</t>
  </si>
  <si>
    <t>Propre, le balcon était super, le personnel de la réception était sympathique.</t>
  </si>
  <si>
    <t>Hôtel chaleureux et cosy. Les installations sont de style vintage mais neuves et propres. Service amical et attentionné! Recommander</t>
  </si>
  <si>
    <t>Le petit déjeuner était super. À quelques pas des transports.</t>
  </si>
  <si>
    <t>Le lit aurait pu être plus jeune et plus ferme</t>
  </si>
  <si>
    <t>J'ai tout aimé de notre séjour. Le personnel était parfait et la chambre était idéale pour nos besoins. L'emplacement est également excellent</t>
  </si>
  <si>
    <t>Le seul commentaire que je ferais : j'ai manqué d'avoir des fruits frais au petit déjeuner</t>
  </si>
  <si>
    <t>L'emplacement et le personnel étaient serviables</t>
  </si>
  <si>
    <t>L'hôtel à l'ancienne</t>
  </si>
  <si>
    <t>Le jardin extérieur avec tables et chaises, le hall d'entrée à côté de la réception avec des canapés, le personnel serviable parlant anglais et ils peuvent vous offrir un grand verre de glace 24h/24 et 7j/7 ?</t>
  </si>
  <si>
    <t>Rien, mais j'ai payé un supplément pour la chambre supérieure au 4ème étage avec un grand balcon avec table et chaises, vue sur le lac et climatisation ! Ça vaut bien le $, surtout pendant l'été (rm#43👍)</t>
  </si>
  <si>
    <t>L'hôtel est extrêmement propre, le ménage mérite de nombreux éloges. L'Elite est très bien placé en centre ville et le parking est un vrai plus.</t>
  </si>
  <si>
    <t>C’était comme dans les années 1970. Je ne crois pas qu'il y ait eu d'améliorations depuis 1977 (sauf pour le WIFI). Costumes de bain colorés, baignoires, postes de radio fixes, moquette partout - y compris sur certains murs et absolument PAS de clim (difficile en ces temps de hausse des températures : il faisait 35°). Le petit déjeuner était ennuyeux et manquait de produits laitiers et de pâtisseries fraîches. Complètement oubliable.</t>
  </si>
  <si>
    <t>Parking gratuit. Le personnel était très serviable, bon petit déjeuner et très bien situé.</t>
  </si>
  <si>
    <t>Cela correspondait à nos besoins. Tout était confortable.</t>
  </si>
  <si>
    <t>Taille, chambre très petite, télévision minuscule et télécommande ne fonctionne pas correctement</t>
  </si>
  <si>
    <t>Le personnel était serviable. L'emplacement était bon. Le pass gratuit pour les transports en commun</t>
  </si>
  <si>
    <t>Taille de la pièce. Pas de refroidissement, nous ne pouvions pas dormir tant la chaleur était étouffante. La nourriture du petit-déjeuner était souvent épuisée et n’était pas remplacée. Chaque jour, il n'y avait qu'une seule tranche de jambon, nous devions la partager et il n'en sortait plus. Aussi seulement 1 œuf dur. ça aurait été bien d'avoir des tomates ou de la laitue avec.</t>
  </si>
  <si>
    <t>Très bon emplacement et personnel extrêmement sympathique.</t>
  </si>
  <si>
    <t>Le café était excellent</t>
  </si>
  <si>
    <t>l'emplacement était génial. la climatisation, le petit-déjeuner et l'ascenseur étaient un plus !! le personnel est incroyable !</t>
  </si>
  <si>
    <t>Il faut monter une montée, une pente très raide ou beaucoup d'escaliers avec des bagages, Uber ne parvient pas à localiser l'hôtel avec précision.</t>
  </si>
  <si>
    <t>Elite est un hôtel démodé dans le bon sens du terme. confortable esthétique propre. très joli excellent emplacement personnel adorable et ambiance très agréable. il y a un petit jardin pour s'asseoir dehors.</t>
  </si>
  <si>
    <t>Nous voyagions avec notre fille, nous avions donc besoin d'un troisième lit et notre chambre avait en fait une chambre séparée pour elle, ce qui était une bonne surprise. L'hôtel était très bien situé et était propre et confortable. Le petit déjeuner était très bon et copieux également.</t>
  </si>
  <si>
    <t>Bel emplacement avec parking. Super petit déjeuner. Personnel serviable.</t>
  </si>
  <si>
    <t>La chambre est grande et propre. Le personnel est très sympathique.</t>
  </si>
  <si>
    <t>L'emplacement de l'hôtel est agréable, à seulement 5 minutes à pied de la gare de Lausanne. Allez par les escaliers ou depuis la route principale plate avec des bagages de grande taille. C'est un hôtel à l'ancienne mais assez propre et confortable. Tout le personnel est vraiment gentil.</t>
  </si>
  <si>
    <t>nous avons adoré cet hôtel. grande chambre, superbe salle de bain, excellent emplacement. le personnel était exceptionnellement gentil.</t>
  </si>
  <si>
    <t>l'emplacement était bon, non loin de la gare, bien qu'une courte montée dans une ville vallonnée. rue calme. lits et oreillers confortables et propres. Le petit déjeuner était convenable et copieux, mais pas d'œufs brouillés. suffisant pour une nuit aux urgences en ville. pas exceptionnel pour le prix.</t>
  </si>
  <si>
    <t>le coffre-fort a été brisé. personne n'est disponible pour résoudre le problème le week-end. aucun service de ménage fourni. Nous sommes rentrés à l'hôtel le soir après une journée de visites sans serviette propre et sans lits défaits sans aucune explication.</t>
  </si>
  <si>
    <t>La chambre était confortable, la douche était super. J'ai vraiment apprécié la climatisation. Le personnel était serviable et sympathique, et c'était merveilleux d'avoir une bonne tasse de thé avec le petit-déjeuner, bien préparé dans une casserole. Très bien situé par rapport à la gare.</t>
  </si>
  <si>
    <t>Je n'aime pas les oreillers en plumes, et c'est ce qui était disponible.</t>
  </si>
  <si>
    <t>Le personnel était sympathique et serviable. La chambre était super, avec une vue sur le lac Léman et les Alpes depuis le 4ème étage. Le petit déjeuner était super avec des œufs et beaucoup de variété. La jeune femme qui servait le petit-déjeuner était attentive à nos besoins. Le lit était confortable. C'était proche de la gare. Nous recommandons cet hôtel.</t>
  </si>
  <si>
    <t>Notre chambre était charmante, avec un balcon pour déguster un cocktail le soir. L'hôtel est proche de la gare, ce qui rend les transferts très faciles.</t>
  </si>
  <si>
    <t>Lit confortable dans une chambre spacieuse.. Personnel charmant et serviable.. Bon petit déjeuner.. Proche de la gare.. Rue calme.</t>
  </si>
  <si>
    <t>La salle de bain était propre mais démodée. La chambre était propre mais avait besoin d'être rénovée.</t>
  </si>
  <si>
    <t>Dans l'ensemble, une expérience satisfaisante. Le personnel était sympathique et très coopératif.</t>
  </si>
  <si>
    <t>L'emplacement est bon, la propreté était bonne aussi.</t>
  </si>
  <si>
    <t>Ils ne fournissent pas de petite bouilloire pour la chambre. J'aurais aimé faire du thé pendant la journée. Ils n'avaient pas de fer à repasser et n'avaient plus de pantoufles de salle de bain. La qualité du petit déjeuner était très moyenne. Leur bain était assez haut et presque ingérable. Pas bon du tout pour les personnes âgées.</t>
  </si>
  <si>
    <t>hôtel vintage très bien entretenu. excellent petit déjeuner. nous avons adoré y rester</t>
  </si>
  <si>
    <t>pourrait utiliser des bornes de recharge USB dans la pièce.</t>
  </si>
  <si>
    <t>Merci pour la belle chambre avec vue pour notre fête d'anniversaire ! Bon service, emplacement central, lits très confortables. Recommandé.</t>
  </si>
  <si>
    <t>En dehors de notre grande chambre avec télévision et minibar. nous avions également une pièce séparée qui était un salon. Il y avait une autre télévision et un canapé-lit. Le personnel était très serviable et très gentil. Le petit déjeuner était très calme et délicieux. Étant donné un billet de voyage local gratuit pour le métro et le train - peut-être des bus, mais nous avons manqué de temps !</t>
  </si>
  <si>
    <t>Bel hôtel chic mais sans prétention, avec un personnel sympathique dans un endroit très calme très proche de la gare. Je le recommande totalement.</t>
  </si>
  <si>
    <t>J'aime la chambre, qui était très confortable, avec une petite terrasse. Tout est propre, l'hôtel est dans un endroit calme, à proximité de la ville, de la gare et du cinéma à proximité. Aussi bon petit déjeuner et atmosphère calme. Le personnel qui y travaille est très poli et serviable.</t>
  </si>
  <si>
    <t>Rien, j'ai tout aimé là-bas.</t>
  </si>
  <si>
    <t>Le petit déjeuner était très bon et la salle du petit déjeuner était très confortable. L'emplacement est très central, proche de la gare. La chambre était confortable, il y a de la moquette au sol, je me sentais très à l'aise. C'était impeccablement propre.</t>
  </si>
  <si>
    <t>Personnel extrêmement sympathique de haut en bas, le meilleur emplacement pour tout ce dont vous pouvez avoir besoin au coeur de Lausanne, la chambre était très bien chauffée, on m'a donné une chambre avec balcon que j'avais demandé, le petit déjeuner était très copieux. Je choisirai certainement cet hôtel Sand, je le recommande chaleureusement</t>
  </si>
  <si>
    <t>Tout simplement génial, au centre mais calme, chambre spacieuse et charmante, propreté impeccable, personnel très sympathique et accueillant, j'ai adoré le balcon</t>
  </si>
  <si>
    <t>Très bel hôtel avec parking privé gratuit. Il est très proche d'une station de métro et de la gare centrale, mais dans un quartier calme. Le personnel est très poli. Excellent rapport qualité/prix pour Lausanne. Nous avons été gentiment surclassés dans une chambre joliment décorée avec vue sur le lac.</t>
  </si>
  <si>
    <t>Le petit-déjeuner pourrait être plus riche et les chambres auraient besoin d'être rénovées, mais ces questions sont mineures par rapport au séjour global.</t>
  </si>
  <si>
    <t>C'était un deuxième séjour. La propreté était excellente. Le personnel était sympathique. Cet endroit est très approprié. L'heure du petit-déjeuner et le choix étaient bons.</t>
  </si>
  <si>
    <t>Il y avait un problème d'éclairage dans ma chambre, rendant impossible un travail efficace. L'affaire n'a pas pu être résolue de nuit, ce qui est tout à fait compréhensible. Le problème n'a pas été résolu le matin non plus, ce qui a encore une fois rendu impossible le travail à mon bureau. Aucune compensation n'a été proposée ou donnée, malgré le problème de la chambre. Cela a fait que mon séjour n'était pas d'un bon rapport qualité-prix. J'hésiterais à revenir si des travaux étaient nécessaires.</t>
  </si>
  <si>
    <t>L'Hôtel Elite est un petit établissement bien situé et bien entretenu. Je suis resté en passant pour assister à plusieurs réunions et engagements. Le personnel était sympathique, professionnel et serviable dans chaque interaction. Le design est un peu vieillot, mais les équipements sont propres et bien entretenus. Le lit était confortable et le bureau convenait pour travailler. L'éclairage des chambres n'était pas très bon pour de longues heures de travail. Les prises de recharge n'étaient pas non plus très pratiques pour le travail de bureau. Le pass de transports en commun est pratique, le métro étant à deux minutes à pied. Il y a beaucoup de choix alimentaires dans la région. Le petit-déjeuner fourni par l'hôtel était frais, offrant les options standard de céréales, de yaourts, de pain et de fromage, ainsi que des jus de fruits et des boissons chaudes. Dans l'ensemble, le prix, le confort et l'emplacement étaient d'un bon rapport qualité/prix. Mais le service était exceptionnel et je le recommande absolument et j'y reviendrai lors de mon passage.</t>
  </si>
  <si>
    <t>Le manque de prises disponibles pour travailler sur un ordinateur portable. J'ai été interrompu deux fois lors d'une réunion malgré le panneau Ne pas déranger sur la porte.</t>
  </si>
  <si>
    <t>Très bien situé, chambre propre et confortable, bon petit déjeuner, hôtes sympathiques.</t>
  </si>
  <si>
    <t>Tout était bon/agréable.</t>
  </si>
  <si>
    <t>Superbe hôtel.</t>
  </si>
  <si>
    <t>Personnel très sympathique ! Chambre propre et soignée avec un bon petit déjeuner et très bien situé : proche de la gare, de la ville, de différents cafés et restaurants !</t>
  </si>
  <si>
    <t>Bel emplacement, petit hôtel très propre, simple mais très agréable. Le petit déjeuner était très bon. L'hôte de la réception nommé Mateo, le gars d'Argentine, était très sympathique et nous a aidé à répondre à toutes nos questions.</t>
  </si>
  <si>
    <t>Le personnel était très arrangeant et serviable. La taille de la chambre était convenable. Le petit déjeuner continental était un plus.</t>
  </si>
  <si>
    <t>Bien que l'hôtel soit proche de la gare, l'hôtel est situé sur une colline très raide. D'une manière ou d'une autre, ce descripteur a été négligé, mais il devrait être considéré comme un problème important pour les piétons.</t>
  </si>
  <si>
    <t>super endroit. bon petit déjeuner inclus. Wi-Fi fort.</t>
  </si>
  <si>
    <t>Ce logement se trouve dans un environnement agréable, dans une rue calme, mais en même temps il est proche de la gare et les sites touristiques de la ville sont facilement accessibles. L'hôtel propose un ticket de transport urbain gratuit pendant 24 heures. C'est très utile !. La sélection du petit-déjeuner correspond à la catégorie d'hébergement, en effet il y a toutes sortes de plats sauf les légumes et tout est délicieux et frais, le gâteau au lait est particulièrement délicieux. Si quelque chose vient à manquer, il sera immédiatement réapprovisionné. Le personnel est cordial et attentionné.</t>
  </si>
  <si>
    <t>Il y a des meubles inappropriés, ce qui est gênant :. Mal positionné, éclairage faible dans la salle de bain, ce qui rend impossible de se raser ou de se maquiller.. Dans le salon. - la pièce devient chaude l'après-midi, il n'y a pas de climatisation, le ventilateur est en panne. - la lumière vive de l'éclairage décoratif extérieur placé sur le balcon, qui éclaire le bâtiment la nuit, perturbe beaucoup le sommeil, même si la fenêtre et la porte du balcon doivent rester ouvertes la nuit en raison de la chaleur du jour. - les prises sont sous les tables de nuit fixées au mur, on n'y accède qu'en glissant sur le ventre. - la télévision est placée sur le côté, elle n'est donc visible que depuis le hall. - le réfrigérateur du minibar ne refroidit pas. - la fenêtre est trop difficile à atteindre car il y a une table fixe devant elle.</t>
  </si>
  <si>
    <t>Zone calme, bon emplacement, bon petit déjeuner.</t>
  </si>
  <si>
    <t>Le personnel est super sympa et parle anglais, français et mandarin. Certaines chambres offrent une vue sur le lac et les feux d'artifice de la fête nationale suisse.</t>
  </si>
  <si>
    <t>très propre partout</t>
  </si>
  <si>
    <t>Très belle chambre lumineuse, cosy et mignonne. Les personnels sont super. C'était tellement calme pendant la semaine.</t>
  </si>
  <si>
    <t>Le petit déjeuner est très médiocre, pas d'œufs brouillés ni de saucisses. Pas de fruits(</t>
  </si>
  <si>
    <t>Emplacement difficile à trouver.</t>
  </si>
  <si>
    <t>excellent emplacement et service. emplacement à 5 minutes de la gare. le personnel de l'hôtel était très serviable. les lits étaient très confortables. restaurants très chers et prix globaux de la nourriture et des boissons.</t>
  </si>
  <si>
    <t>Hôtel très propre et calme. Excellent emplacement par rapport à la gare principale.</t>
  </si>
  <si>
    <t>J'avais besoin de rechercher comment se rendre à l'hôtel depuis la gare. Il existe un moyen sans avoir besoin de monter des marches avec vos bagages.</t>
  </si>
  <si>
    <t>excellent personnel. chambre agréable, confortable et propre. nous avions une chambre au troisième étage avec terrasse et la vue était superbe</t>
  </si>
  <si>
    <t>rien vraiment. j'ai apprécié mon séjour</t>
  </si>
  <si>
    <t>L'emplacement est génial et à distance de marche de la gare principale, de la gare de Lausanne et de nombreux restaurants et bars. Mon restaurant préféré à proximité est un restaurant japonais appelé Taiyo. Elite Hotel est impeccablement propre et le personnel est super et très serviable.</t>
  </si>
  <si>
    <t>Environnement calme, emplacement parfait, près de la gare, bon petit déjeuner, le café était super.</t>
  </si>
  <si>
    <t>La baignoire était difficile à monter.</t>
  </si>
  <si>
    <t>le personnel était sympathique et serviable, merci. l'emplacement était pratique à 4-5 minutes de la gare. l'emplacement est entre le lac et le centre ville. La carte de transport offerte à l'hôtel était utile même pour bénéficier de réductions dans les musées. Le petit déjeuner était bon et l'ambiance de l'hôtel est agréable et calme !</t>
  </si>
  <si>
    <t>Personnel sympathique, chambres impeccablement propres et confortables, excellent petit déjeuner inclus et emplacement parfait.</t>
  </si>
  <si>
    <t>Mon seul reproche est que le signal wifi était assez faible et instable.</t>
  </si>
  <si>
    <t>Excellent emplacement près de la gare principale dans une rue calme et magnifique. Chambres confortables et très propres avec un personnel très sympathique et serviable.</t>
  </si>
  <si>
    <t>L'hôtel était très agréable et calme, propre et le personnel parfait</t>
  </si>
  <si>
    <t>Tout était parfait, la seule remarque que je ferais c'est qu'il n'y avait pas de fruit au petit déjeuner</t>
  </si>
  <si>
    <t>Bel hôtel calme. Super endroit. Facile à pied depuis le train. Super petit déjeuner. Impeccablement propre. Le billet de voyage gratuit est génial. Recommande fortement</t>
  </si>
  <si>
    <t>L'emplacement est parfait entre la gare et le centre. c'est très propre et le personnel est très gentil et serviable. J'ai vraiment apprécié mon séjour et je reviendrai sûrement</t>
  </si>
  <si>
    <t>Un trois étoiles qui en mérite six. Merveilleux séjour, superbe hospitalité, excellent petit déjeuner et une belle chambre. Je ne pourrais pas être plus satisfait et je le recommande vivement !</t>
  </si>
  <si>
    <t>Petit-déjeuner de bonne qualité - peu d'options, mais délicieux. Lit très confortable, parking gratuit, bon emplacement</t>
  </si>
  <si>
    <t>Il n’y a rien que je n’ai pas aimé. Cet hôtel avait tout ce à quoi je m'attendais.</t>
  </si>
  <si>
    <t>C'est un charmant petit hôtel familial très proche de la gare principale et du centre-ville. Il y règne une atmosphère accueillante et les chambres sont joliment meublées et confortables. La salle du petit-déjeuner était bien espacée et le buffet était bon. Il dispose également d'un jardin et d'un cadre verdoyant.</t>
  </si>
  <si>
    <t>Chambre, petit déjeuner et personnel exceptionnels.</t>
  </si>
  <si>
    <t>J'ai tout aimé. Le personnel, la chambre, le petit déjeuner et l'emplacement idéal. Bien sûr, je reviendrais et je resterais plus de jours.</t>
  </si>
  <si>
    <t>Il suffit de monter les escaliers devant la gare, pour arriver à l'hôtel. Mais ce n'était pas un problème, car l'hôtel était le meilleur de mon voyage à travers la Suisse.</t>
  </si>
  <si>
    <t>C'est un endroit absolument charmant avec un personnel très serviable. Son emplacement est idéal pour les personnes souhaitant découvrir la ville. C'est très propre, calme et confortable. Je recommande fortement d'y séjourner.</t>
  </si>
  <si>
    <t>Tout était super. Quelques fruits et légumes au petit-déjeuner seraient un bon ajout.</t>
  </si>
  <si>
    <t>Les règles de distance ne peuvent pas être respectées dans la salle de petit-déjeuner. Je me sentais bondé et dangereux. Mauvaise offre au petit déjeuner. Service lent, réapprovisionnement de ce petit buffet mal géré. Les tables sont préparées avec de longs délais.</t>
  </si>
  <si>
    <t>L'emplacement est très pratique, il est très proche de la gare et du métro, mais il est calme et paisible. Il se trouve à moins de dix minutes à pied du centre, des cafés et des restaurants sont à proximité. Le personnel est très sympathique et serviable, la salle du petit-déjeuner est agréable avec un bon choix de plats. Nous choisirions certainement de revenir si nous revenons à Lausanne.</t>
  </si>
  <si>
    <t>La chambre était vraiment belle, spacieuse et très propre. Le lit était confortable, bonne isolation entre les chambres. Le petit déjeuner est plutôt basique mais bon.</t>
  </si>
  <si>
    <t>Personnel incroyable (je voulais embrasser la dame qui nous a accueillis, si gentille). La chambre était propre, joliment décorée, super douche. L'emplacement est également parfait, proche de la gare et d'excellents restaurants.</t>
  </si>
  <si>
    <t>Le petit déjeuner n'était pas très frais et pourrait avoir plus d'options. Bon café cependant</t>
  </si>
  <si>
    <t>Très bien situé, près d'une belle rivière, de restaurants, mais très bruyant la plupart des soirs, cela ne m'a pas dérangé mais dérangerait tous ceux qui recherchent le calme. Café et eau gratuits toute la journée depuis la machine dans le hall. Bon birchemusli au petit déjeuner. Personnel très sympa. Chambre très ensoleillée. Gare à 15 tapis à pied.</t>
  </si>
  <si>
    <t>J'ai vraiment apprécié mon séjour, mais pas pour ceux qui sont dérangés par le bruit de la rue jusque tard dans la nuit.</t>
  </si>
  <si>
    <t>- L'emplacement était très bon, à 1 minute de la gare et du métro. - Le personnel est multilingue et était très gentil et serviable. - La chambre était propre et souvent nettoyée par le personnel de nettoyage. - Le petit déjeuner était bon et copieux avec service à table</t>
  </si>
  <si>
    <t>- Le petit-déjeuner pourrait utiliser quelques fruits, mais c'est un avis personnel</t>
  </si>
  <si>
    <t>Excellent petit déjeuner Excellent rapport qualité/prix. Un parking gratuit, ce qui est rare à Lausanne</t>
  </si>
  <si>
    <t>La première. Orte On m'a donné une chambre où il y avait une odeur d'égout... très mauvaise... le deuxième jour, on m'a demandé si je voulais changer de chambre après ma plainte... Malheureusement... on ne m'a accordé aucune réduction pour la première confusion. Très mauvais... cela arrive mais il suffirait de vérifier la chambre avant le séjour d'un client.</t>
  </si>
  <si>
    <t>Emplacement très central mais toujours calme, place de parking devant la maison. Bon petit déjeuner buffet. Personnel sympathique.</t>
  </si>
  <si>
    <t>Chambre confortable, propreté, emplacement</t>
  </si>
  <si>
    <t>Le petit déjeuner était copieux et bon. L'hôtel est situé au centre dans une rue calme. Vous n'entendez aucun bruit des autres clients de l'hôtel.</t>
  </si>
  <si>
    <t>L'emplacement était génial. Juste à côté de la gare et directement des restaurants et de la vieille ville. Le stationnement est gratuit. L'hôtel semble sortir d'une autre époque et a donc beaucoup de charme. Notre chambre (chambre à 3 lits) était un peu vieille mais confortable. Il faisait beau et chaleureux et les lits étaient confortables. Le ticket de transports en commun pour se déplacer à Lausanne est inclus dans le prix !</t>
  </si>
  <si>
    <t>Au petit-déjeuner, la chambre était très petite et nous avons dû attendre longtemps jusqu'à ce que le buffet du petit-déjeuner soit rempli. Nous sommes arrivés vers 9 heures du matin et tout était vide et il n'y avait pas de place pour s'asseoir.</t>
  </si>
  <si>
    <t>Enregistrement convivial ; Localisation de l'Hôtel et sa Proximité de la Gare de Lausanne/Métro 2 et autres Biens/Services (COOP/MIGROS) ; Disponibilité immédiate du Pass Transports Publics Gratuits 'Lausanne Transportation Card';. Vue sur le Lac Léman et les Alpes françaises.</t>
  </si>
  <si>
    <t>Ascenseur petit et exigu. Cependant, dans l’espace existant, il sera impossible d’en installer un autre. Oreillers bas et mal rembourrés ; Niveau d'entrée/sortie Poliban très élevé (l'entrée serait impossible pour une personne à mobilité réduite).</t>
  </si>
  <si>
    <t>Enregistrement rapide et livraison de la chambre bien à l'avance. possibilité de se faire du café ou des tisanes et eau gratuite du mini bar. chambre spacieuse, accueillante et calme</t>
  </si>
  <si>
    <t>A 5 minutes de la gare par de nombreuses marches ou une route assez raide ; même si Lausanne n'est que des hauts et des bas</t>
  </si>
  <si>
    <t>Emplacement, petit déjeuner, chambre.</t>
  </si>
  <si>
    <t>Hôtel cosy dans l'esprit des années 80)</t>
  </si>
  <si>
    <t>Juste en face de la gare ! Mais il y a d’énormes marches à gravir ! J'avais presque envie de ranger ma valise à la gare quand j'ai regardé cette marche ! ! Plus tard, j'ai découvert que je pouvais monter du côté gauche en faisant face à la route principale avec des marches. Même si c'était aussi en montée, c'était une route plate ! ! ! L'hôtel lui-même dispose d'un petit ascenseur, qui ressemble beaucoup à un hôtel d'affaires de quelques années. Il est petit et exquis. Le café pour le petit-déjeuner est également bon.</t>
  </si>
  <si>
    <t>C'est un hôtel 3 étoiles, et même s'il est vieux, c'était assez agréable pour ressentir l'histoire. Le petit déjeuner était propre et j'ai été particulièrement impressionné par un verre de vin suisse sur la véranda.</t>
  </si>
  <si>
    <t>J'ai pris mon véhicule car il était proche de la gare, mais remonter le chemin empierré à flanc de colline était très difficile... A part ça, tout allait bien.</t>
  </si>
  <si>
    <t>Très bien situé, personnel sympa, superbe vue sur le lac depuis le dernier étage</t>
  </si>
  <si>
    <t>L'emplacement de l'hôtel - le personnel était sympathique - maison propre et bien entretenue - bon petit déjeuner</t>
  </si>
  <si>
    <t>une petite maison traditionnelle et un bon petit déjeuner inclus</t>
  </si>
  <si>
    <t>Parc. Petit-déjeuner. La salle a manger. Position centrale</t>
  </si>
  <si>
    <t>La proximité de la gare et la tranquillité du quartier. C'est la deuxième fois que nous y séjournons et nous sommes aussi pleinement satisfaits que la première. Ça vaut le retour!</t>
  </si>
  <si>
    <t>Emplacement central facilement accessible depuis la gare. Déplacements gratuits sur le réseau de transports publics lausannois proposé par l'hôtel.</t>
  </si>
  <si>
    <t>A seulement deux rues de la gare, mais très calme, chambre triple avec chambres séparées, WiFi, personnel sympathique</t>
  </si>
  <si>
    <t>Mobilier démodé, mais au moins bien entretenu</t>
  </si>
  <si>
    <t>Voyageant toujours autour du lac Léman en vélo électrique, le garçon ici à la réception du soir est extrêmement soigné et a essayé avec succès de nous fournir de l'électricité pour les vélos. ￼. Vue fantastique sur la ville de Lausanne￼, chambre un peu vieillotte mais très agréable. Le lac se trouve à 15 minutes à pied et le meilleur moyen de monter est de prendre le métro gratuit si vous êtes client de l'hôtel. ￼</t>
  </si>
  <si>
    <t>La qualité de l'accueil dépend des personnes, le matin le collègue changeant n'était pas d'une grande aide. Le petit-déjeuner était en fait assez correct, mais l'attention de quatre employés, cachés derrière une porte discrète, était claire. Si vous n'êtes pas timide comme moi, ils sont passés à l'action. Les clients des hôtels fédéraux sont repartis les mains vides...￼￼</t>
  </si>
  <si>
    <t>Emplacement central - personnel très sympathique.</t>
  </si>
  <si>
    <t>Très bon emplacement, au-dessus de la gare et du métro, en dessous des quartiers touristiques et nocturnes, tout est accessible à pied, mais quelques rues escarpées (un peu difficiles pour les personnes ayant des difficultés à marcher). Place de parking devant la maison. Chambre au 4ème étage avec vue lac, grande, avec balcon, lits confortables, salle de bain assez grande pour 1 personne. Les chambres sont toujours bien nettoyées. Le petit-déjeuner est suffisamment varié et est toujours réapprovisionné immédiatement. Personnel : un service très sympathique en salle du petit déjeuner, une réceptionniste très sympathique.</t>
  </si>
  <si>
    <t>Le reste des équipements de la chambre est un peu vieillot, la baignoire est trop courte pour les personnes de grande taille, trop haute pour les personnes de petite taille, un peu étroite pour les personnes potelées ;-). L'ascenseur aurait besoin d'être soulevé, murs sales (textile beige). Personnel : Le matin, il n'y a pratiquement pas eu de salutations à la réception (trop concentré au travail ? Inattention ?) malgré un "Bon jour" de ma part.</t>
  </si>
  <si>
    <t>L'emplacement est très bon (mais il faut gravir une colline), proche de la gare, et les commerces environnants sont également très pratiques, c'est très pratique pour prendre un repas ou autre. Le personnel est attentif (il y a une gentille dame qui parle chinois) et l'hôtel est propre et bien rangé.</t>
  </si>
  <si>
    <t>Il y a vraiment trop peu de catégories de petit-déjeuner et la salle du petit-déjeuner est également très petite. . .</t>
  </si>
  <si>
    <t>Nous avons été très bien servis. Nous avons oublié quelque chose... nous avons été renvoyés chez nous.</t>
  </si>
  <si>
    <t>C'est un hôtel simple, ancien mais très confortable. Personnel très sympathique et attentionné. Bon petit déjeuner.</t>
  </si>
  <si>
    <t>L'hôtel est à une distance parfaite de la gare et de la ville. Nous avions une belle chambre avec un balcon et une belle vue.</t>
  </si>
  <si>
    <t>Le dernier jour, le petit-déjeuner était très maigre et il a fallu beaucoup de temps avant que le personnel ne le "découvre" (ce n'est que lorsqu'un autre invité est entré dans la cuisine et a fait remarquer que quelque chose n'allait pas).</t>
  </si>
  <si>
    <t>Le petit déjeuner était très copieux, toutes les gourmandises étaient toujours réapprovisionnées. Le personnel au petit déjeuner était super sympa. L'emplacement est extrêmement génial, vous pouvez tout rejoindre facilement à pied ou en métro.</t>
  </si>
  <si>
    <t>Le personnel de la réception n'était parfois pas particulièrement sympathique si l'on ne parlait qu'un peu français. Certaines chambres ont de la moquette et semblent vieilles.</t>
  </si>
  <si>
    <t>Emplacement juste à côté du métro - billet gratuit inclus. Petit déjeuner suffisant. Place de parking devant le bâtiment - mais pas pour tous les clients - nous avons eu de la chance et en avions toujours une devant l'hôtel</t>
  </si>
  <si>
    <t>Mauvaise évacuation de l'air dans la salle de bain intérieure - problème d'humidité lorsque la porte est fermée</t>
  </si>
  <si>
    <t>Petit-déjeuner. Les œufs durs étaient froids. Tout décompte un peu : quelques tranches de jambon, mortadelle et fromage. Les petits pains n'étaient pas frais. Pas d'œufs brouillés ni d'œufs au plat. Les céréales étaient plutôt un alibi. Mais le personnel était très gentil.</t>
  </si>
  <si>
    <t>1. L'emplacement est très bon, les environs sont très calmes et vous atteindrez la rue commerçante peu de temps après être sorti. 2. Les places de stationnement sont limitées dans le parking extérieur situé devant l'hôtel.</t>
  </si>
  <si>
    <t>1. Le petit déjeuner est un peu simple et il n'y a pas beaucoup de choix. 2. J'ai réservé une chambre avec trois lits, mais on m'a donné un lit double et un lit simple. J'ai communiqué avec la réception et lui ai dit que la salle était pleine aujourd'hui et ne pouvait pas être modifiée.</t>
  </si>
  <si>
    <t>À distance de marche des principales gares</t>
  </si>
  <si>
    <t>Très bon emplacement juste à côté de la gare. Il faut cependant franchir des escaliers raides ou faire un détour. Chambre propre, mobilier un peu vieillot.</t>
  </si>
  <si>
    <t>Petit déjeuner avec un choix assez modeste, salade de fruits en conserve agrémentée d'un peu de fruits frais ne répond pas à mes attentes. Il vaut mieux prendre le café ailleurs. Pas de climatisation, le ventilateur ne pouvait pas enlever la chaleur.</t>
  </si>
  <si>
    <t>Petit déjeuner suffisant, personnel sympathique, chambres propres,</t>
  </si>
  <si>
    <t>Bon emplacement, très proche de la gare et du métro. Cependant, on ne peut y accéder que par une montée courte et raide, ce qui n'est pas facile avec des bagages lourds. Le prix est correct pour les prix suisses. J'ai aussi pensé que c'était bien d'avoir une carte de la ville et un ticket de transports en commun gratuit pour la durée de mon séjour lors de mon enregistrement.</t>
  </si>
  <si>
    <t>Rien à part la montée raide.</t>
  </si>
  <si>
    <t>Les blagues dues à ma mauvaise maîtrise du français de la réceptionniste.</t>
  </si>
  <si>
    <t>Propre et agréable au centre</t>
  </si>
  <si>
    <t>A côté de la gare. Silencieux.</t>
  </si>
  <si>
    <t>Meubles un peu vieux. Très petite chambre simple.</t>
  </si>
  <si>
    <t>Un emplacement parfait et exceptionnellement calme pour un hôtel de ville.</t>
  </si>
  <si>
    <t>Près du métro et de la gare (10min)</t>
  </si>
  <si>
    <t>Ventilateur au cas où il ferait chaud et c'est tout.....il faut clairement dépenser un minimum d'argent, mais un peu de modernisation ne fait pas de mal, lit de taille minimum, ok pour 1 nuit mais pas plus</t>
  </si>
  <si>
    <t>C'est un petit hôtel confortable et très central. Le personnel était très sympathique et arrangeant. Le buffet du petit déjeuner était suffisant et il y en avait pour tous les goûts. Ce qui était génial, c'est que nous avons obtenu un billet gratuit pour tous les transports en commun à notre arrivée. Cela signifie que nous avons pu tout explorer très confortablement sans voiture.</t>
  </si>
  <si>
    <t>L'emplacement et la possibilité de se garer</t>
  </si>
  <si>
    <t>Les chambres sont un peu démodées</t>
  </si>
  <si>
    <t>En tant que voyageur solo, une chambre double spacieuse était prévue... Top !👍🏼</t>
  </si>
  <si>
    <t>Petit déjeuner non inclus ou cher</t>
  </si>
  <si>
    <t>Je pense qu'il a besoin d'une réforme et d'une mise à jour des installations (salles de bains, ascenseur...)</t>
  </si>
  <si>
    <t>Hôtel très charmant, chambres spacieuses et confortables. Bien situé, quartier calme</t>
  </si>
  <si>
    <t>Personnel très sympathique. Nous sommes arrivés vers midi, avant l'heure d'enregistrement, mais nous avons immédiatement reçu le "Lausanne pass" avec lequel nous avons pu utiliser gratuitement les transports en commun. Chambre spacieuse et cosy. Ce n'est pas le WiFi le plus rapide, mais cela a fonctionné. Très bien situé au centre. C'est bien que le parking soit gratuit à l'hôtel (même si vous ne pouvez pas faire de réservation).</t>
  </si>
  <si>
    <t>Pas de climatisation, donc il faisait chaud la nuit, mais il y a un ventilateur qui assurait un peu de fraîcheur. Le buffet du petit-déjeuner était plutôt limité, également comparé à d'autres hôtels lors de notre voyage en Suisse.</t>
  </si>
  <si>
    <t>Emplacement, gentillesse du personnel, calme et tranquillité, charmant bâtiment historique, parking gratuit.</t>
  </si>
  <si>
    <t>seul bémol : Petit déjeuner ! Ne répond pas tout à fait au standard que l’on attend d’un hôtel de cette catégorie. Le buffet du petit-déjeuner propose (presque) tout ce que l'on peut attendre d'un petit-déjeuner buffet, mais pas dans un très grand choix (des œufs sont disponibles, par exemple, mais uniquement sous forme d'œufs durs). Cependant, les produits frais me manquaient cruellement - surtout dans la chaleur estivale -, notamment des fruits, mais aussi quelques tomates, concombres, etc. C'est désormais la norme dans les hôtels de catégorie comparable. Malheureusement, même l'amabilité extrêmement courtoise de la dame du service du petit-déjeuner ne pouvait compenser ce manque de produits frais.</t>
  </si>
  <si>
    <t>Chambre simple très bien conçue. Confortable. Bonne lumière et vue.</t>
  </si>
  <si>
    <t>Il n'y avait pas de climatisation et il faisait chaud dans la pièce. Un peu cher</t>
  </si>
  <si>
    <t>Hôtel élégant dans un excellent emplacement. Parking gratuit (mais nombre de places limité). Personnel sympathique.</t>
  </si>
  <si>
    <t>La salle de bain aurait besoin d'être refaite.</t>
  </si>
  <si>
    <t>Petit hôtel traditionnel, idéalement situé pour les visites de la ville. Personnel très sympa C'est super que le ticket de transport en commun soit inclus.</t>
  </si>
  <si>
    <t>Presque pas de fruits ou légumes frais au petit-déjeuner. Très vieux sèche-cheveux.</t>
  </si>
  <si>
    <t>Chambre très petite, mais tout à fait correcte pour une nuit et à la dernière minute.</t>
  </si>
  <si>
    <t>Très propre et bien situé. Personnel sympathique</t>
  </si>
  <si>
    <t>Il est situé en centre-ville et permet de se déplacer facilement grâce au ticket de transport en commun fourni. Parking gratuit disponible, eau et café capsule fournis</t>
  </si>
  <si>
    <t>Il n'y a pas de climatisation donc il fait chaud en plein été. Le petit déjeuner est très simple</t>
  </si>
  <si>
    <t>Super petit déjeuner ! Parking gratuit juste en face de l'hôtel</t>
  </si>
  <si>
    <t>Parking privé et pratique pour rejoindre à pied le centre de Lausanne.Petit déjeuner bon et varié.</t>
  </si>
  <si>
    <t>Hôtel daté, ne dispose pas de climatisation.. Utile pour rester un maximum de deux nuits.. Lit bruyant et oreillers très inconfortables.</t>
  </si>
  <si>
    <t>Chambre spacieuse, machine à café, lits et fauteuils confortables, balcon avec vue sur le lac. Tout propre. Très bien, calme et proche de la gare. Petit hôtel agréable.</t>
  </si>
  <si>
    <t>Gobelets en papier pour le café dans la chambre.</t>
  </si>
  <si>
    <t>emplacement proche de la station de métro pour rejoindre le lac</t>
  </si>
  <si>
    <t>difficulté de stationnement</t>
  </si>
  <si>
    <t>Le personnel était très sympathique et nous a donné des cartes pour voyager en transports en commun dans la ville.</t>
  </si>
  <si>
    <t>L'aspect était un peu vieillot et le buffet manquait peut-être un peu de variété (pour le prix, même si bien sûr, c'est la Suisse !)</t>
  </si>
  <si>
    <t>La chambre est climatisée. L'emplacement est très calme, bien qu'il soit au milieu de la ville. C'est à 3 minutes de la gare.</t>
  </si>
  <si>
    <t>Une machine à café à capsules est désormais disponible dans de nombreux hôtels. Ce serait bien.</t>
  </si>
  <si>
    <t>Le personnel de l'hébergement est très sympathique, le lit était très confortable et nous avons pu nous garer devant la porte de l'hôtel</t>
  </si>
  <si>
    <t>La déco date un peu mais tout fonctionne bien</t>
  </si>
  <si>
    <t>Emplacement super calme mais central près de la gare et du métro. Belle chambre avec vue latérale sur le lac.. Personnel très sympathique. Bon petit déjeuner. . Bons lits, chambres très propres.</t>
  </si>
  <si>
    <t>Chambre propre, lit confortable. Bonne machine à café, remplie quotidiennement de café. L'hôtel dispose d'une réception, ce qui est pratique pour les arrivées tardives.</t>
  </si>
  <si>
    <t>Le petit déjeuner était monotone. Il manquait des fruits et légumes.</t>
  </si>
  <si>
    <t>Un hôtel de cire propre.</t>
  </si>
  <si>
    <t>l'emplacement est bon et l'ambiance correspond au thème et à l'ambiance</t>
  </si>
  <si>
    <t>le petit déjeuner n'était pas optimal</t>
  </si>
  <si>
    <t>La réception était très sympathique, il y avait un minibar, un plateau thé/café dans l'une des chambres réservées, un lit confortable, des serviettes moelleuses très agréables. Ensemble vanité, cirage et lotion pour le corps disponibles dans la salle de bain.</t>
  </si>
  <si>
    <t>Pas de climatisation (mais ventilateur) mais c'était étouffant dans la chambre, le petit déjeuner était limité mais bon, nous n'étions pas dans la salle principale du petit-déjeuner, mais dans la sortie de gauche, c'était très étouffant.</t>
  </si>
  <si>
    <t>L'emplacement, la gentillesse du personnel, la propreté, le minibar et la possibilité de se garer, même s'il ne peut être réservé.</t>
  </si>
  <si>
    <t>Malheureusement en été, vous devez laisser la fenêtre ouverte à cause de la chaleur et malheureusement pendant la nuit, il y a des bruits venant de l'extérieur (zone de la gare centrale) qui peuvent perturber votre sommeil. Le personnel de l'hôtel ne peut évidemment rien y faire...</t>
  </si>
  <si>
    <t>Emplacement central à quelques minutes à pied des principaux pôles métropolitains urbains et extra-urbains. Personnel accueillant et serviable.</t>
  </si>
  <si>
    <t>Chambre sans climatisation. Un ventilateur est à la disposition du client.</t>
  </si>
  <si>
    <t>La situation centrale, le parking et le petit déjeuner gratuits avec une réceptionniste très sympathique et serviable. Excellent rapport qualité prix pour Lausanne</t>
  </si>
  <si>
    <t>Il n'y a pas de climatisation, seulement des ventilateurs et la moquette dans certaines parties de la pièce est assez démodée.</t>
  </si>
  <si>
    <t>Bel immeuble, dans un quartier très agréable. En pratique, il s'agit d'une pièce (couchage) + une demi-grande pièce qui comprend un canapé, une table d'ordinateur et sa propre fenêtre, une jolie salle à manger, un parking gratuit selon une place disponible adjacente à l'hôtel. Nous ne sommes pas sortis en ville, nous ne pouvons donc pas faire de commentaire sur la distance par rapport au centre. À une distance de 100-200 m de l'hôtel se trouvent plusieurs cafés et petits restaurants</t>
  </si>
  <si>
    <t>Petit déjeuner très médiocre par rapport à ce qui est courant en Suisse</t>
  </si>
  <si>
    <t>C'était proche de la gare de Lausanne et de la gare du Fron, et il y avait quelques restaurants réputés autour de l'hôtel, j'ai donc pu rentrer chez moi à pied après mon repas, ce qui était agréable.</t>
  </si>
  <si>
    <t>Pendant mon séjour, il faisait extrêmement chaud avec une température extérieure de près de 35 degrés, mais l'hôtel n'avait pas de climatisation, seulement un ventilateur, donc c'était pénible. Même avec la fenêtre ouverte, la ventilation était mauvaise et les moustiques entraient, rendant le sommeil difficile.</t>
  </si>
  <si>
    <t>Bon emplacement Si vous arrivez tôt, vous pouvez stocker vos bagages. En plus du shampoing et du gel douche généraux, il existe également une lotion hydratante, très utile lors de voyages dans l'Europe sèche. L'un des membres du personnel du service d'assistance parle chinois et est très sympathique et facile à communiquer.</t>
  </si>
  <si>
    <t>Salle de petit-déjeuner confortable, chambre spacieuse, salle de bain également, endroit calme</t>
  </si>
  <si>
    <t>Des meubles simples, de la confiture, etc. uniquement dans des récipients en portions, ont été mis sur la table sans choix, ni sélection de fromages</t>
  </si>
  <si>
    <t>Monter la colline ou la montagne, en traînant ses bagages, est très difficile.</t>
  </si>
  <si>
    <t>Très bien situé, très central, superbe vue sur le lac depuis le balcon. Réceptionniste très sympathique</t>
  </si>
  <si>
    <t>Salle du petit déjeuner un peu petite, mais pas mal, malheureusement les chambres standards ne disposent pas de climatisation.</t>
  </si>
  <si>
    <t>Très bien situé au milieu de Lausanne. Les chambres sont simples mais propres et fonctionnelles. Le petit déjeuner était également tout à fait passable. Le plus : places de parking gratuites directement devant la maison.</t>
  </si>
  <si>
    <t>Pour le prix et l'emplacement à Lausanne : convient.</t>
  </si>
  <si>
    <t>L'ascenseur était un peu vieillot</t>
  </si>
  <si>
    <t>La façade donne sur la rue, bruit régulier de la circulation et des gens qui parlent</t>
  </si>
  <si>
    <t>Le petit déjeuner est simple mais suffisant. Vous pourrez profiter de la vue depuis le balcon.</t>
  </si>
  <si>
    <t>Il faut déranger le personnel du comptoir pour avoir de l'eau chaude. Il est recommandé de préparer un distributeur de boissons dans le hall.</t>
  </si>
  <si>
    <t>Simple, mais la nourriture proposée est d'excellente qualité et goût. Bien que l'emplacement soit sur une petite pente, il est très proche de la gare et du M2.</t>
  </si>
  <si>
    <t>Bon emplacement, proche de la gare de Lausanne, dans une rue qui a du charme et de la tranquillité (peu de bruit). Bon petit déjeuner complet, sous forme de buffet. Le personnel vous apporte personnellement la verseuse à café ou à thé.</t>
  </si>
  <si>
    <t>A proximité de la gare.Parking gratuit (si disponible)</t>
  </si>
  <si>
    <t>Je suis venu à l'hôtel plusieurs fois maintenant et je suis toujours satisfait. Très bien situé, personnel très sympathique et serviable, bon petit déjeuner, possibilités de parking, chambre et salle de bain propres.</t>
  </si>
  <si>
    <t>Le lit s'affaissait et craquait à chaque mouvement. Doit être remplacé.</t>
  </si>
  <si>
    <t>excellent emplacement très proche de la gare et pratique pour visiter la ville</t>
  </si>
  <si>
    <t>Super bien situé, proche du métro. Super propre et confortable. Excellent service des employés. Il y a un parking sur place et ils offrent également un ticket gratuit pour les transports en commun de la ville.</t>
  </si>
  <si>
    <t>J'ai manqué des œufs au petit-déjeuner, si vous ne consommez pas de produits laitiers ou de gluten, il n'y a pas beaucoup d'options... mais rien n'a gêné notre séjour.</t>
  </si>
  <si>
    <t>Lit confortable, tout est très propre</t>
  </si>
  <si>
    <t>très petite pièce. bain profond effrayant dans lequel grimper pour prendre une douche. petit déjeuner simple sans fruits</t>
  </si>
  <si>
    <t>Bon emplacement, personnel sympathique, tout est très propre.</t>
  </si>
  <si>
    <t>Petit-déjeuner - pas de fruits, pas de légumes.</t>
  </si>
  <si>
    <t>Très bien situé, parking devant la maison, bon petit déjeuner - avec plaisir</t>
  </si>
  <si>
    <t>Hôtel familial dans un endroit idéal et calme. La vue depuis le balcon de notre chambre au 4ème étage est imprenable et donne envie d'aller à la mer. Meubles et meubles de style, un peu plus anciens, mais pas d'IKE.! Le confort est très bon, les lits sont grands, le petit déjeuner est excellent et le personnel est sympathique, courtois et serviable.</t>
  </si>
  <si>
    <t>Très bien situé, à proximité de la gare.</t>
  </si>
  <si>
    <t>La situation centrale, facilement accessible en tramway, parking gratuit devant l'hôtel, personnel très sympathique, petit déjeuner suffisant.</t>
  </si>
  <si>
    <t>Hôtel central et confortable.</t>
  </si>
  <si>
    <t>Très bon emplacement près de la gare. Personnel sympa, chambre spacieuse avec balcon et espace pour travailler. Bâtiment ancien avec du charme.</t>
  </si>
  <si>
    <t>Excellent emplacement pour faire du tourisme, à 3 minutes à pied de la gare principale et du métro. C'est quand même un quartier très calme, pas de bruit de la rue. Parking juste devant l'hôtel, personnel très sympathique.</t>
  </si>
  <si>
    <t>Nous n'avons pas réussi à arriver à l'hôtel du premier coup...</t>
  </si>
  <si>
    <t>Les installations sont déjà très vieilles</t>
  </si>
  <si>
    <t>L'emplacement est génial. Au milieu et à proximité de la gare, des rues commerçantes etc. Parking gratuit devant la maison. Il n'y a pas beaucoup mieux que ça ! Si c'est encore Lausanne, alors cet hôtel un peu vieillot... mais avec beaucoup de charme et une grande gentillesse du personnel et même du propriétaire "plus âgé".</t>
  </si>
  <si>
    <t>Bon hôtel familial, tout est parfaitement organisé, emplacement central près de la gare, à recommander. Le petit déjeuner était très bon et complet.</t>
  </si>
  <si>
    <t>Excellent rapport qualité/prix.. Emplacement très pratique.. J'ai bien dormi.</t>
  </si>
  <si>
    <t>Petit déjeuner avec peu de choix.</t>
  </si>
  <si>
    <t>Excellent emplacement pour ceux qui arrivent en train ou en voiture, avec parking gratuit disponible, pour visiter Lausanne. Petit établissement familial et accueillant. Mon adresse de référence !</t>
  </si>
  <si>
    <t>Parking gratuit juste en face de l'hôtel.</t>
  </si>
  <si>
    <t>Excellente solution pour un séjour à Lausanne, proche du centre, du métro et des bus.</t>
  </si>
  <si>
    <t>L'ascenseur, comme cela arrive parfois en Suisse, est indécent. A besoin d'un logement,</t>
  </si>
  <si>
    <t>la chambre était plus grande que prévu. C'était très calme. Les lits sont bons avec des oreillers confortables.</t>
  </si>
  <si>
    <t>Ce qui me manque souvent dans les autres hôtels, c'est un miroir grossissant dans la salle de bain.</t>
  </si>
  <si>
    <t>C'est un hôtel un peu vieillot mais correct, c'est propre et confortable... Le mieux c'est qu'il est très central et dispose d'un parking inclus dans le prix.</t>
  </si>
  <si>
    <t>La chambre était un peu petite mais suffisante pour une nuit.</t>
  </si>
  <si>
    <t>Personnel très serviable, parking pratique, billets pour l'OPNV inclus, chambres plus grandes avec vue sur le jardin.</t>
  </si>
  <si>
    <t>L'accès n'est possible que via la zone piétonne.</t>
  </si>
  <si>
    <t>La double porte pour entrer dans la pièce permet une meilleure insonorisation.</t>
  </si>
  <si>
    <t>La moquette au sol me semble être la chose la plus sale et la moins hygiénique au monde.</t>
  </si>
  <si>
    <t>Très bon emplacement, chambres très confortables</t>
  </si>
  <si>
    <t>Le petit déjeuner n'est pas adapté aux bébés</t>
  </si>
  <si>
    <t>L'emplacement, l'attention du personnel et le fait que vous ayez pris le petit-déjeuner inclus dans le prix</t>
  </si>
  <si>
    <t>La vue sur le lac, les fruits au petit déjeuner, la gentillesse du personnel. Un plaisir d'être en Elite.</t>
  </si>
  <si>
    <t>Joli petit hôtel au centre de Lausanne. Chambre propre et spacieuse avec une grande salle de bain fonctionnelle. Petit déjeuner buffet avec tout ce dont vous avez besoin. Places de parking disponibles directement à l'hôtel bien qu'il soit en centre ville.</t>
  </si>
  <si>
    <t>Ce n'est certainement pas une offre spéciale en termes de prix.</t>
  </si>
  <si>
    <t>L'emplacement était très bon, à la gare et au centre ville ainsi qu'au métro. La vue sur le lac Léman lorsque le temps le permettait était superbe. La chambre était très calme.</t>
  </si>
  <si>
    <t>Le petit déjeuner n'était pas très varié. La salle de bain ne peut être utilisée que si vous n'êtes pas handicapé, car l'entrée de la baignoire, qui fait également office de douche, est très haute.</t>
  </si>
  <si>
    <t>Tout ce qui est nécessaire est disponible. L'expresso et le capuccino étaient également faciles à obtenir sans frais supplémentaires. Service très attentionné et agréable.</t>
  </si>
  <si>
    <t>Seul le matelas était usé.</t>
  </si>
  <si>
    <t>L'ascenseur pourrait être meilleur à l'intérieur. Il fallait faire attention à ne pas heurter le plafonnier. (je mesure 1,97m). Il pourrait y avoir quelque chose de frais au buffet du petit-déjeuner, comme des fruits.</t>
  </si>
  <si>
    <t>L'emplacement de l'hôtel est idéal - gare et métro à proximité, sans quartier typique de la gare. Le choix du petit-déjeuner était limité mais de bonne qualité. Place de parking gratuite juste devant la porte.</t>
  </si>
  <si>
    <t>Endroit calme, proche de la gare, vous pourrez rejoindre rapidement le centre et le lac en métro.</t>
  </si>
  <si>
    <t>Salle de bain très petite, moquette dans la chambre, balcon sans commodités.</t>
  </si>
  <si>
    <t>très bien situé - superbe vue - ambiance familiale</t>
  </si>
  <si>
    <t>petit déjeuner basique</t>
  </si>
  <si>
    <t>Très désireux de répondre aux demandes, lit très confortable</t>
  </si>
  <si>
    <t>Excellent emplacement, très proche de la gare.</t>
  </si>
  <si>
    <t>Calme, propre, le lit était bon pour dormir. Vous devez monter un petit escalier avant d'arriver à l'hôtel, les personnes avec des bagages doivent donc être mentalement préparées. A part ce facteur, c'est un bon choix.</t>
  </si>
  <si>
    <t>très confortable, personnel sympathique, très bon petit déjeuner.</t>
  </si>
  <si>
    <t>ça date un peu</t>
  </si>
  <si>
    <t>Emplacement, personnel sympathique, propreté, accueil, services, petit déjeuner.. Très calme, on dort bien, bons matelas.. Salle de bain spacieuse.</t>
  </si>
  <si>
    <t>Le petit déjeuner manquait totalement de fruits et pas de yaourt ni de lait de soja pour les allergiques comme moi.Dans la chambre 40 l'eau du lavabo ne coule pas.</t>
  </si>
  <si>
    <t>Il nous fallait un hôtel qui nous permettrait de visiter Lausanne mais qui soit proche de la gare car notre intention était de nous déplacer. L'hôtel est à 2 minutes de la gare, ça a été super ! De plus, c'est un avantage que le petit-déjeuner soit inclus.</t>
  </si>
  <si>
    <t>Calme, propre, personnel gentil et serviable, bons lits, proche de la gare, petit déjeuner : bon expresso.</t>
  </si>
  <si>
    <t>Salle du petit déjeuner un peu petite et mouvementée. Quelque chose de frais au petit déjeuner (fruits frais) aurait été un vrai plus.</t>
  </si>
  <si>
    <t>Emplacement très central, excellent 3 étoiles, propre et calme, personnel très sympathique. La vue est négligeable, stable au centre, mieux vaut garder les rideaux et volets baissés. Pour le reste vraiment ok.</t>
  </si>
  <si>
    <t>Places de parking peu nombreuses et non réservables, j'ai dépensé 35 CHF la nuit pour garer la voiture sur le parking à proximité. Le personnel de ménage faisait (beaucoup) de bruit et m'a réveillé avant 7 heures ! J'aurais aimé dormir un peu plus.. NE PAS PRENDRE LA CHAMBRE 29 !</t>
  </si>
  <si>
    <t>Emplacement central, proche de la gare et de tous les transports en commun. Vieille ville facilement accessible à pied. La chambre était bien équipée et très propre. Riche petit-déjeuner buffet. Accueil sympathique.</t>
  </si>
  <si>
    <t>Le petit déjeuner était petit mais bon ! Hôtel propre et convivial!. Le personnel était sympathique et serviable ! C'est dommage j'ai trouvé que le personnel ne parle pas allemand ! Et il pourrait y avoir plus de places de parking pour les clients de l'hôtel !. Sinon tout est à ma satisfaction ! J'adorerais revenir un jour !</t>
  </si>
  <si>
    <t>Place à tous...accueil et gentillesse</t>
  </si>
  <si>
    <t>La propreté de la chambre et l'absence de restaurant</t>
  </si>
  <si>
    <t>Idéalement situé, pas trop grand, bonne ambiance</t>
  </si>
  <si>
    <t>Très bien situé, parking gratuit, prise (220V) permettant de recharger une voiture électrique pour 10 francs, mais cela prend beaucoup de temps..., personnel très sympathique</t>
  </si>
  <si>
    <t>Intérieur assez ancien, seulement des lits séparés dans notre chambre, pas de lit double</t>
  </si>
  <si>
    <t>La vue sur le lac. La tanquilité</t>
  </si>
  <si>
    <t>Personnel sympathique et présent. Chambre très propre.</t>
  </si>
  <si>
    <t>Le dimanche matin à 9h00, il y avait un énorme bruit dans le couloir - aspirateurs, etc. Nous avons trouvé cela très désagréable car nous avons été réveillés beaucoup trop tôt !</t>
  </si>
  <si>
    <t>Hôtel propre, emplacement proche de la gare et personnel central et serviable.</t>
  </si>
  <si>
    <t>Bon petit déjeuner mais choix limité.</t>
  </si>
  <si>
    <t>Des pièces extrêmement grandes</t>
  </si>
  <si>
    <t>structure classique, avec des détails d'époque.</t>
  </si>
  <si>
    <t>très central et avec parking privé gratuit.</t>
  </si>
  <si>
    <t>chambres un peu vieillottes avec moquette qui dégage une forte odeur. à notre arrivée nous avons trouvé une boule de poils dans la douche</t>
  </si>
  <si>
    <t>L'emplacement avec possibilité de parking gratuit</t>
  </si>
  <si>
    <t>Le mobilier date un peu et le personnel n'est pas très empathique</t>
  </si>
  <si>
    <t>Chambre très centrale et confortable.</t>
  </si>
  <si>
    <t>Jusqu'à présent, tout allait bien, rien ne manquait.</t>
  </si>
  <si>
    <t>chambre et salle de bain spacieuses et propres, quartier calme et paisible, excellent petit déjeuner et parking gratuit pratique</t>
  </si>
  <si>
    <t>Petit déjeuner faible Peu de parking.</t>
  </si>
  <si>
    <t>Installations, personnel très spacieux et très serviable.</t>
  </si>
  <si>
    <t>L'emplacement est bon, le Wifi est très puissant, le petit déjeuner est similaire à celui des autres hôtels suisses, la chambre est propre et lumineuse, la douche a de l'eau chaude et la salle de bain est également très propre !</t>
  </si>
  <si>
    <t>Ce serait mieux si une bouilloire électrique pouvait être attachée.</t>
  </si>
  <si>
    <t>Excellent petit déjeuner.. courtoisie.. excellent emplacement près de la gare</t>
  </si>
  <si>
    <t>style élégant et charmant, charmante petite, confortable, très calme,</t>
  </si>
  <si>
    <t>Un parking gratuit est disponible à toute heure. L'emplacement est parfait.</t>
  </si>
  <si>
    <t>Personnel très sympathique, belle chambre avec vue sur le lac, propreté, proche du centre ville, petit déjeuner délicieux</t>
  </si>
  <si>
    <t>Confiture en petit Les contenants en plastique sont obsolètes et ne méritent pas le prix (élevé) du jour au lendemain.</t>
  </si>
  <si>
    <t>Des gens extrêmement sympathiques et serviables à la réception. . Au lieu d'une simple chambre double, nous avions une petite chambre supplémentaire avec un lit. Pratique et agréable.</t>
  </si>
  <si>
    <t>Personnellement, j'aimerais avoir un « miroir de maquillage » dans la salle de bain.</t>
  </si>
  <si>
    <t>L'hôtel a du charme, je me suis senti très à l'aise ! L'emplacement était fantastique ! La chambre était parfaite pour moi seule : le balcon était tout simplement génial. Le petit déjeuner était délicieux et le personnel était très sympathique. Je reviendrai certainement !</t>
  </si>
  <si>
    <t>très central, avec des détails vintage, un parking pratique et un personnel sympathique</t>
  </si>
  <si>
    <t>Emplacement parfait, à moins de deux minutes de la gare. Rue très calme. La "Plateforme 10" avec le musée d'art et de photographie est également accessible en quelques minutes. Le personnel est très sympathique et serviable.</t>
  </si>
  <si>
    <t>Personnel sympathique, très calme et central</t>
  </si>
  <si>
    <t>Le petit déjeuner était un peu maigre, nous aurions pu faire mieux en ville</t>
  </si>
  <si>
    <t>Très bon emplacement, près de la gare, mais au calme. Accueil très serviable et sympathique. Le parking est un plus.</t>
  </si>
  <si>
    <t>bon emplacement par rapport à la gare. place de parking gratuite devant l'hôtel</t>
  </si>
  <si>
    <t>Il y a une odeur aigre dans la salle de bain, surtout quand il pleut. petit déjeuner simple</t>
  </si>
  <si>
    <t>L'hôtel est vraiment vieux à l'intérieur mais absolument propre et pas du tout en mauvais état.</t>
  </si>
  <si>
    <t>L'emplacement de l'hôtel est parfait : très proche de la gare, du métro, de divers restaurants et magasins, tout en étant au calme dans une petite rue. La chambre était grande, propre et possédait un joli balcon avec vue sur le lac Léman (chambre supérieure). Les lits étaient bien. Le petit déjeuner était bon et le service était sympathique.</t>
  </si>
  <si>
    <t>Pas de problème pour moi, mais pour les personnes à mobilité réduite il est bon de savoir que la route depuis la gare est courte mais raide.</t>
  </si>
  <si>
    <t>Petit déjeuner approprié, pas génial. Parking gratuit</t>
  </si>
  <si>
    <t>Coûts, mais conforme à la Suisse</t>
  </si>
  <si>
    <t>Sélection de petit-déjeuner limitée, le service était très attentionné !</t>
  </si>
  <si>
    <t>Emplacement parfait. Avec ses propres places de parking. Très propre</t>
  </si>
  <si>
    <t>Emplacement, charme, convivialité</t>
  </si>
  <si>
    <t>Petit déjeuner un peu juste</t>
  </si>
  <si>
    <t>Parking, petit déjeuner (produits frais), emplacement</t>
  </si>
  <si>
    <t>Bon petit déjeuner jusqu'à 10h. La chambre est assez grande avec un grand balcon. L'emplacement est parfait, à proximité immédiate de la gare, bon point de départ pour la ville et le lac</t>
  </si>
  <si>
    <t>Tranquillité et gentillesse</t>
  </si>
  <si>
    <t>Il n'y avait pas de fruits au petit déjeuner.</t>
  </si>
  <si>
    <t>situé au centre mais au calme, les chambres et l'hôtel sont plutôt vétustes mais toujours agréables, personnel très courtois et sympathique, le rapport qualité/prix était correct</t>
  </si>
  <si>
    <t>Malheureusement, il n'y a pas de climatisation dans l'hôtel ou dans la chambre.</t>
  </si>
  <si>
    <t>Pratique pour se déplacer car proche de la Gare de Lausanne</t>
  </si>
  <si>
    <t>La chambre semblait un peu vieille, il n'y avait pas de prise USB, ce qui était un peu gênant.</t>
  </si>
  <si>
    <t>Très bien situé en plein Lausanne près de la gare, rue très calme. Il y a suffisamment de places de stationnement disponibles. Bon petit déjeuner et une superbe vue sur les toits jusqu'au lac depuis notre chambre. Avec le billet gratuit de l'hôtel, vous pourrez explorer Lausanne et bénéficier de nombreuses réductions. Absolument recommandé.</t>
  </si>
  <si>
    <t>Le bruit de la construction d'une nouvelle construction à deux maisons</t>
  </si>
  <si>
    <t>Il se trouve à proximité de la gare, ce qui le rend idéal pour se promener en ville et voyager dans les environs.</t>
  </si>
  <si>
    <t>Le petit déjeuner était parfait, mais pour ce cours j'aurais aimé des fruits.</t>
  </si>
  <si>
    <t>Belle vue depuis la chambre Petit déjeuner pas très varié mais acceptable. .</t>
  </si>
  <si>
    <t>Personnel serviable et sympathique. Hôtel très central, nous reviendrons certainement.</t>
  </si>
  <si>
    <t>En fait, un petit-déjeuner très savoureux et une belle salle de petit-déjeuner.</t>
  </si>
  <si>
    <t>Malheureusement, il n'y avait pas de fruits frais et l'élégante théière en argent du petit-déjeuner vous brûlait presque les doigts.</t>
  </si>
  <si>
    <t>Hôtel propre avec un personnel très sympathique. Emplacement parfait par rapport à la gare principale avec les meilleures connexions de métro. Stationnez-vous juste devant la porte. Petit déjeuner correct.</t>
  </si>
  <si>
    <t>Très belle maison ancienne joliment aménagée, grande chambre avec vue sur le lac Léman, calme, très bien. Lits, bon petit déjeuner, propre jardin, accueil très sympathique. Une maison pour se sentir bien.</t>
  </si>
  <si>
    <t>L'emplacement était très central. L'hôtel est situé dans une rue très calme. Le petit déjeuner était tout à fait normal. Le personnel était très amical.</t>
  </si>
  <si>
    <t>aucune idée!</t>
  </si>
  <si>
    <t>Bel hôtel ancien sans grande fanfare. Une de nos chambres réservées avec, une sans climatisation l'été 22 - avec une température extérieure de 36°C</t>
  </si>
  <si>
    <t>Salle de petit-déjeuner pas assez d'espace, mais le personnel a généralement fait de son mieux. Chambres sans climatisation.</t>
  </si>
  <si>
    <t>Emplacement juste à côté de la gare, joli jardin ombragé. Tout le personnel est très sympathique.</t>
  </si>
  <si>
    <t>La climatisation ne pouvait pas refroidir, donc c'était confortable pendant la canicule. 20-21 juillet</t>
  </si>
  <si>
    <t>8 places de parking peuvent être utilisées gratuitement. 4 devant l'hôtel et 4 autres dans la cour arrière.. La gare de Lausanne (métro) est accessible en 5 minutes à pied.. Le prix pour Lausanne est vraiment bon si vous prenez en compte les frais de stationnement qui s'appliqueraient autrement.</t>
  </si>
  <si>
    <t>Le petit déjeuner était correct, mais rien qui reste longtemps avec vous. Pains, petits pains, pâtes à tartiner sucrées et végétaliennes (ils étaient vraiment savoureux, bien qu'assez salés) 3 types de yaourts</t>
  </si>
  <si>
    <t>Emplacement et personnel parfaits. Installations un peu vieilles, mais extrêmement propres et bien entretenues.</t>
  </si>
  <si>
    <t>C'est un peu dépassé.</t>
  </si>
  <si>
    <t>L'emplacement, la possibilité de se garer même si non garanti, le petit déjeuner, la propreté, la disponibilité du personnel.</t>
  </si>
  <si>
    <t>Comme toujours en été, la chaleur est un problème, mais il y a un ventilateur qui peut aider...</t>
  </si>
  <si>
    <t>Emplacement central pour découvrir la ville à pied ou en métro. Belle chambre avec vue sur le lac. Parking devant l'hôtel.</t>
  </si>
  <si>
    <t>Le voyage a été difficile.</t>
  </si>
  <si>
    <t>Cela a répondu aux attentes.</t>
  </si>
  <si>
    <t>Meubles de chambre anciens, certains présentant des traces d'usure.</t>
  </si>
  <si>
    <t>Grande chambre simple tout confort. Malheureusement, il n'y avait pas de prise sur le lit ou au bureau pour recharger le téléphone portable. L'emplacement était central et pourtant étonnamment calme, à seulement 10 minutes de la gare et du métro. Le petit déjeuner était suffisant.</t>
  </si>
  <si>
    <t>Très proche de la vieille ville. C'était un peu difficile d'y arriver en voiture. Il faut une bonne forme physique, toute la ville est en montée. Et pour arriver à l'hôtel à pied ou en métro, il faut monter une côte.</t>
  </si>
  <si>
    <t>Le petit-déjeuner, même selon les normes européennes, est très faible. Pas de légumes du tout, la position du petit-déjeuner est très petite.</t>
  </si>
  <si>
    <t>très bien situé, propre, places de parking devant la maison</t>
  </si>
  <si>
    <t>Vue lac uniquement au 4ème étage, pas de fruits au petit déjeuner, le jardin était plus déco</t>
  </si>
  <si>
    <t>L'emplacement est bon pour la culture et autres. Très bel endroit pour la zone urbaine, petit jardin, peut également être utilisé</t>
  </si>
  <si>
    <t>Le sol est recouvert d'une moquette sombre. Il est difficile de voir si c'est propre. Les couvre-lits étaient bien chauds pour la chaleur qui a marqué notre séjour.</t>
  </si>
  <si>
    <t>hôtel très confortable</t>
  </si>
  <si>
    <t>il faisait très chaud et le manque de climatisation se faisait sentir... donc le petit ventilateur a été apprécié !</t>
  </si>
  <si>
    <t>Les chambres sont bien et propres, emplacement très central. Personnel super gentil et serviable.</t>
  </si>
  <si>
    <t>Chambre et salle de bain grandes et spacieuses. Assez d'espace de stockage et d'espace de stockage. Propre et ordonné.</t>
  </si>
  <si>
    <t>Matelas trop mou et affaissé au milieu. Le sèche-cheveux était collant et sale. Vraiment dégueulasse, surtout dans les interstices.</t>
  </si>
  <si>
    <t>Proche de la gare centrale et pourtant calme dans un cadre magnifique. Ma chambre était petite mais avait tout ce dont j'avais besoin. J'ai été particulièrement heureux que la réception ait un lit en duvet. pouvait s'arranger pour moi et il y avait aussi une couverture en laine. Le petit déjeuner est simple mais avec un délicieux café, des œufs vraiment frais, du fromage savoureux et... un délicieux BircherMüsli !</t>
  </si>
  <si>
    <t>La salle du petit déjeuner est toute petite, les tables sont rapprochées et il n'y a pas beaucoup d'intimité donc on n'ose pas discuter tranquillement.Il y a un coin avec deux tables que nous avons pu réserver un matin.</t>
  </si>
  <si>
    <t>L'amabilité du personnel, le lieu et sa situation à proximité de la gare.</t>
  </si>
  <si>
    <t>L'ascenseur. Il ne faut pas oublier que c'est un hôtel qui a un style ancien, mais il faut penser à de simples modifications pour le mettre davantage en valeur.</t>
  </si>
  <si>
    <t>Emplacement très central, gare à 5 minutes à pied, chambres très sympathiques et propres.</t>
  </si>
  <si>
    <t>Le matelas était très usé.</t>
  </si>
  <si>
    <t>Très flexible concernant l'heure du petit-déjeuner. Merci beaucoup.</t>
  </si>
  <si>
    <t>Situation centrale à deux pas de la gare. Stationnement disponible sur place. Centre ville à 5 min à pied. Bâtiment ancien mais bien entretenu et propre. Petit déjeuner copieux. Lits confortables.</t>
  </si>
  <si>
    <t>Emplacement central. Rapport qualité-prix</t>
  </si>
  <si>
    <t>Au moins le dimanche, il devrait y avoir un petit-déjeuner plus long.</t>
  </si>
  <si>
    <t>Bon emplacement, bon petit déjeuner. Chambre pratiquement meublée. Faire le ménage.</t>
  </si>
  <si>
    <t>Un bel hôtel pas trop grand dans le centre avec un personnel très sympathique et serviable !. L'hôtel est très bien entretenu avec des chambres attrayantes, propres et bien meublées. Nous avons pu garer notre voiture directement devant l'hôtel. La salle du petit-déjeuner était très propre et joliment meublée, le petit-déjeuner était frais et délicieux.</t>
  </si>
  <si>
    <t>C'était proche de la gare et du centre ville</t>
  </si>
  <si>
    <t>Le personnel est très sympathique et la chambre avec vue sur le lac et balcon était fantastique. Endroit absolument calme et pourtant super central.</t>
  </si>
  <si>
    <t>Personnel très sympa, chambres propres, bon petit déjeuner et places de parking juste en face de l'hôtel.</t>
  </si>
  <si>
    <t>Hôtel familial bénéficiant d'un emplacement privilégié au centre de Lausanne, à quelques mètres de la gare et pourtant au calme. Très bon petit déjeuner. Nous aimons toujours venir ici.</t>
  </si>
  <si>
    <t>L'Hôtel Elite est très bien situé entre le centre et le Lac Léman. Propre, soigné, sympa ! Parking gratuit avec un peu de chance, juste devant l'hôtel.</t>
  </si>
  <si>
    <t>L'emplacement, à deux pas de la gare. Parking privé. Chambre spacieuse, bien meublée et avec des lits confortables. Petit déjeuner varié et frais. Gentillesse et serviabilité du personnel. Quartier calme et moins perturbé par la circulation.</t>
  </si>
  <si>
    <t>Améliorer l'isolation de la porte de la pièce.</t>
  </si>
  <si>
    <t>Très bon emplacement, au calme, à quelques pas du centre. Si vous venez en train, vous pourrez rejoindre rapidement l'hôtel. On n'entend même pas la gare voisine !</t>
  </si>
  <si>
    <t>Aucun investissement n'a été réalisé dans les équipements de l'hôtel ces dernières années. Vieille salle de bain, vieux meubles.</t>
  </si>
  <si>
    <t>Attentes satisfaites, tout était parfait</t>
  </si>
  <si>
    <t>L'emplacement est très central, à seulement quelques minutes à pied de la station de métro. Le personnel est très sympathique et serviable. Le petit déjeuner est copieux. Enfin, la carte de transport en commun ("mobilis") que l'hôtel met gratuitement à disposition est très louable.</t>
  </si>
  <si>
    <t>Le petit déjeuner était délicieux. Des gens très gentils.</t>
  </si>
  <si>
    <t>Personnel très sympa. Délicieux petit déjeuner. Hôtel de charme avec jardin bien entretenu dans un endroit calme/belle vue, certaines avec vue sur le lac. Et emplacement idéal, à 5 minutes de la gare.</t>
  </si>
  <si>
    <t>Lits un peu mous. Délicieux petit déjeuner, mais le choix pourrait être plus large.</t>
  </si>
  <si>
    <t>L'emplacement de l'hôtel est très bon et toujours calme.</t>
  </si>
  <si>
    <t>situé au centre, très calme, personnel sympathique, délicieux petit déjeuner.</t>
  </si>
  <si>
    <t>Trop formel et compliqué en matière de paiement.</t>
  </si>
  <si>
    <t>Bien situé à proximité de la gare, de la vieille tribu et du quartier du Flon avec ses restaurants. Bon petit déjeuner. Très calme. Ni trop grand, ni trop petit. Des écrans qui faisaient sombre à l’intérieur. Toutes les fenêtres/portes pouvaient être ouvertes, ce qui le rendait agréable et frais la nuit. Minibar avec verres d'accompagnement. Bon éclairage</t>
  </si>
  <si>
    <t>Pas de bouilloire pour le café/thé. Douche dans le bain</t>
  </si>
  <si>
    <t>le petit déjeuner pourrait s'améliorer</t>
  </si>
  <si>
    <t>Le ventilateur de la salle de bain qui ne s'éteignait même pas la nuit.</t>
  </si>
  <si>
    <t>Malgré la situation centrale, c'était agréable et calme.</t>
  </si>
  <si>
    <t>La magnifique couette était trop chaude pour moi (malgré les fenêtres ouvertes).</t>
  </si>
  <si>
    <t>La chambre est petite et clairsemée et plutôt chère</t>
  </si>
  <si>
    <t>Bel hôtel. Excellent petit déjeuner. Position centrale</t>
  </si>
  <si>
    <t>Emplacement parfait par rapport au centre et à l'utilisation du train</t>
  </si>
  <si>
    <t>Le petit déjeuner et l'emplacement sont bons ainsi que la place de parking</t>
  </si>
  <si>
    <t>Il n'y avait aucun allemand parlé</t>
  </si>
  <si>
    <t>L'hôtel est proche de la gare. L'opéra est également facilement accessible à pied. L'hôtel est situé au centre mais reste très calme. La chambre était propre. Le mobilier est un peu vieux mais tout est intact et bien entretenu. Les lits sont confortables. Le petit déjeuner était copieux et très savoureux. L'ensemble du personnel était extrêmement sympathique et arrangeant. Le rapport qualité-prix est imbattable. Nous serions heureux de revenir.</t>
  </si>
  <si>
    <t>L'hôtel est très central et pourtant très calme. Grande chambre lumineuse.</t>
  </si>
  <si>
    <t>Il y a une télévision, mais pas une seule chaîne en langue allemande (uniquement des chaînes en langue française). Les places de parking sont plutôt rares lorsque l'hôtel est plein.</t>
  </si>
  <si>
    <t>personnel personnel et sympathique, très bien situé, propre, excellent petit déjeuner</t>
  </si>
  <si>
    <t>La salle de bain était mal ventilée et malheureusement il y avait une odeur de moisi. Mais c'était propre et fonctionnait parfaitement</t>
  </si>
  <si>
    <t>Un peu vieux. Cela donne également à l’hôtel une grande aura.</t>
  </si>
  <si>
    <t>Emplacement très central. Presque tout dans le centre ville peut se faire à pied.Le petit déjeuner est frais et bon, rien de emballé. Parking à l'hôtel gratuit.</t>
  </si>
  <si>
    <t>La météo.</t>
  </si>
  <si>
    <t>Jolie villa ancienne, très bien située pour les voyageurs en train, très calme en effet ! Personnel sympa.</t>
  </si>
  <si>
    <t>L'espace petit-déjeuner est restreint.</t>
  </si>
  <si>
    <t>Lit confortable, très propre et chambre avec tout ce dont vous avez besoin</t>
  </si>
  <si>
    <t>La couette était petite et la taille du lit était un peu plus courte que ce à quoi je m'attendais. Le personnel comprenait très peu l'anglais</t>
  </si>
  <si>
    <t>Heureusement, la chambre pour trois personnes avait une pièce séparée avec une porte verrouillable. Cela nous a évité une nuit blanche (compagnon de voyage ronflant). Le petit déjeuner nous convenait beaucoup.</t>
  </si>
  <si>
    <t>L'hôtel était d'un très bon niveau.</t>
  </si>
  <si>
    <t>bon emplacement, petit déjeuner suffisant</t>
  </si>
  <si>
    <t>J'ai eu du mal à trouver une position de sommeil confortable avec le matelas du lit</t>
  </si>
  <si>
    <t>Situation très centrale, à 5 minutes de la gare et au même numéro du coeur du centre historique. Il est situé dans une rue calme dans une zone piétonne. L'hôtel n'est pas tout neuf mais est très bien tenu avec un excellent niveau de propreté. Chambre confortable et spacieuse. Petit déjeuner avec d'excellents produits et servi dans deux salles très accueillantes.</t>
  </si>
  <si>
    <t>Excellent service de petit-déjeuner de type européen de manière classique. L'ambiance est celle du confort à l'ancienne d'un petit hôtel familial de province. Idéal comme emplacement car il est très proche à la fois de la gare et du centre de la ville.</t>
  </si>
  <si>
    <t>Rien de vraiment à commenter comme aspect négatif. Le prix est peut-être un peu élevé pour le type d'hôtel. Mais en Suisse en général, tout a tendance à être cher.</t>
  </si>
  <si>
    <t>très bien situé, très calme, sans bruit. Chambre à la décoration classique mais agréable. la chambre avait une petite chambre séparée pour notre petite fille</t>
  </si>
  <si>
    <t>le petit déjeuner était peu varié mais était correct</t>
  </si>
  <si>
    <t>LA CHAMBRE ÉTAIT TRÈS TRÈS PROPRE. LA SALLE DE BAINS IMPECCABLE. L'ATTENTION DU PERSONNEL EST TRÈS BON. SURTOUT DAVID, UN GARÇON TRÈS GENTIL.. EMPLACEMENT PARFAIT. CENTRAL MAIS TRÈS CALME. DANS UNE RUE SANS CIRCULATION MAIS TRÈS PROCHE DE TOUT</t>
  </si>
  <si>
    <t>J'ai beaucoup aimé l'emplacement de l'hôtel et la vue depuis le 4ème étage. La chambre était agréable. L'ascenseur est un peu surréaliste.</t>
  </si>
  <si>
    <t>Pour le petit-déjeuner, j'ai indiqué à l'avance que je suis sensible au gluten, je ne sais pas qui a lu cet e-mail, mais aucune réponse n'a été reçue. Seulement très difficile (la communication avec le personnel était difficile, il ne parlait ni anglais ni allemand), mais j'ai reçu du pain sans gluten.</t>
  </si>
  <si>
    <t>Proche du centre (5min à pied), parking gratuit (peu cependant, il faut avoir de la chance), transports gratuits (je ne l'ai pas utilisé mais ils vous donnent un bon/ticket)</t>
  </si>
  <si>
    <t>Personnel très sympathique, accessible en transports en commun en 5 minutes. Calme intérieur et extérieur.</t>
  </si>
  <si>
    <t>Il n'y a que 7 places de parking et le parking à 5 minutes est extrêmement bon marché.</t>
  </si>
  <si>
    <t>Je connais très bien l'hôtel. Tout était bien. Je reviendrai certainement</t>
  </si>
  <si>
    <t>- emplacement très central. - A 2 minutes de la gare. - Billets de métro et de bus inclus dans le prix de l'hôtel. - Petit déjeuner inclus (qualité très bonne)</t>
  </si>
  <si>
    <t>Peu de variété et pas de fruits</t>
  </si>
  <si>
    <t>accueil, qualité/prix et situation dans la ville, Super !!</t>
  </si>
  <si>
    <t>Malheureusement, étant une structure "avec son âge", le rembourrage de la pièce entraîne une température un peu élevée la nuit.</t>
  </si>
  <si>
    <t>Emplacement central mais calme. Personnel très sympathique. Place de parking gratuite.</t>
  </si>
  <si>
    <t>L'hôtel est très central. Notre chambre triple était bien divisée. Le petit déjeuner était bon.</t>
  </si>
  <si>
    <t>L'hôtel est un peu vieux et aurait besoin d'un ravalement.</t>
  </si>
  <si>
    <t>La propreté, la qualité du buffet et le charme de toutes les installations. Chambres très confortables</t>
  </si>
  <si>
    <t>Il n’y a vraiment rien que nous n’aimions pas.</t>
  </si>
  <si>
    <t>Chambre de bonne taille avec un personnel très sympa</t>
  </si>
  <si>
    <t>L'emplacement est génial. La vieille ville peut être facilement explorée à pied. Le petit-déjeuner a répondu à nos souhaits, seul le café ne nous a pas convaincus.</t>
  </si>
  <si>
    <t>Les matelas semblaient un peu usés, mais nous avons quand même bien dormi. Ce serait bien d'avoir une bouilloire dans la chambre et quelques sachets de thé.</t>
  </si>
  <si>
    <t>Excellent petit déjeuner, emplacement très central, chambres avec une vue fantastique sur le lac.</t>
  </si>
  <si>
    <t>L'emplacement est super central, vous pouvez vous déplacer facilement partout à pied. Nous avions une chambre double avec balcon très spacieuse. Les installations sont un peu vieilles mais très bien entretenues et préservées. Propreté au top. Ce serait un avantage d'avoir une cafetière/théière dans la chambre. Le petit déjeuner avait tout ce dont nous avions besoin, mais il nous manquait des fruits frais. La qualité des produits était très bonne. La dame du petit déjeuner était extrêmement sympathique et on pouvait dire qu'elle appréciait son travail. La réception était très sympathique et simple. Un parking gratuit était disponible juste en face de l'hôtel.</t>
  </si>
  <si>
    <t>Le personnel et le petit déjeuner sont très bons. Bon emplacement à un pâté de maisons de la gare dans une rue très calme. tout est impeccablement propre</t>
  </si>
  <si>
    <t>meubles, rideaux, tapis anciens et austères, ce serait très bien de le renouveler et de le moderniser !!!</t>
  </si>
  <si>
    <t>hôtel très proche de la gare et du métro, mais en même temps dans une rue calme et paisible. Chambre pas toute neuve mais spacieuse et agréable. Joli jardin extérieur.</t>
  </si>
  <si>
    <t>Très bien situé au milieu de la ville avec parking gratuit. J'avais une chambre au 4ème étage avec vue sur le lac</t>
  </si>
  <si>
    <t>À quelques pas de la gare, endroit calme, très bon café et pain/petits pains frais super croustillants pour le petit-déjeuner.</t>
  </si>
  <si>
    <t>L'hôtel est très propre, le personnel est extrêmement gentil et serviable. Il est très central, mais toujours calme.</t>
  </si>
  <si>
    <t>C'est dommage que la salle du petit déjeuner soit trop petite. Si de nombreuses personnes lui rendent visite, il peut y avoir des délais d'attente.</t>
  </si>
  <si>
    <t>L'emplacement était parfait. Central et pourtant calme. Le petit déjeuner était très bon. Le personnel est très sympathique et serviable.</t>
  </si>
  <si>
    <t>Fantastique, un peu hôtel de charme. Rue calme et paisible, très bien situé près de la gare et du centre.. Réception serviable et sympathique.. Génial !!!</t>
  </si>
  <si>
    <t>Point faible - accès au buffet du petit déjeuner peu fonctionnel</t>
  </si>
  <si>
    <t>On ne voit pas le lac depuis l'hôtel mais il est situé au centre, la rue est calme et paisible, la chambre confortable, un grand balcon avec table et chaises et une vue caractéristique qui m'a plu. Personnel courtois, serviable et sympathique. Proche du métro, de la gare, des restaurants, des fast-foods et du bureau de change. Inclus dans les services, ils nous ont donné des billets pour tous les transports en commun et des réductions pour les musées et diverses attractions. la possibilité de le stationnement gratuit est le meilleur.</t>
  </si>
  <si>
    <t>Il n'y a pas de sécurité de stationnement. C'est bien que ce soit gratuit, mais les places sont limitées et il faut espérer trouver une place, mais nous avons eu de la chance et c'était un gros avantage.</t>
  </si>
  <si>
    <t>Personnel très attentionné. J'ai trouvé le petit déjeuner très bon. L'emplacement de l'hôtel est en centre-ville et vous pouvez vous promener partout. Il dispose d'un parking privé avec des places limitées, mais vous trouverez sûrement quelque part.</t>
  </si>
  <si>
    <t>excellent emplacement pour se déplacer dans la ville.</t>
  </si>
  <si>
    <t>le lit de la chambre simple était un peu court.</t>
  </si>
  <si>
    <t>Très bon emplacement (près de la gare). Petit déjeuner copieux. Petit déjeuner possible très tôt.</t>
  </si>
  <si>
    <t>La place de parking sur place vaut son pesant d'or. La carte de métro gratuite aide.</t>
  </si>
  <si>
    <t>Tout est super, excellent emplacement par rapport à la gare et à la vieille ville. Personnel hospitalier.</t>
  </si>
  <si>
    <t>J'aimerais plus de variété au petit-déjeuner.</t>
  </si>
  <si>
    <t>Emplacement central, très pratique et confortable. Hôtel simple, géré par un personnel amical et serviable. Très propre</t>
  </si>
  <si>
    <t>Bon petit déjeuner, tout était propre, belle vue sur le lac, personnel sympathique, parking gratuit, ticket gratuit pour les transports en commun à Lausanne.</t>
  </si>
  <si>
    <t>Les longs escaliers de la gare à l'hôtel</t>
  </si>
  <si>
    <t>Tout était vraiment mieux que prévu, surtout le grand balcon au 4ème étage avec vue sur les maisons jusqu'au lac !!. Une place de parking parfaite juste en face de l'hôtel.</t>
  </si>
  <si>
    <t>La fenêtre de ma chambre s'est partiellement ouverte. Une fois, la femme de ménage a oublié de vider la poubelle.</t>
  </si>
  <si>
    <t>Super central, agréable de rester en plein cœur. Astuce : prenez un café chez Sleapy Bear (à environ 5 minutes à pied). La chambre et les installations ont l'air démodées, mais sont propres et en bon état. Lit confortable. Nous avons eu de la chance avec le parking : il y avait de la place et c'est un vrai avantage ici ! Cela en fait un bon rapport qualité/prix, sinon une déception à environ 20(?) francs. J'ai séjourné au 4ème étage avec une vue sur la ville et le lac en fond, super !</t>
  </si>
  <si>
    <t>N'attendez pas grand-chose du petit-déjeuner : très basique</t>
  </si>
  <si>
    <t>L'emplacement est bon, très central. Tout peut être atteint rapidement. Places de parking devant la maison. Grands balcons. L'hôtel a tout simplement du charme.</t>
  </si>
  <si>
    <t>Le petit déjeuner pourrait être un peu plus copieux, mais ça allait.</t>
  </si>
  <si>
    <t>L'emplacement, proche du centre historique de la ville, la propreté, le petit déjeuner et la gentillesse du personnel</t>
  </si>
  <si>
    <t>L'emplacement est dans un quartier très calme et central. La chambre était très spacieuse, propre et équipée des commodités nécessaires</t>
  </si>
  <si>
    <t>Le parking n'est pas en mesure d'accueillir toutes les voitures mais à la réception ils ont travaillé dur pour trouver un logement pour la voiture. Espaces communs un peu petits.</t>
  </si>
  <si>
    <t>Tout était parfait comme nous l'imaginions</t>
  </si>
  <si>
    <t>Personnel très sympathique. Propre, spacieux. Emplacement très calme mais central.</t>
  </si>
  <si>
    <t>Comme nous avons marché depuis la gare de Lausanne jusqu'à l'hôtel, c'était très raide de monter la colline avec les valises…</t>
  </si>
  <si>
    <t>Excellente situation à deux pas du centre et de la gare, mais dans une impasse très calme, donc sans circulation ni bruit. Parking privé gratuit à l'hôtel (dans la limite des places disponibles, car il n'y en a pas beaucoup).. Inclus dans le prix est la carte pour utiliser librement les transports en commun de la ville.. Chambre pas très grande, mais propre, malgré le moquette.. Le petit déjeuner est bon, mais pourrait être amélioré avec quelques choix supplémentaires.. Personnel très gentil.. Prix conforme aux normes suisses.</t>
  </si>
  <si>
    <t>Pour un grand anniversaire, j'avais réservé plusieurs chambres pour parents et amis. Tout le monde était très satisfait. Très bien situé et pourtant très calme. Chambres propres, personnel sympa !</t>
  </si>
  <si>
    <t>Emplacement proche de la gare et du centre. Toujours calme. Joli balcon à l'avant. Bon petit déjeuner. Grandes chambres. Bons lits. Personnel très sympathique. Hôtel familial vraiment rustique. Parking gratuit : attention : nombre de places limité.</t>
  </si>
  <si>
    <t>Tout va bien, comme l'année dernière ! 🙂🙂</t>
  </si>
  <si>
    <t>C'était particulièrement agréable d'avoir un balcon face au lac. L'hôtel et les chambres datent d'une époque antérieure, mais cela peut aussi avoir son charme. Nous avons particulièrement apprécié l'emplacement particulièrement calme et central (près de la gare). Le petit déjeuner fait son office, vraiment suisse, sans plus, mais bon. Et avec un service (café/thé), ce qui n'est pas le cas partout. D'ailleurs, nous avons très bien dormi, non seulement grâce au calme et à la tranquillité, mais aussi grâce aux lits confortables.</t>
  </si>
  <si>
    <t>Presque rien. La salle du petit-déjeuner est un peu exiguë alors que l'hôtel est vraiment plein. Il vaut donc la peine de prendre le petit-déjeuner un peu plus tôt.</t>
  </si>
  <si>
    <t>Très bien situé, central mais toujours calme. Très propre. Place de parking devant la maison. La carte d'hôte permettait l'utilisation gratuite des transports publics dans la zone. Gens amicaux.</t>
  </si>
  <si>
    <t>Tout est parfait. Seul le réfrigérateur de la chambre était audible la nuit et le sèche-cheveux n'était pas très efficace.</t>
  </si>
  <si>
    <t>L'hôtel bénéficie d'un excellent emplacement et même (quelques) places de parking gratuites juste devant la porte. Vous recevrez également un ticket de transports en commun gratuit pour la durée de votre séjour.</t>
  </si>
  <si>
    <t>Mauvaise connexion Wi-Fi, l'intérieur est un peu vieux</t>
  </si>
  <si>
    <t>bon emplacement, belle vue (du 4ème étage)</t>
  </si>
  <si>
    <t>Personnel très sympathique, bon emplacement pour les clients voyageant en transports en commun, endroit très calme</t>
  </si>
  <si>
    <t>La salle du petit-déjeuner est un peu trop petite.</t>
  </si>
  <si>
    <t>En raison des restrictions Covid dans la salle du petit-déjeuner, nous avons dû attendre pas mal de temps avant de pouvoir y accéder.</t>
  </si>
  <si>
    <t>Petit hôtel de charme dans un endroit calme. Nous aimons toujours rester ici.</t>
  </si>
  <si>
    <t>Quartier calme, bon petit déjeuner inclus, parking gratuit.</t>
  </si>
  <si>
    <t>Sinon tout est parfait. La chambre était très spacieuse, bien équipée et propre. Le petit déjeuner avec suffisamment de variantes et le personnel était très attentionné, ils nous ont même prêté un parapluie.</t>
  </si>
  <si>
    <t>L'ascenseur est vieux, il n'a pas de serrure de porte, on peut voir comment on change d'étage. Cela me semble un peu dangereux, nous préférons les escaliers.</t>
  </si>
  <si>
    <t>Bon emplacement. Bon petit déjeuner. Tout le monde très sympathique</t>
  </si>
  <si>
    <t>Jusqu'à présent, tout va bien</t>
  </si>
  <si>
    <t>Emplacement parfait ! Personnel très sympathique ! Chambres conviviales et propres!</t>
  </si>
  <si>
    <t>Petit-déjeuner sans fruits ni légumes frais, uniquement de la charcuterie ou des viennoiseries</t>
  </si>
  <si>
    <t>Charmant petit hôtel avec sièges dans un petit jardin. Le mobilier semble un peu vieux, mais c'est exactement ce qui fait son charme ! Très bien situé, non loin de la gare ou de l'arrêt de bus. Nous avons eu l'une des rares places de parking. Heureusement, les places de parking visibles qui n'appartiennent pas à l'hôtel appartiennent aux résidents. Un soir, nous avons été autorisés à nous garer devant le garage du propriétaire de l'hôtel. La salle du petit déjeuner est très petite mais mignonne. Nous avons eu l'impression d'être transportés dans les années 60. Notre chambre avait un salon avec un canapé et un bureau - super si vous voulez passer une heure dans la chambre.</t>
  </si>
  <si>
    <t>Belle chambre avec balcon. Bon petit déjeuner. Personnel très sympathique.</t>
  </si>
  <si>
    <t>Emplacement central, propreté, parking privé gratuit, minibar.</t>
  </si>
  <si>
    <t>En été il fait toujours un peu chaud, à 7h30 des bruits non identifiés venaient de l'extérieur.</t>
  </si>
  <si>
    <t>Personnel très sympathique, emplacement central et calme et très bonne organisation au petit-déjeuner compte tenu des conditions pandémiques. Nous avons donc visité l'hôtel plusieurs fois.</t>
  </si>
  <si>
    <t>La salle de bain est un peu vieillotte, le carrelage au mur est à remplacer.</t>
  </si>
  <si>
    <t>Le matelas était trop mou</t>
  </si>
  <si>
    <t>Très bon emplacement proche de la gare, parking gratuit juste devant l'hôtel</t>
  </si>
  <si>
    <t>Chambre datée</t>
  </si>
  <si>
    <t>Situation centrale (à 5 minutes de la gare), toujours au calme. Personnel très sympathique. Les installations de l'hôtel ne sont pas au goût du jour, mais elles sont quand même très bien entretenues et nous n'avons manqué de rien.</t>
  </si>
  <si>
    <t>L'hôtel est situé au centre, mais dans une rue calme : la gare et la vieille ville sont facilement accessibles à pied. Nous avions une chambre au 4ème étage, qui était propre et soignée. Le personnel était très sympathique et le petit déjeuner était bon.</t>
  </si>
  <si>
    <t>Le personnel, l'emplacement, la chambre parfaite pour une journée.</t>
  </si>
  <si>
    <t>Devoir attendre pour le petit-déjeuner et il y avait peu de variété.</t>
  </si>
  <si>
    <t>Emplacement. Propreté. Personnel. Place de stationnement. Perspectives</t>
  </si>
  <si>
    <t>Le petit déjeuner était misérable. pas de chaise enfant. Meubles vétustes mais ok</t>
  </si>
  <si>
    <t>Le personnel est le plus gentil. Les questions en ligne ont reçu une réponse adéquate à chaque fois. Le fait que la réception soit ouverte 24h/24 est très appréciable. Le petit déjeuner est simple mais bon. L'emplacement est génial : proche de la gare, du métro et de la ville. La carte de transport public gratuite est une surprise supplémentaire. Le Wi-Fi gratuit est également un plus. Votre voiture peut toujours être garée gratuitement sur votre propre parking.</t>
  </si>
  <si>
    <t>Pas d'installations pour faire du café ou du thé dans la chambre.</t>
  </si>
  <si>
    <t>Très bien situé, à 200 m au-dessus de la gare et donc directement sur le métro qui relie tous les sites touristiques. Belle sélection de pains pour le petit-déjeuner, Birchermüesli frais et délicieux.</t>
  </si>
  <si>
    <t>Emplacement central avec possibilités de stationnement. Personnel très gentil.</t>
  </si>
  <si>
    <t>Propre, bon emplacement, bon petit déjeuner</t>
  </si>
  <si>
    <t>très bien situé, proche de la gare et toujours au calme</t>
  </si>
  <si>
    <t>Organisation du petit-déjeuner : il peut y avoir des délais d'attente. Cependant, le personnel fait de son mieux, la salle à manger est probablement beaucoup trop petite, et pas seulement à cause du corona.</t>
  </si>
  <si>
    <t>Super endroit. Au coeur de Lausanne non loin de la gare et toujours très calme. Chambre au sommet avec vue sur les toits et le lac. Bon petit déjeuner, parking gratuit et tickets pour tout le réseau lausannois et alentours. Excellent rapport qualité/prix, nous reviendrons certainement.</t>
  </si>
  <si>
    <t>La salle du petit-déjeuner était complètement surpeuplée, une absurdité dans le contexte de la pandémie de Corona.</t>
  </si>
  <si>
    <t>Le personnel était extrêmement sympathique et j'ai pu mettre mon vélo électrique dans le garage et l'y recharger. La chambre était très petite mais mignonne. L'emplacement était parfait. Ce n'était qu'à quelques pas de la gare. C'est un bel hôtel très familier</t>
  </si>
  <si>
    <t>L'emplacement est splendide. La chambre du 4ème étage offrait une vue magnifique sur le lac Léman. Le petit déjeuner était correct et suffisant.</t>
  </si>
  <si>
    <t>L'hôtel est un peu vieux, mais ce n'était pas trop mal.</t>
  </si>
  <si>
    <t>Très central, mais calme. Le petit déjeuner était délicieux. À tout moment</t>
  </si>
  <si>
    <t>L'emplacement était très bon. Centre en 5 minutes et station de métro la plus proche à seulement 2 minutes. Parking gratuit devant l'hôtel.</t>
  </si>
  <si>
    <t>Le petit déjeuner était suffisant, mais malheureusement pas de fruits et légumes. Exactement la même offre tous les matins.</t>
  </si>
  <si>
    <t>Très propre - transports en commun courts - transports en commun gratuits - itinéraires rapides vers la vieille ville qui vaut le détour - excellent rapport qualité-prix, bon petit déjeuner</t>
  </si>
  <si>
    <t>Mobilier un peu spartiate (mais cela était connu) et pas de programmes télévisés en allemand</t>
  </si>
  <si>
    <t>Le meilleur atout de l'hébergement est son emplacement. Il se trouve à 3 minutes de la gare, 10 minutes du centre ville et 20 minutes de la "promenade" (5 minutes en métro). Quant à la chambre, petite mais fonctionnelle avec une salle de bain bien équipée. Le petit-déjeuner est un "buffet ouvert". Même si la variété n'est pas grande, le petit-déjeuner est assez bon. Personnel sympathique et attentionné. Le quartier est très calme et l'hôtel a une touche "vintage" très curieuse.</t>
  </si>
  <si>
    <t>Le petit-déjeuner "buffet ouvert" pourrait être amélioré si des fruits et légumes étaient inclus. Ce n’est peut-être pas habituel en Suisse, mais cela pourrait être une option intéressante pour le rendre plus complet.</t>
  </si>
  <si>
    <t>Très bien situé, belle vue sur le lac Léman ! Petit déjeuner fantastique !</t>
  </si>
  <si>
    <t>L'emplacement, le parking, la gentillesse du personnel, en particulier la dame de la réception et les dames du petit-déjeuner, ont été très serviables. Tout est également très soigné dans et autour de l'hôtel. Nous avons séjourné ici pendant six nuits et nous ne manquions de rien.</t>
  </si>
  <si>
    <t>Le petit déjeuner était bon mais pas copieux, par exemple pas de jus de fruits frais ni de fruits frais.</t>
  </si>
  <si>
    <t>La pièce avait une petite antichambre. Cela signifiait qu'aucun bruit n'entrait dans la chambre depuis le couloir. Le petit déjeuner était inclus et tout à fait correct. Le personnel était sans exception très sympathique et serviable.</t>
  </si>
  <si>
    <t>Bon petit déjeuner, bonne qualité. Très central et toujours calme.</t>
  </si>
  <si>
    <t>Petit hôtel de charme au coeur de Lausanne. A moins de 5 minutes de la gare/métro et donc un emplacement idéal pour découvrir la ville. Nous avons beaucoup apprécié que la chambre à 3 lits ait une chambre supplémentaire et aussi qu'il y ait un parking disponible devant l'hôtel (sans supplément) .</t>
  </si>
  <si>
    <t>Quelques fruits au petit-déjeuner seraient souhaitables.</t>
  </si>
  <si>
    <t>Super petit déjeuner, chambre grande, très propre avec un minibar. A 2 minutes à pied de la gare ou du métro. Bénéficiez d'un ticket de transports en commun gratuit depuis l'hôtel, parking gratuit... nous reviendrons avec plaisir</t>
  </si>
  <si>
    <t>Baignoire trop profonde, les personnes âgées ont du mal à en sortir</t>
  </si>
  <si>
    <t>Petite salle de petit-déjeuner. Nous avons même dû attendre que des places se libèrent. Les serviettes n'ont pas été changées au cours des dernières 24 heures. Ils ramassèrent les objets sales par terre, les redressèrent et les accrochèrent comme s'ils étaient neufs. C'est la première fois que cela arrive, ce n'est pas la première fois que nous séjournons dans cet hôtel.</t>
  </si>
  <si>
    <t>emplacement très central, à 1 minute de la gare de Lausanne, rue calme bien qu'au centre.. Chambres plutôt petites mais fonctionnelles, salle de bain complète, bon matelas.. Salle de petit-déjeuner petite mais tout est disponible, petit-déjeuner buffet continental, calme et service individuel</t>
  </si>
  <si>
    <t>aucun point négatif, tout va bien !!</t>
  </si>
  <si>
    <t>très belle chambre, personnel très sympathique, emplacement idéal. Buffet du petit-déjeuner (à cause de Corona) un peu étroit.</t>
  </si>
  <si>
    <t>L'hôtel est très central. Il est facilement accessible en transports en commun. Des places de parking sont également disponibles. Bien que située au centre, la chambre est calme. Le personnel est très amical. Tout est très propre. Par beau temps, le balcon est également utile.</t>
  </si>
  <si>
    <t>La salle du petit déjeuner est petite. Cela a entraîné des temps d'attente pour le petit-déjeuner. Le petit déjeuner est de bonne qualité. Dans un hôtel urbain, de nombreux clients ne remarquent probablement pas que la nourriture proposée est la même jour après jour. Nous y étions 7 nuits. Vous avez lentement mangé assez des trois meilleures saucisses et du meilleur gruyère. Un peu de variété de saucisses et de fromages chaque jour, peut-être quelques tomates et tout serait parfait !</t>
  </si>
  <si>
    <t>Un peu vieux, mais très charmant ! Excellent emplacement juste au dessus de la gare. Absolument calme. très bon style à la réception</t>
  </si>
  <si>
    <t>Personnel très sympathique à la réception et au buffet du petit déjeuner - petit déjeuner copieux, plusieurs pains et petits pains fins, beurre, confitures diverses, miel, fromage, viande, œufs durs, muesli, yaourt, jus d'orange, etc. - Chambre et salle de bain très propres - quelques places de parking gratuites juste devant l'hôtel - la gare de Lausanne est très facile d'accès à pied - calme même si l'hôtel est au centre de la ville</t>
  </si>
  <si>
    <t>Ambiance très agréable, personnel sympa, charme traditionnel, bon emplacement</t>
  </si>
  <si>
    <t>Il pourrait y avoir des fruits au petit-déjeuner. Pas de programmes télévisés en langue allemande</t>
  </si>
  <si>
    <t>Très propre, personnel très arrangeant, situé très central, à 20 minutes à pied du lac, les places de parking devant la porte sont gratuites pour les clients de l'hôtel. Bon petit déjeuner.</t>
  </si>
  <si>
    <t>La chambre avec balcon était belle et spacieuse et très propre.</t>
  </si>
  <si>
    <t>La télé était sur le côté du lit. Je ne pouvais pas regarder la télévision en position allongée.</t>
  </si>
  <si>
    <t>Odeur de sueur dans la salle de bain (et l'odeur ne venait certainement pas de nous, mais du tuyau d'évacuation)</t>
  </si>
  <si>
    <t>Très bon petit déjeuner, très bien situé au milieu de Lausanne, avec carte de transports en commun pour utiliser tous les moyens de transport pendant votre séjour.</t>
  </si>
  <si>
    <t>La salle de bain était un peu vieille en termes de mobilier, mais toujours très bien entretenue.</t>
  </si>
  <si>
    <t>Endroit calme à proximité de la gare et situé au centre.</t>
  </si>
  <si>
    <t>Rien n’indique que le dîner n’est pas proposé à l’hôtel. Avec des températures extérieures de 10 degrés et une pluie constante et une restauration intérieure dans d'autres restaurants impossible à cause du Corona, nous devons pique-niquer dans la chambre. Une théière dans la chambre serait donc particulièrement la bienvenue.</t>
  </si>
  <si>
    <t>Très bien situé, propre, bonne chambre.</t>
  </si>
  <si>
    <t>Les horaires du petit-déjeuner étaient fixés toutes les demi-heures et n'étaient toujours pas respectés. Le personnel du petit-déjeuner était débordé. Pas de fruits au petit-déjeuner,</t>
  </si>
  <si>
    <t>Un bon hôtel au centre, parking inclus. L'hôtel est calme, le petit déjeuner est bon et le personnel est très sympathique</t>
  </si>
  <si>
    <t>Comme toujours, bon accueil de Madame et adieu de Monsieur. La chambre 33 est parfaite pour les personnes de grande taille, un grand Grand Lit, beaucoup d'espace, 2 fenêtres d'angle. Le petit déjeuner est très bien entretenu, tout comme la salle du petit déjeuner et le service. Le parking gratuit en pleine ville est très apprécié.</t>
  </si>
  <si>
    <t>Emplacement central mais calme. Chambres, mobilier soigné. Bon petit déjeuner dans un salon agréable. Personnel très sympathique.</t>
  </si>
  <si>
    <t>Très bien situé, très convivial, superbe vue sur le lac depuis le balcon au dernier étage. chambre spacieuse, calme.</t>
  </si>
  <si>
    <t>Pas de bonne lumière pour lire au lit - malheureusement c'est le cas partout. Le porte-serviettes dans la salle de bain est monté trop bas - c'est malheureusement le cas partout. Malheureusement, pas de restaurant - cela aurait été bien du point de vue de Corona. pas de fruits au petit déjeuner.</t>
  </si>
  <si>
    <t>Un personnel très amical et serviable. A quelques minutes de la gare et du vieux centre ville.</t>
  </si>
  <si>
    <t>Un peu difficile à trouver en voiture (chantiers, sens unique).</t>
  </si>
  <si>
    <t>L'emplacement et la vue étaient super.</t>
  </si>
  <si>
    <t>Autrefois, il n'y avait ni fromage ni viande au petit-déjeuner. Pas de fruits.</t>
  </si>
  <si>
    <t>- environnement très calme. - des lits avec sommier tapissier confortables. - Grande chambre, pas de mobilier récent mais tout était très bien entretenu et confortable. - grand balcon ensoleillé. - personnel très sympathique. - Bon petit déjeuner. - emplacement parfait juste au dessus de la gare. - Le rapport qualité/prix est vraiment excellent</t>
  </si>
  <si>
    <t>L'hôtel est très bien situé et dispose d'un parking gratuit. À notre arrivée, nous avons reçu une carte d'hôte avec laquelle nous pouvions utiliser les transports en commun gratuitement.</t>
  </si>
  <si>
    <t>Parking devant l'hôtel.</t>
  </si>
  <si>
    <t>Balcon sans sièges.</t>
  </si>
  <si>
    <t>Emplacement très central. Le stationnement est utile. Personnel très courtois et accueillant.</t>
  </si>
  <si>
    <t>Personnel sympathique. Parking devant. Très central Chambres spacieuses. Très bon petit déjeuner.</t>
  </si>
  <si>
    <t>Agréable petit hôtel dans un emplacement privilégié et calme, à quelques minutes à pied de la gare de Lausanne. Tout est très propre.</t>
  </si>
  <si>
    <t>Il n'y a rien à mentionner.</t>
  </si>
  <si>
    <t>Vieux, usé et personnel qui ne semblait pas apprécier son travail</t>
  </si>
  <si>
    <t>Très bien situé, juste à côté de la gare. Grands restaurants à proximité ou supermarchés.</t>
  </si>
  <si>
    <t>Excellent emplacement. Chambres très confortables et douillettes. Petit-déjeuner de première classe</t>
  </si>
  <si>
    <t>l'emplacement est très bon. Le personnel était excellent, aidé pour toutes les questions</t>
  </si>
  <si>
    <t>Très bel hôtel et chambre, personnel très sympathique, bien situé</t>
  </si>
  <si>
    <t>La chambre donnait sur la rue à l'entrée et on entendait les gens, le traitement, à l'exception du réceptionniste initial, était horrible, quand j'ai demandé où je devais enregistrer le billet qu'ils vous donnent quotidiennement pour visiter la ville, ils m'ont répondu qu'il était introuvable. "C'est la Suisse, pas l'Europe... vous savez ?" Je considère ce commentaire d'une réceptionniste comme inadmissible et presque insultant. Il n'y avait ni gels, ni sels, ni quoi que ce soit pour la baignoire.</t>
  </si>
  <si>
    <t>L'emplacement était bon La taille de la chambre était bonne</t>
  </si>
  <si>
    <t>Bel hôtel très central, c'était un excellent point de départ pour explorer Lausanne.</t>
  </si>
  <si>
    <t>Dans une vieille maison, tout est exquis et chaleureux. Les tapis, les peintures sur les murs, le paysage devant la fenêtre sont tous chaleureux et douillets. J'aime tellement cet endroit. Ce que j'aime le plus, c'est le moment où j'ouvre la fenêtre.</t>
  </si>
  <si>
    <t>La propreté, l'amabilité du personnel, la localisation du petit déjeuner, le fait que le linge soit changé et la chambre nettoyée quotidiennement, le calme du quartier, la verdure autour de l'hôtel, son jardin.</t>
  </si>
  <si>
    <t>Personnel très sympathique. Situé au centre, au calme.</t>
  </si>
  <si>
    <t>Le lit bébé coûte en supplément.</t>
  </si>
  <si>
    <t>Accueil très sympathique, bon emplacement et chambre propre avec lit confortable. Je choisirais à nouveau.</t>
  </si>
  <si>
    <t>C'était très étouffant dans la salle du petit-déjeuner</t>
  </si>
  <si>
    <t>L'emplacement est acceptable, très proche de la gare et du métro. Pour accéder de la gare à l'hôtel, il faut monter un long escalier ou une colline assez raide. Au quatrième étage, la vue sur le lac était magnifique.</t>
  </si>
  <si>
    <t>Les installations sont assez vétustes. Chambres petites, ma belle-mère a été mise dans une chambre sans climatisation (température extérieure de 36 degrés) et la salle de bain est petite. Le petit déjeuner est assez maigre, le strict minimum.</t>
  </si>
  <si>
    <t>Chambres étouffantes et beaucoup trop chaudes. Pas de climatisation. Les nombreux tapis renforçaient cette impression.</t>
  </si>
  <si>
    <t>L'emplacement était génial. Matelas très confortables pour nous. La climatisation fonctionnait rapidement (nécessaire car c'était une nuit d'été très chaude).</t>
  </si>
  <si>
    <t>Nous n'avons passé qu'une nuit et nous l'avons trouvé très confortable, les lits très confortables et le petit déjeuner buffet très complet. C'est dans un quartier très calme et parfait pour découvrir Lausanne.</t>
  </si>
  <si>
    <t>Il n'est pas loin de la gare et est très pratique : il ne faut que 10 minutes à pied pour rejoindre la cathédrale Notre-Dame de Lausanne.</t>
  </si>
  <si>
    <t>Ce n'est pas loin de la gare, mais traîner vos bagages en haut de la colline vous donnera envie de pleurer. Peut-être que conduire votre propre voiture serait un bon choix. La chambre a deux portes et la porte extérieure doit être verrouillée avec une clé. à l'intérieur de la pièce.</t>
  </si>
  <si>
    <t>Hôtel fantastique. Très bien situé, excellent service, chambres confortables et propres.</t>
  </si>
  <si>
    <t>Emplacement, petit déjeuner, installations, attention du personnel</t>
  </si>
  <si>
    <t>Juste une baignoire au lieu d'une douche. Vieux lits, tapis. Nous avons payé pour une chambre avec vue sur le lac, mais nous n'en avons pas eu et nous n'avons pas non plus bénéficié de réduction😡</t>
  </si>
  <si>
    <t>Attention du personnel dans tous les aspects (petit-déjeuner, ménage, réception)</t>
  </si>
  <si>
    <t>Personnel très sympathique et accueillant. Salle de bain spacieuse avec WC. L'hôtel est situé dans une rue calme à deux pas du métro. À propos, l'hôtel propose des déplacements gratuits sur tous les types de transports. Il y a une place de parking gratuite près de l'entrée. Je recommande l'automne à toutes les catégories et à tous les âges de touristes.</t>
  </si>
  <si>
    <t>Bel emplacement, proche du centre commercial et de la gare. Petite. À côté de l'hôtel se trouvait un petit jardin où l'on pouvait s'asseoir et prendre un café ou un verre de vin. Si vous aimez la nostalgie, c'est un hôtel dans lequel vous souhaitez séjourner. Personnellement, j'ai trouvé ça un peu ringard. Les lits sont corrects et les draps étaient redressés et les serviettes changées tous les jours.</t>
  </si>
  <si>
    <t>Le prix est élevé par rapport à ce qui est proposé. C'est un peu ringard. Le petit-déjeuner est simple, composé d'œufs durs, de pain, de yaourts et de quelques garnitures. Café dans une cafetière. Ma chambre avait la climatisation et c'était bien car il faisait très chaud, mais toutes les chambres n'en ont pas. Il n'y a pas d'autres installations. Il y a un minibar, mais il est moins cher d'acheter quelque chose à la COOP locale.</t>
  </si>
  <si>
    <t>Employés serviables. Bonne distance de la gare, pas trop près ce qui poserait des problèmes de son, pas trop loin.</t>
  </si>
  <si>
    <t>Bon emplacement au calme près de la gare</t>
  </si>
  <si>
    <t>petit déjeuner très modeste pour aujourd'hui, par exemple pas un seul fruit. Café chaud et bon. Le personnel, à l'exception d'un réceptionniste très sympathique, était plutôt désintéressé et de mauvaise humeur.</t>
  </si>
  <si>
    <t>Le petit déjeuner était délicieux. Excellente vue depuis la chambre</t>
  </si>
  <si>
    <t>L'emplacement est idéal pour découvrir Lausanne. La gare/station de métro se trouve à seulement quelques minutes à pied. Pourtant, c'est calme. La chambre/salle de bain était propre.</t>
  </si>
  <si>
    <t>L'extérieur de la maison est assez vieux et pas du tout attrayant. C'est assez vieux à l'intérieur aussi. Le petit déjeuner était très simple.</t>
  </si>
  <si>
    <t>Transport pratique et décoration confortable</t>
  </si>
  <si>
    <t>Situation : à 5 minutes à pied de la gare, calme.. Chambres : excellentes pour les familles, deux chambres séparées, réfrigérateur.. Petit déjeuner, pour nous comme à la maison, pas excessif.</t>
  </si>
  <si>
    <t>très bon emplacement ! à proximité des commerces, restaurants et gare</t>
  </si>
  <si>
    <t>La chambre n'avait pas de climatisation, les lits sont très basiques sans grand confort… petit déjeuner très simple.</t>
  </si>
  <si>
    <t>L'hôtel est très confortable, calme et bénéficie d'un excellent emplacement. Quand je vais à Lausanne, j'essaie toujours d'y rester.</t>
  </si>
  <si>
    <t>Rien de spécial, il manquait peut-être des fruits au petit-déjeuner</t>
  </si>
  <si>
    <t>Le service d'un personnel adorable, proche de la gare, déplacements pratiques.</t>
  </si>
  <si>
    <t>Bon parking et emplacement très central. Très proche de la gare. Idéal également pour voyager en transports en commun.</t>
  </si>
  <si>
    <t>Notre chambre était plutôt une pièce de rangement. Nous n'y sommes restés qu'une nuit. Donc OK. Chambres propres mais très vieilles. Le petit déjeuner était plutôt peu approvisionné. Il manque des fruits frais.</t>
  </si>
  <si>
    <t>Excellent service et très bon petit déjeuner. Nettoyage des chambres quotidiennement.</t>
  </si>
  <si>
    <t>Il n'y avait pas de fruits au petit déjeuner</t>
  </si>
  <si>
    <t>Excellent emplacement et communication, à proximité de la gare et du métro. Parking gratuit pour les clients de l'hôtel, le personnel est poli, réactif et positif. Je recommande l'hôtel à 100%</t>
  </si>
  <si>
    <t>La situation centrale à proximité de la gare et très calme. Je suis resté 6 nuits et j'ai eu une chambre au 4ème étage avec vue sur le lac, ce que j'ai vraiment apprécié. J'avais une chambre simple que j'avais réservée à l'avance. Les chambres sont bien isolées. Je faisais de la randonnée tous les jours et je pouvais donc toujours profiter d'un bain relaxant le soir. (Bain/douche/WC avec baignoire) Le petit-déjeuner était varié et varié et était toujours réapprovisionné ou réapprovisionné. De bons pains différents ! Bel espace cosy et calme avec style. Le café ou le thé étaient servis dans des tasses en argent. Vraiment sympa! Le personnel est très sympathique et serviable. Tout est très propre ! J'y retournerais sans hésiter et je ne peux que le recommander.</t>
  </si>
  <si>
    <t>Familier et agréable, un peu plus ancien mais très frais et charmant. Belle chambre très propre et bien rangée. nous nous sommes beaucoup amusés pendant notre séjour.. Si jamais nous revenons à Lausanne, l'hôtel Elite sera notre choix.</t>
  </si>
  <si>
    <t>Emplacement, parking devant la porte, petit déjeuner, personnel très sympathique, super chambre.</t>
  </si>
  <si>
    <t>le petit déjeuner était excellent, surtout la serveuse très gentille et bonne, tout était excellent je le recommande vivement. tout le personnel est très bien, la chambre très propre et la salle de bain également excellente.</t>
  </si>
  <si>
    <t>Proximité de la gare et du centre ville. Offre de transports gratuits et de billets pour diverses attractions. Intimité des chambres, produits d'hygiène abordables.</t>
  </si>
  <si>
    <t>Le petit déjeuner était bon. Emplacement excellent. Étonnamment silencieux !</t>
  </si>
  <si>
    <t>La salle de bain mériterait une légère rénovation, tout est un peu vieillot mais tout à fait suffisant pour 1 nuit si l'on n'a pas d'exigences trop élevées.</t>
  </si>
  <si>
    <t>Le lit de la chambre 33 était totalement usé - pan. La couette est beaucoup trop chaude pour cette période de l'année.</t>
  </si>
  <si>
    <t>personnel si gentil et serviable, superbe vue sur le lac Léman</t>
  </si>
  <si>
    <t>Emplacement privilégié, proche de la gare, du centre historique.. très bon petit déjeuner, douche magnifique.. lit confortable.</t>
  </si>
  <si>
    <t>Hôtel très cosy, propre et calme. Le personnel était très gentil et sympathique. Nous reviendrons certainement.</t>
  </si>
  <si>
    <t>Hôtel très calme, propre, ambiance agréable et personnel très sympathique. Super petit déjeuner avec un bon café ! Nous reviendrions.</t>
  </si>
  <si>
    <t>L'emplacement de l'hôtel est incroyable ! de la gare 5 minutes, si contournement, du centre 10 minutes, du lac -15. En même temps, l'hôtel lui-même est calme. personnel très poli, toujours prêt à aider, suggérer, conseiller. très intéressant - pendant la durée de votre séjour, ils vous donnent une carte qui vous permet d'utiliser les transports en commun GRATUITEMENT !</t>
  </si>
  <si>
    <t>Le seul point négatif c'est que c'est un peu cher pour un si petit hôtel. si le prix était inférieur de 30 pour cent, il n’y aurait aucune question. Eh bien, le petit-déjeuner ne convient pas aux gourmets. céréales, yaourts, pain, saucisses/fromage. même si je ne suis pas prétentieux à cet égard, c'était délicieux))</t>
  </si>
  <si>
    <t>Ne convient pas aux familles et la salle du petit-déjeuner n'est pas conçue pour le nombre de convives.</t>
  </si>
  <si>
    <t>Endroit calme, proche de la gare. Un hôtel ancien mais entretenu avec beaucoup de soin.</t>
  </si>
  <si>
    <t>Structure stratégiquement positionnée, à proximité de la gare, du lac et aussi du centre historique.. Quartier paisible et calme.. Chambre fantastique et excellente propreté.. Petit déjeuner bien préparé, personnel sympathique et accueillant.. Une perle à Lausanne.</t>
  </si>
  <si>
    <t>propreté, petit déjeuner copieux, service... petit mais tout bien entretenu à proximité de la gare et de la route qui mène au centre</t>
  </si>
  <si>
    <t>Tranquillité pour se reposer. confort de la chambre</t>
  </si>
  <si>
    <t>Tout : personnel très sympathique, chambre propre et accueillante, excellent petit déjeuner. Et pour rester en forme, depuis la gare pour arriver à la structure il y a 50 marches à monter : merveilleux !</t>
  </si>
  <si>
    <t>Bel hôtel au centre de Lausanne, j'ai beaucoup apprécié l'emplacement, la chambre équipée de tout le confort et la propreté !. Le personnel était très sympathique, je le recommanderais sans hésiter.</t>
  </si>
  <si>
    <t>Emplacement très central, proche de la gare, mais isolé. Chambres confortables (du moins notre chambre double) avec une belle vue sur le lac (du moins celles face au lac à partir du troisième étage). Le personnel était poli, serviable et sympathique, sans être envahissant. Ambiance discrète et détendue</t>
  </si>
  <si>
    <t>Rien, l'hôtel est, dans son style, parfait tel quel.</t>
  </si>
  <si>
    <t>Il y avait de la moisissure dans les chambres et sentait l'humidité et le renfermé même si nous avions la fenêtre ouverte. Je suis devenu très allergique car j'ai une allergie aux moisissures. Les oreillers étaient très vieux et usés, le choix du petit-déjeuner était très médiocre et des objets étaient cassés dans certaines chambres (réfrigérateur, toasits, etc.). De plus, nous avons dû payer deux fois pour l'une des chambres, ce que l'hôtel prétend ne pas avoir fait ?!</t>
  </si>
  <si>
    <t>Proche du métro, de la ville et des attractions.</t>
  </si>
  <si>
    <t>Les toilettes ne sont pas très claires. Les toilettes et la salle de bain sont trop petites.</t>
  </si>
  <si>
    <t>C'était bien que le ménage soit très propre et que la zone autour de la chambre soit calme. Le lit était confortable aussi ! La salle de bain était également confortable. Le petit déjeuner était très simple.</t>
  </si>
  <si>
    <t>C'est une bonne chose que j'ai fait une réservation car c'est à environ 5 minutes à pied de la gare, mais en fait on descend à la gare. J'étais très confus ce jour-là car l'accès direct depuis l'hôtel nécessitait de monter des escaliers hauts et raides. J'avais un bébé, une poussette et un porte-bébé lourd. C'était trop près pour prendre un taxi... Il y avait un détour qui l'hôtel m'a conseillé de prendre. Il y avait des escaliers, mais c'était une colline rocheuse très raide. J'ai failli grimper pour m'enregistrer... et il pleut encore ㅠㅠ. Si vous avez un bébé ou beaucoup de bagages à prendre en charge, nous vous recommandons de zoomer sur Google Maps pour vérifier l'itinéraire. ㅠㅠ</t>
  </si>
  <si>
    <t>C'était très propre et proche de la gare.</t>
  </si>
  <si>
    <t>Excellent petit déjeuner, la gentillesse des personnes présentes dans tout l'hôtel, l'emplacement et la chambre, tous 10 points !</t>
  </si>
  <si>
    <t>Rien. Tout était excellent.</t>
  </si>
  <si>
    <t>Hôtel magique, très propre et calme, personnel très sympa, le petit déjeuner est également bon avec des saucisses, du fromage, des céréales, des petits pains, des croissants, du jus d'orange. Nous n'avons manqué de rien, parking disponible. L'hôtel vous remet la Lausanne Card, qui vous permet d'utiliser gratuitement les transports en commun. Le centre-ville est accessible à pied en quelques minutes seulement.</t>
  </si>
  <si>
    <t>C'est un hôtel chaleureux qui se distingue par son emplacement à quelques pas de la gare et par la gentillesse et l'éducation de son personnel.</t>
  </si>
  <si>
    <t>Nous avions une très belle chambre avec balcon. L'emplacement est excellent</t>
  </si>
  <si>
    <t>On ne peut pas dire que nous n'avons pas aimé, mais il y a quelque chose à améliorer au niveau du petit-déjeuner. Vous pouvez ajouter des légumes. Et aussi des fruits</t>
  </si>
  <si>
    <t>Calme mais situé au centre. Places de parking directement à l'hôtel</t>
  </si>
  <si>
    <t>Prix/performance, un peu vieux…</t>
  </si>
  <si>
    <t>Propreté, accueil, services et emplacement</t>
  </si>
  <si>
    <t>le personnel, l'amabilité, la propreté et l'emplacement</t>
  </si>
  <si>
    <t>Tout était beau, la réception était serviable, la chambre était bien rangée et le petit déjeuner était merveilleux</t>
  </si>
  <si>
    <t>Tout d'abord, la vue depuis le mini balcon. Le soir, il y avait du vin, du fromage, du raisin et une belle vue sur le lac Léman. Un très bel hôtel au style un peu vieillot avec une touche normale, une décoration et un silence malgré la proximité de la gare et des rues principales. Petit-déjeuner traditionnel des régions françaises.</t>
  </si>
  <si>
    <t>Emplacement très pratique. Hôtel petit mais vraiment accueillant. Personnel poli et très serviable. J'ai passé un très bon moment et je reviendrai certainement !</t>
  </si>
  <si>
    <t>J'inclurais également des fruits au petit-déjeuner. C'est la seule chose qui manque.</t>
  </si>
  <si>
    <t>Bon petit déjeuner, chambres confortables et spacieuses.</t>
  </si>
  <si>
    <t>Prix ​​modéré</t>
  </si>
  <si>
    <t>L'hôtel est idéalement situé, à quelques pas de la gare, entre la vieille ville et le lac. Immédiatement après notre arrivée, nous avons reçu une carte de transport gratuite, que nous avons souvent utilisée car la situation de Lausanne est montagneuse. hôtel avec une ambiance sympa.Très bon rapport qualité prix..Je recommande.</t>
  </si>
  <si>
    <t>Parking à la porte, emplacement au centre de la ville. Très calme et bon petit déjeuner. La réception des titres de transport s'est très bien passée.</t>
  </si>
  <si>
    <t>CHAMBRE PROPRE, CALME AVEC TRÈS BELLE VUE, PERSONNEL GENTIL ET serviable</t>
  </si>
  <si>
    <t>place de parking gratuite devant l'hôtel. Personnel sympathique.</t>
  </si>
  <si>
    <t>Ouvrir la fenêtre n'était pas vraiment une option pour un sommeil réparateur en raison de l'environnement bruyant.</t>
  </si>
  <si>
    <t>Personnel très antipathique</t>
  </si>
  <si>
    <t>L'emplacement et la chambre. Ils nous ont permis de nous enregistrer. 3 heures plus tôt !! La dame à la réception était un génie... nous volions depuis 16 heures !! Merci beaucoup Hôtel Elite !!</t>
  </si>
  <si>
    <t>L'emplacement est bon, le buffet du matin était bon.</t>
  </si>
  <si>
    <t>L'ensemble de l'hôtel est assez sombre et "vieux". Tapis dans la chambre et espaces étroits, je l'ai trouvé inconfortable.</t>
  </si>
  <si>
    <t>Chambre confortable. Excellent emplacement en plein centre, mais dans une rue calme. Petit déjeuner suffisant et il y en a pour tous les goûts.</t>
  </si>
  <si>
    <t>Nous avons réservé cet hôtel sept fois depuis 2016 et c'est toujours un plaisir d'y passer quelques jours.</t>
  </si>
  <si>
    <t>Chambre!!! Super confortable, excellente salle de bain, lit parfait. Super espace. Personnel sympathique. Petit-déjeuner gratuit mais peu d'options de restauration, mais nous en étions déjà conscients car c'est un style café ici en Suisse. L'emplacement est excellent.</t>
  </si>
  <si>
    <t>Employés</t>
  </si>
  <si>
    <t>Petit déjeuner pas de fruits et économie dans la chambre non utilisable pendant trois jours bien que plaint le premier jour</t>
  </si>
  <si>
    <t>Idéalement situé, très propre, petit déjeuner correct, parking, le tout pour un prix raisonnable. - Avec plaisir encore !</t>
  </si>
  <si>
    <t>Je trouve EILITE étrange comme nom d'hôtel</t>
  </si>
  <si>
    <t>Nous étions trois et avions deux chambres séparées.</t>
  </si>
  <si>
    <t>Un régal pour les amoureux des années 70. Une capsule temporelle très bien conservée, où sont préservés le style et la culture, que l'on ne retrouve plus si souvent aujourd'hui.</t>
  </si>
  <si>
    <t>La chambre qu'ils nous ont donnée n'avait rien à voir avec les photos publiées par l'hôtel. Les photos sont totalement trompeuses et l'hôtel est différent. Sans aucun doute, nous ne répéterons pas.</t>
  </si>
  <si>
    <t>Super bon emplacement, personnel sympa, petit déjeuner délicieux, tout est propre, lits confortables.</t>
  </si>
  <si>
    <t>rien - tout l'était. Haut!</t>
  </si>
  <si>
    <t>Le petit déjeuner est excellent : bircher muesli maison (pommes râpées), du bon pain et une ambiance old school très conviviale</t>
  </si>
  <si>
    <t>Les choses allaient bien avant le corona, mais avec le corona, il y a une certaine « négligence ». Il faut éviter d'y séjourner le samedi (bruit, fêtards même si l'hôtel est en principe calme...)</t>
  </si>
  <si>
    <t>Petit-déjeuner économique</t>
  </si>
  <si>
    <t>L'emplacement est très bon. Le petit déjeuner est sympa.</t>
  </si>
  <si>
    <t>Certains fruits pourraient être proposés au petit-déjeuner.</t>
  </si>
  <si>
    <t>Il y a un parking privé, une salle de bain très propre et un excellent petit déjeuner.</t>
  </si>
  <si>
    <t>C'était très gentil qu'ils nous proposent le petit-déjeuner à 5h00 car il y avait une course de vélo. Le personnel était serviable. L'emplacement au milieu de Lausanne est génial.</t>
  </si>
  <si>
    <t>Le rapport qualité-prix est très médiocre 132 Fr. pour une chambre qui n'a certainement pas été rénovée depuis au moins 10 ans. Le soir, c'était très bruyant et on pouvait entendre les autres clients de tous les côtés. La salle de bain sentait très fortement les produits chimiques. Malheureusement, le personnel ne parle que français, l'anglais et l'allemand sont rarement disponibles. Les photos sur le site Internet montrent l'hôtel à son apogée, mais maintenant tout a l'air vieux.</t>
  </si>
  <si>
    <t>Pour diversifier le petit-déjeuner, le beurre dur n'était pas tartinable, on en utilisait donc davantage.</t>
  </si>
  <si>
    <t>Quartier très calme et paisible, malgré sa proximité avec le centre. Pratique également pour rejoindre le bord du lac à pied et avec tous les moyens de transport à portée de main. Belle vue sur le lac depuis la terrasse habitable (chambre 42, coin au quatrième étage). Nous avons toujours trouvé une des onze places de parking de l'hôtel gratuites, même s'il n'est pas possible de les réserver. Notre fille qui ne séjournait pas chez nous a pu venir prendre le petit déjeuner à l'hôtel pour le prix de CHF 15 par jour.</t>
  </si>
  <si>
    <t>Le mobilier de la pièce et en général de toute la structure est trop daté. Doubles portes d'entrée absurdes de la pièce, pour la plupart avec des clés en métal comme avant (et qui les utilise encore ?!), meubles vieux et écaillés, moquette, rideaux et murs tachés, poussière sur les étagères les plus hautes de l'armoire. La terrasse serait vraiment belle pour la vue, si elle n'était pas dépourvue de parquet, meublée d'une table à moitié rouillée et d'un auvent déchiré. A notre départ, le réceptionniste n'a pas pu nous donner les indications pour quitter le centre (l'hôtel est situé dans une zone à circulation limitée). Le niveau est celui d'un hôtel trois étoiles italien médiocre, au prix excessif : 238 euros la nuit.</t>
  </si>
  <si>
    <t>L'hôtel est situé dans un bâtiment ancien, mais cela ne veut pas dire qu'il n'est pas bien entretenu. La chambre est extrêmement confortable et super propre. Petit-déjeuner simple mais très savoureux. Peu d'hôtels ont suivi les règles de Covid comme celle-ci. Enfin un hôtel où la climatisation fonctionnait !!! Je le recommande fortement!</t>
  </si>
  <si>
    <t>La chambre était parfaite, elle avait tout ce dont vous aviez besoin. Le mobilier n'est pas neuf mais élégant. Tout était totalement propre. Le lit était très confortable. Le petit déjeuner a répondu à nos souhaits. Il y a une ambiance familiale dans l'hôtel et on se sent complètement comme chez soi. La réception est ouverte 24h/24. Le stationnement est gratuit à l'hôtel. La situation de l'hôtel : PARFAIT !!!. Merci pour tout et à bientôt. :)</t>
  </si>
  <si>
    <t>Nous avons aimé l'emplacement, la gare principale est accessible en quelques pas</t>
  </si>
  <si>
    <t>Connaissant le calcul suisse, j'ai trouvé le rapport qualité-prix un peu incompréhensible.</t>
  </si>
  <si>
    <t>Juste un escalier raide depuis la gare, superbe vue depuis la chambre du 4ème étage, petit parc, transports en commun gratuits à Lausanne, expresso au petit-déjeuner, bagagerie pour les arrivées anticipées et les départs tardifs, eau de thé dans la chambre. ..Faire le ménage.</t>
  </si>
  <si>
    <t>Au petit-déjeuner, les croissants et les gâteaux au chocolat étaient en dessous de la moyenne et il n'y avait pas de fruits. Le pain au lait, le Birchermiesli et le yaourt étaient bons pour ça.</t>
  </si>
  <si>
    <t>Super hôtel, absolument au centre de Lausanne. L'espace de stationnement devant l'hôtel vaut son pesant d'or. Tous les sites touristiques sont accessibles à pied. Personnel très sympathique et serviable. Petit déjeuner très bon et beaucoup de choix.</t>
  </si>
  <si>
    <t>L'hôtel est proche de la gare et reste très calme. Personnel très sympathique. Grand balcon avec une belle vue sur le lac. La sélection de pains et de petits pains était bonne. Places de parking gratuites.</t>
  </si>
  <si>
    <t>Il manquait des fruits au petit déjeuner.</t>
  </si>
  <si>
    <t>Notre chambre était au 1er étage et un voleur est entré dans la chambre par le balcon, je me suis réveillé pendant que le voleur volait le sac à main posé sur la chaise devant le lit.. Heureusement, il s'est enfui après mon cri.. J'ai appelé par téléphone à la réception, un monsieur est arrivé immédiatement mais ils n'ont pas appelé la police. Je suis parti immédiatement mais je n'ai plus jamais eu de nouvelles de l'hôtel. Et après avoir payé mon séjour via la réservation, je n'ai même pas pu réclamer l'argent. Une très mauvaise expérience</t>
  </si>
  <si>
    <t>Les chambres sont petites et le petit déjeuner n'est pas génial. Pour information, j'ai réservé deux nuits et annulé le deuxième jour.</t>
  </si>
  <si>
    <t>Bon petit déjeuner buffet. Personnel très sympathique. Chambre très propre</t>
  </si>
  <si>
    <t>Très bon service, absolument propre, des vacances comme dans un château moderne. Vue sur le lac Léman depuis le 4ème étage. Au milieu de la ville et au calme.</t>
  </si>
  <si>
    <t>Charmant petit hôtel dans un emplacement privilégié. Calme, mais toujours très central. Personnel de l'hôtel très arrangeant. Petit déjeuner avec de bons produits. Propreté impeccable.</t>
  </si>
  <si>
    <t>Très bon emplacement avec parking réservé devant l'hôtel.</t>
  </si>
  <si>
    <t>Le petit déjeuner est très bon, peut-être que nous manquons de pouvoir choisir un fruit</t>
  </si>
  <si>
    <t>La salle du petit-déjeuner était beaucoup trop petite pour les nombreux invités</t>
  </si>
  <si>
    <t>Notre chambre avait une vue magnifique depuis le balcon, elle était grande, très propre et semblait récemment rénovée. Les lits étaient confortables et le petit déjeuner était très bon. L'emplacement près de la gare et du métro est également bon. Le prix -Le rapport de performance est tout à fait correct.</t>
  </si>
  <si>
    <t>L'emplacement est fantastique. Le meilleur était la chambre avec balcon et vue sur le lac - c'était la chose la plus importante pour nous. Lits confortables et chambre et salle de bain très propres. Le tout très rétro qui nous a plu.</t>
  </si>
  <si>
    <t>Le petit déjeuner pourrait être amélioré. Ce serait bien - en période de COVID - si les fenêtres de la salle de petit-déjeuner pouvaient être ouvertes.</t>
  </si>
  <si>
    <t>Nous avons pu recharger notre voiture électrique grâce à la prise extérieure de l'hôtel. Gratuit.</t>
  </si>
  <si>
    <t>A proximité des transports en commun et d'un grand parking. Chambres, lobby et restaurant joliment décorés. Très belle terrasse.</t>
  </si>
  <si>
    <t>Il n'y avait pas d'espace de rangement dans la chambre. Convient aux courts séjours. Le personnel varie considérablement en termes de convivialité.</t>
  </si>
  <si>
    <t>Position centrale. Excellent rapport qualité/prix. Gentillesse du personnel. Petit déjeuner copieux</t>
  </si>
  <si>
    <t>Proche du métro mais pas directement à la gare... le personnel était très sympathique ! Très propre. Chambre petite mais agréable !</t>
  </si>
  <si>
    <t>Emplacement très pratique à proximité de la gare et du centre ville. Vous n'entendez aucun bruit, vous dormez bien.</t>
  </si>
  <si>
    <t>Merci, nous nous sommes sentis très à l'aise ! Ambiance, vue, convivialité</t>
  </si>
  <si>
    <t>Chambre double très propre et spacieuse, salle de bain avec fenêtre.</t>
  </si>
  <si>
    <t>- Emplacement, calme et pourtant central. - Propreté, lits très bons. - soigné jusque dans les moindres recoins. - un personnel « old school » très sympathique, orienté client. - Bon petit déjeuner. - Situation de stationnement excellente. - Restaurant partenaire simple et très savoureux</t>
  </si>
  <si>
    <t>- il n'y a rien là-bas, nous reviendrons</t>
  </si>
  <si>
    <t>L'hôtel est très bien situé, vous pourrez rejoindre la ville à pied en 5 minutes et la gare en une minute. Les chambres sont meublées simplement mais très propres. Le petit-déjeuner a quelque chose pour tout le monde et vous pouvez prendre un très bon petit-déjeuner. Vous pourrez facilement dîner dans l'hôtel voisin.</t>
  </si>
  <si>
    <t>Les matelas pourraient être remplacés.</t>
  </si>
  <si>
    <t>La convivialité; emplacement central et calme ; chambres confortables; Bon petit déjeuner; Possibilité de dîner dans un hôtel partenaire.</t>
  </si>
  <si>
    <t>Tout est parfait comme je le voulais, grande chambre, grande salle de bain et balcon, je ne pouvais rien demander de mieux, personnel très gentil</t>
  </si>
  <si>
    <t>Emplacement central, très propre, très convivial, parking gratuit juste devant l'hôtel. J'y retournerai lors de mon prochain séjour à Lausanne.</t>
  </si>
  <si>
    <t>Peut-être qu'il manque la bouilloire avec le thé et le café.</t>
  </si>
  <si>
    <t>Chambre spacieuse, charmante et lumineuse avec grande terrasse. Idéalement situé, central mais calme. Hôtel familial de petite taille.</t>
  </si>
  <si>
    <t>Une bouilloire dans la chambre aurait été pratique.</t>
  </si>
  <si>
    <t>Muesli très frais aux fines baies, très proche de la gare, facile d'accès à pied</t>
  </si>
  <si>
    <t>Temps d'attente pour le petit-déjeuner car seules quelques personnes étaient autorisées à cause de Corona</t>
  </si>
  <si>
    <t>Le camp est au milieu de la ville. Stationnement sur place. Propre, grandes chambres, petit déjeuner, personnel très sympathique</t>
  </si>
  <si>
    <t>Le lit était déjà vieux. Très affaissé. Un échange est recommandé</t>
  </si>
  <si>
    <t>Très bon petit déjeuner. Emplacement idéal pour ceux qui ont besoin de se déplacer au centre. Un peu moins pour aller au bord du lac</t>
  </si>
  <si>
    <t>Emplacement. Amabilité des employés. Nettoyage</t>
  </si>
  <si>
    <t>Vieux matelas. Ventilation salle de bain très bruyante</t>
  </si>
  <si>
    <t>Parking (pas de tè)</t>
  </si>
  <si>
    <t>Bon emplacement, rue latérale assez calme. Bon petit déjeuner.</t>
  </si>
  <si>
    <t>Chambres vieilles, climatisation très vieille et bruyante, donc pas utilisable pour nous.</t>
  </si>
  <si>
    <t>Petit-déjeuner très bon, décoration originale, jardin, ou plutôt parc immense avec piscine. Chambre très grande, literie un peu dure à mon goût. grande salle-de-bain. Plateau de courtoisie dans un petit salon attenant.. La gentillesse de la propriétaire qui nous donne des prunes du jardin pour le retour et qui nous propose de retarder de 30' l'horaire du départ pour profiter de la piscine en période de canicule. Merci!</t>
  </si>
  <si>
    <t>Les équipements extérieurs</t>
  </si>
  <si>
    <t>Superbe accueil, superbe petit déjeuner dans ce bâtiment du 12eme siècle</t>
  </si>
  <si>
    <t>L'accueil, le charme et la déco, la tranquillité, la literie, le petit déjeuner..  tout était parfait</t>
  </si>
  <si>
    <t>De n'être resté qu'une seule nuit</t>
  </si>
  <si>
    <t>Charme de l'endroit, chambre très spacieuse et très confortable. Très bon accueil.. Pour tous ceux qui aiment le calme et les murs historiques.</t>
  </si>
  <si>
    <t>Peut-être des croissants au petit-déjeuner? Et un minibar dans la chambre :-)</t>
  </si>
  <si>
    <t>Magnifique bâtisse très bien rénové, Très calme dans la nature. Proche du centre de formation TCS, cours 2 phase. Super pratique. Très bon accueil et personnel sympathique et à l'écoute. Très bon petit déjeuner.</t>
  </si>
  <si>
    <t>Dans un cadre aussi beau que chaleureux, un petit déjeuner très bon et très complet, des hôtes aux petits soins, une très bonne façon de commencer la journée.</t>
  </si>
  <si>
    <t>Très bel endroit, calme et pittoresque. Aménagé avec goût et amour.</t>
  </si>
  <si>
    <t>Petit déjeuner sublime ,personnalisé ,original , personnel adorable !!!</t>
  </si>
  <si>
    <t>Très jolie demeure, restaurée avec goût. Accueil très sympathique. Chambre et salle de bain spacieuses, confortable grand lit, forme de la baignoire agréable. Très jolie vue sur le jardin.</t>
  </si>
  <si>
    <t>grand confort dans un bâtiment chargé d’histoire, accueil attentionné, petit déjeuner délicieux, chambre très vaste avec joli coin salon.</t>
  </si>
  <si>
    <t>Un séjour très reposant dans une maison remarquable</t>
  </si>
  <si>
    <t>L'accueil parfait, les produits régionaux au petit déjeuner, la décoration, le calme, tout était parfait</t>
  </si>
  <si>
    <t>Le calme de ce cadre verdoyant la propreté et l’âme de ce lieu la gentillesse de l’hôtesse qui accueille les personnes de passage avec beaucoup de bienveillance.</t>
  </si>
  <si>
    <t>Tout était parfait ! Le cadre bucolique, la bâtisse superbement rénovée, pleine de charme, le confort des équipements et la décoration soignée, la gentillesse et la bienveillance de notre hôtesse et le très bon petit-déjeuner. Notre seul regret est de n'avoir pas pu profiter de la belle piscine par manque de temps. Donc, nous gardons l'adresse pour notre prochain voyage !</t>
  </si>
  <si>
    <t>très joli établissement tout confortable</t>
  </si>
  <si>
    <t>lieu agréable et calme. accueil très sympa</t>
  </si>
  <si>
    <t>Le cachet de l'ancien avec le confort de la modernité, magnifique autant que cosy.</t>
  </si>
  <si>
    <t>l’accueil , l’espace et la propreté des lieux</t>
  </si>
  <si>
    <t>la façade extérieure de la bâtisse</t>
  </si>
  <si>
    <t>Très belle chambre et accueil chaleureux</t>
  </si>
  <si>
    <t>Tout : le lieu, l'accueil, la deco, la propreté, l'excellence de la qualité literie /salle de bain et ce "petit" plus humain qui fait que l'on se sent attendu, comme chez soi !</t>
  </si>
  <si>
    <t>Magnifique emplacement, très calme,  toutefois un peu trop éloigné de Cossonnay et peu de chemins tracés pour y accéder. notre  sympathique hôte nous a spontanément proposé de nous y reconduire le lendemain matin. Donc HÉBERGEMENT EXCEPTIONNEL.</t>
  </si>
  <si>
    <t>J' ai aimé le confort , propre, le calme de la csmpagne , la piscine.</t>
  </si>
  <si>
    <t>Le petit déjeuner , y avait le buffet , la quantité compté. Pas de croissant . Ils devraient mettre un croissant par personne ou aussi un petit pain au lait ou brioche . Y avait pas de miel, pas d' ovomaltine. J' aime bien les buffets car on est autonome.</t>
  </si>
  <si>
    <t>Endroit très intime et chaleureux, ambiance familiale et aux petits soins sans le chichi des grands hôtels. Quelle gentillesse et quelle attention omniprésentes.</t>
  </si>
  <si>
    <t>Les bruits de pas des autres clients qui marchent tellement lourdement... "BOUM-BOUM-BOUM...!" (évidemment les Hôtes n'y peuvent rien)</t>
  </si>
  <si>
    <t>Le personnel de l'hôtel était excellent</t>
  </si>
  <si>
    <t>J'étais là avec ma fille adolescente. Nous avons passé un super et très agréable séjour ! Le petit déjeuner était délicieux, la piscine était super et tout le monde était très sympathique et serviable. Nous avons eu d'excellents conseils pour des excursions et des visites touristiques. La Commanderie est un peu en dehors mais nous avons justement apprécié le fait qu'elle soit petite et calme. Nous pouvons recommander La Commanderie et reviendrons à tout moment lorsque nous planifierons un voyage dans cette région. Merci Mary-Laure et son équipe pour ce superbe séjour à "La Commanderie".</t>
  </si>
  <si>
    <t>Ma fille n'a manqué qu'une télévision dans la chambre.</t>
  </si>
  <si>
    <t>Belle propriété rénovée avec charme et goût.</t>
  </si>
  <si>
    <t>Tout était fantastique.</t>
  </si>
  <si>
    <t>En fait, nous ne sommes restés qu'une nuit dans la rue La Commanderie. L'emplacement et le paysage étaient superbes, mais nous avons eu un problème de pas d'ascenseur jusqu'au deuxième étage avec des escaliers hauts, ce qui était très gênant pour nous en tant que personnes âgées. Mais le propriétaire de l'hôtel a suggéré nous déménageons dans un autre hôtel Le Funi à Cossonay sans supplément, très bien situé à proximité du funiculaire et très confortable. Nous sommes très reconnaissants pour la bonne volonté.</t>
  </si>
  <si>
    <t>Tout est génial. Très calme. Bon petit déjeuner.</t>
  </si>
  <si>
    <t>Lits très confortables, maison calme, propre et intéressante.</t>
  </si>
  <si>
    <t>Un peu trop décoré.</t>
  </si>
  <si>
    <t>Immergé dans la tranquillité de la campagne, des chambres spacieuses et meublées avec goût. Un endroit agréable.</t>
  </si>
  <si>
    <t>hôtesse très charmante. bâtiment historique joliment rénové. offre de petit-déjeuner au top.. parfait!</t>
  </si>
  <si>
    <t>Merveilleux petit déjeuner !</t>
  </si>
  <si>
    <t>Escaliers jusqu'au deuxième étage</t>
  </si>
  <si>
    <t>Ambiance. Attention au détail</t>
  </si>
  <si>
    <t>Tout est juste ici ! Incroyablement joliment meublé et décoré avec amour ! La patronne très sympathique et chaleureuse ! L'apéritif était même offert gratuitement ! Un vrai conseil d'initié !</t>
  </si>
  <si>
    <t>Super petit déjeuner, rien ne manquait. J'ai même pu prendre mon petit-déjeuner quinze minutes plus tôt et avec du pain frais ! Merci beaucoup.</t>
  </si>
  <si>
    <t>Le seul inconvénient que je voudrais mentionner est l'absence de télévision.</t>
  </si>
  <si>
    <t>La décoration était super mignonne et individuelle avec un charme très particulier. Le petit déjeuner était préparé avec amour avec des produits locaux délicieusement savoureux.</t>
  </si>
  <si>
    <t>Les chambres étaient très propres et le personnel était très sympathique et arrangeant. Nous serions heureux de revenir.</t>
  </si>
  <si>
    <t>Le petit déjeuner était juste suffisant</t>
  </si>
  <si>
    <t>Une deuxième visite, tout aussi merveilleuse que la première rencontre : une ferme magnifiquement rénovée, avec goût. Belle et grande chambre avec toutes les commodités. Propriétaire très agréable, avec beaucoup d'attention, sans être envahissant. Petit déjeuner raffiné ; pas trop gros, mais des produits délicieux. J'espère vous revoir !</t>
  </si>
  <si>
    <t>L'hôtel : parfait - La ville est un peu isolée - mais : ça vaut vraiment le détour !!</t>
  </si>
  <si>
    <t>L'emplacement est très bon. Loin du bruit de Crissier et de Lausanne, mais à seulement 15 minutes en voiture. Accueil très sympathique de Madame Etienne, qui se souvenait également de mon nom et m'appelait souvent par ce nom. Charme exceptionnel du logement qui a une histoire intéressante et est meublé avec beaucoup d'amour.</t>
  </si>
  <si>
    <t>- bâtiment extraordinaire et rénové avec beaucoup de goût avec un contexte historique. - très bon petit déjeuner avec des produits régionaux. - situation rurale et donc reposante et calme, mais centrale pour les excursions (Lac Léman/Chillon/Lausanne...). - belle piscine extérieure pour se détendre. - Cuisine extérieure couverte avec grill à usage commun. - Il y a un bon restaurant et une boulangerie/épicerie en ville. - Marie et ses filles prennent grand soin de leurs hôtes et donnent de bons conseils pour les excursions</t>
  </si>
  <si>
    <t>Endroit surprenant avec une longue histoire. Grandes chambres, bons lits, bel environnement calme. Tous ceux qui recherchent le calme et la tranquillité le trouveront ici.</t>
  </si>
  <si>
    <t>La Commanderie est un bel endroit où séjourner. La grande maison ancienne a été aménagée et meublée avec beaucoup de goût. La salle est grande et belle. L'emplacement est rural et très calme. Un bon point de départ pour des excursions. Il est géré de manière très personnelle et hospitalière et nous nous sommes sentis très à l'aise. Le petit déjeuner est un plaisir, nous serions ravis de revenir.</t>
  </si>
  <si>
    <t>Hôtesse sympathique, excellent petit déjeuner, ambiance agréable avec une petite piscine.</t>
  </si>
  <si>
    <t>très bon accueil de Madame. très attentionné,. ambiance sophistiquée. décoré avec beaucoup de goût. petit déjeuner copieux. très propre,. dans un quartier calme,. jardin bien entretenu</t>
  </si>
  <si>
    <t>Le logement est une petite perle dans l'ancienne ferme - joliment meublée avec des meubles anciens. Grande pièce avec de hauts plafonds et un coin lecture confortable. Bref, j'aurais préféré rester plus longtemps.</t>
  </si>
  <si>
    <t>endroit très calme au milieu de la campagne. La maison dispose d'un grand espace avec beaucoup d'espace pour se détendre. Il y a une belle zone forestière à proximité avec un ruisseau pour se promener. Il existe de nombreuses possibilités touristiques intéressantes dans la région, des zones de randonnée, de jolis villages authentiques et le lac Léman, le lac de Neuchâtel et le lac de Joux ne sont pas non plus très loin. Le petit déjeuner était merveilleux avec beaucoup de produits locaux et la propriétaire Marie-Laure est très gentille, donne plein de conseils pour les excursions et accueille excellemment la Commanderie. Nous recommandons vivement le logement.</t>
  </si>
  <si>
    <t>La Commanderie est endormie en bordure du petit La Chaux. Après la balade à vélo, nous avons profité de la fraîcheur de la piscine et nous sommes émerveillés devant les travaux intérieurs. Tout était de très bon goût et bien entretenu par Mary-Laure, l'hôtesse.</t>
  </si>
  <si>
    <t>Le caractère sympathique des invités. Bonne atmosphère</t>
  </si>
  <si>
    <t>Tout a répondu à nos attentes</t>
  </si>
  <si>
    <t>ambiance très personnelle et, dans le bon sens du terme, rurale, avec une hôtesse courtoise</t>
  </si>
  <si>
    <t>Une maison extraordinaire avec une histoire. Nous avons été chaleureusement accueillis et pris en charge. Le petit-déjeuner a répondu à toutes les attentes et a été préparé avec amour.</t>
  </si>
  <si>
    <t>située dans un village calme proche de Cossonay où tout est disponible. grandes pièces. très propre</t>
  </si>
  <si>
    <t>Très familier, belles chambres, tout est très propre et La Commanderie est très proche de la nature. Immédiatement à nouveau.</t>
  </si>
  <si>
    <t>L'emplacement du logement est génial, les installations sont bonnes avec votre propre salle à manger et micro-ondes, bouilloire, thé dans la chambre, piscine extérieure, propriétaire super sympa, tout le monde est très familier</t>
  </si>
  <si>
    <t>Malheureusement pas de télévision, possible uniquement avec un ordinateur portable et une connexion Wi-Fi</t>
  </si>
  <si>
    <t>Très bel endroit, calme, très convivial</t>
  </si>
  <si>
    <t>L'ensemble du logement, avec son intéressant contexte historique, a été magnifiquement rénové et meublé avec une grande attention aux détails. Les chambres et les salles de bains sont très spacieuses. L'hôtesse est très arrangeante et prête à aider. Nous nous sommes sentis très à l'aise et recommandons vivement La Commanderie.</t>
  </si>
  <si>
    <t>Accueil très sympathique et très travailleur !</t>
  </si>
  <si>
    <t>Le jardin spacieux avec ses plus belles fleurs début septembre et la maison meublée avec goût et de nombreux détails soignés ; C'est comme ça que j'imagine le paradis ! :-)</t>
  </si>
  <si>
    <t>L'hôtesse est attentionnée et aimable. La maison est très calme et a été rénovée avec beaucoup de goût.</t>
  </si>
  <si>
    <t>Accueillant, évocateur, calme</t>
  </si>
  <si>
    <t>Endroit très calme. Le séjour dans la chambre était tout aussi relaxant. Nous avons trouvé l'ambiance très familière, courtoise et respectueuse. Les chances que nous visitions à nouveau La Commanderie et Marie-Laure sont très élevées... ;-)</t>
  </si>
  <si>
    <t>La (première) entrée nous a rendu un peu incertains. Cependant, grâce aux photos trouvées sur Internet, nous savions que quelque chose de beau nous attendait.</t>
  </si>
  <si>
    <t>L'emplacement est très calme, tout comme les chambres. Elles sont grandes, joliment meublées et les lits sont très confortables. Le petit déjeuner est servi et est très copieux et savoureux. L'hôtesse est non seulement très gentille, mais elle a aussi des conseils d'excursions et de restaurants, et elle réserve également ces derniers si besoin. Nous nous sommes sentis complètement à l'aise.</t>
  </si>
  <si>
    <t>De l'extérieur, le logement n'a pas l'air très présentable, mais il ne faut pas se laisser tromper par la première impression</t>
  </si>
  <si>
    <t>Chambre spacieuse et belle. Bel emplacement (mais isolé sans voiture). Personnel très sympathique. piscine</t>
  </si>
  <si>
    <t>Endroit très calme. Grande chambre, comme l'ensemble du logement, conçue avec le souci du détail. Très bon petit déjeuner régional, servi sur place. Hôtesse attentionnée.</t>
  </si>
  <si>
    <t>Tout était très bien. Les propriétaires sont très gentils. Nous avons beaucoup apprécié. Les grands environs et surtout la piscine. Le petit déjeuner est très bon et copieux. Nous ne pouvons que le recommander et y retournerons certainement.</t>
  </si>
  <si>
    <t>Les nombreux détails soignés font de cet endroit une oasis de bien-être. De belles et grandes chambres rénovées avec style. Une hospitalité amicale et aimante.</t>
  </si>
  <si>
    <t>Des volets roulants extérieurs sur la fenêtre de toit seraient utiles pour empêcher une partie de la chaleur de pénétrer.</t>
  </si>
  <si>
    <t>Super séjour ! Très joliment et joliment meublé. Hôtesse très attentionnée. Toujours content, merci !</t>
  </si>
  <si>
    <t>Emplacement, petit déjeuner et tranquillité</t>
  </si>
  <si>
    <t>Famille d'accueil très aimante et attentionnée. Chambres magnifiquement conçues. Petit-déjeuner avec des produits régionaux. Super ambiance dans un paysage magnifique.</t>
  </si>
  <si>
    <t>L'hôte très sympathique et arrangeant nous a traités comme des amis et nous a donné de nombreux conseils utiles pour notre séjour. Nous avons beaucoup apprécié la possibilité d'utiliser la cuisine.</t>
  </si>
  <si>
    <t>Aucune plainte. Les détails imparfaits ont été largement compensés par les expériences positives vécues lors de notre séjour.</t>
  </si>
  <si>
    <t>Petit déjeuner très savoureux avec des produits locaux. Personnel absolument sympathique. Grande maison avec un mobilier de bon goût.</t>
  </si>
  <si>
    <t>La gentillesse du personnel. Le très bon restaurant sur place</t>
  </si>
  <si>
    <t>Le lieu est calme , les repas du restaurant sont excellents et le personnel très accueillant .</t>
  </si>
  <si>
    <t>L'emplacement est très beau. Très fonctionnel et calme avec une belle vue.. Personnel accueillant</t>
  </si>
  <si>
    <t>Petit déjeuner bien garni et personel très acceuillant</t>
  </si>
  <si>
    <t>Bon dîner, bon petit déjeuner vue très spectaculaire chambres silencieuses</t>
  </si>
  <si>
    <t>L'accueil était parfait efficace et cordial. Le personnel parfait : discret, professionnel et efficace. Le petit déjeuner buffet était parfait aussi. Une note spéciale pour le restaurant où on y mange très bien. Mon tartare était délicieux.</t>
  </si>
  <si>
    <t>Bien. Agréable et varié. On se sent chez soi</t>
  </si>
  <si>
    <t>Le fait de preciser que le restaurant est fermé le lundi</t>
  </si>
  <si>
    <t>Personnel aimable et accueillant. Tout est à disposition pour le petit déjeuner, on s'y sent comme à la maison !</t>
  </si>
  <si>
    <t>Le sèche-cheveux mériterait d'être remplacé quant à la taille de la chambre, il vaut mieux être organisé et ordonné pour ne pas se marcher dessus et pouvoir faire le tour du lit...</t>
  </si>
  <si>
    <t>Accoustique un peu légère</t>
  </si>
  <si>
    <t>Petit déjeuner simple et efficace. Lit confortable, mais le matelas est un peu mout</t>
  </si>
  <si>
    <t>Petit déjeuner ; les yogourts acheter à la Coop, c'est un peu limite. Je suis sûr qu'on trouve de bonne laiterie qui peuvent fournir les produits laio autres que les grandes surfaces 👣👎.. Pour les chambres, elles sont chouettes, mais elle manques de rafraîchissement. (Peinture, carlage dans la salle de bain</t>
  </si>
  <si>
    <t>Je viens une fois par année à cette auberge et c’est toujours excellent. L’accueil est toujours chaleureux. Je recommande cet établissement.</t>
  </si>
  <si>
    <t>C’est un vieux bâtiment donc pas de climatisation qui serait apprécié en été mais ils font tout pour garder les chambres le plus frais possible.</t>
  </si>
  <si>
    <t>Établissement situé dans un cadre exceptionnel.. Très bon accueil et très bon petit déjeuner.</t>
  </si>
  <si>
    <t>Jolie chambre sous le toit avec du beau mobilier. Literie soignée. Excellent petit déjeuner. Accueil très sympathique et personnalisé. Grand parking.</t>
  </si>
  <si>
    <t>Pour les personnes de plus de 1.80 mètres, recommandation de prendre une chambre à l’un des étages inférieurs, pour la douche. :-)</t>
  </si>
  <si>
    <t>Le personnel très sympathique.. L'endroit super calme et dans un beau cadre.. Les repas du soir d'une très bonne qualité.</t>
  </si>
  <si>
    <t>Le petit déjeuné qui est tous les jours le même. Très peu de choix.</t>
  </si>
  <si>
    <t>joli Auberge très bien placée dans le vignoble d'Yvorne. Personnel très accueillant et serviable. Très bonne grillade le jeudi soir. Places de parc à disposition. Calme.</t>
  </si>
  <si>
    <t>la qualité des matelas.</t>
  </si>
  <si>
    <t>l’emplacement et la qualité du restaurant</t>
  </si>
  <si>
    <t>Horaire parfait; pas trop tôt. Bon choix.</t>
  </si>
  <si>
    <t>Bien placé dans le village. Jolie chambre. Bonne literie. Le matelas n est pas si mou que ça...il est à memoire de forme. Bon petit déjeuner. Je recommande. Et la dame est vraiment très sympathique.</t>
  </si>
  <si>
    <t>Dommage c est fermé le lundi soir. Mais on a trouvé un resto a qq kilomètres du village</t>
  </si>
  <si>
    <t>accueil très agréable. emplacement de premier ordre au milieu des vignes. propreté irréprochable.. bon petit déjeuner. parking gratuit au contact.</t>
  </si>
  <si>
    <t>décoration un peu surannée.</t>
  </si>
  <si>
    <t>À l’arrivée très bon accueil,Très bon petit déjeuner,</t>
  </si>
  <si>
    <t>Personnel très accueillant. Joli restaurant avec belle terrasse. Calme.</t>
  </si>
  <si>
    <t>La chambre était très petite et sous les toits ( mansarde au 3 ème etage) au même prix qu'une chambre plus spacieuse au 2ème. Un peu trop chère...</t>
  </si>
  <si>
    <t>Petit déjeuner parfait, produits frais, servi sur la terrasse sous le platane. Chambres vastes et très propres. Salle de bain également. Chambres avec sol en parquet, très hygiénique, très clair et lumineux grâce aux fenêtres. Petit village très calme et charmant.</t>
  </si>
  <si>
    <t>La gentillesse des hôtes. La charmante terrasse. Le souper. La propreté.</t>
  </si>
  <si>
    <t>Le matelas trop mou. Le bruit de la ventilation de la cuisine jusqu’à la fin du service.</t>
  </si>
  <si>
    <t>Bon petit déjeuner et personnel sympa.</t>
  </si>
  <si>
    <t>Chambre plutôt petite à un prix plutôt trop élevé - le syndrome d'une certaine hôtellerie suisse...</t>
  </si>
  <si>
    <t>J'ai aimé l'accueil d'Esther, sa disponibilité, le fait de pouvoir passer une soirée avec mes filles et mes petits-enfants.. C'est sûr, je reviendrai!</t>
  </si>
  <si>
    <t>Le calme, le petit déjeuner.</t>
  </si>
  <si>
    <t>Le restaurant evidament étant fermer, nous avons quand même pu manger notre take away. bien plus agréable que dans la chambre sur le bureau.. Il y a une terrasse pour les fumeurs a l'étage des chambres, ce qu'évite de descendre 2 étages pour fumer, appréciable. En plus elle est abriter de la bise, on est moins frigorifier que dans la court d'en bas.. Dame très serviable a l'accueil qui nous a aider pour le take away et qui répond rapidement au téléphone pour le donner le code d'entrée au bâtiment.. Bon petit déjeuner avec pas mal de choix servi a l'heure qui vous convient. Bon café, rare dans les hotels...</t>
  </si>
  <si>
    <t>Le matelas était trop mou a notre gout.. Le parking un peu éloigner s'on a des problèmes de jambes, comme moi, avec ensuite 2 étages a monter a pied, mais j'avait été prévenu que les chambres était toutes au deuxième. Difficile s'on est pas en pleine forme!.</t>
  </si>
  <si>
    <t>Emplacement superbe, petit-déjeuner excellent. Chambre très bien.. Superb location, excellent breakfast. Very good room.</t>
  </si>
  <si>
    <t>Je me suis rerouvé dans la "chambre de bonne" qui ne correspond pas pour moi au descriptif sur booking, et pas à un tarif de CHF 110,00 la nuit dans la région.</t>
  </si>
  <si>
    <t>Vraie esprit « auberge communale suisse »</t>
  </si>
  <si>
    <t>un peu isolé</t>
  </si>
  <si>
    <t>la qualité du service et le repas</t>
  </si>
  <si>
    <t>la température dans la chambre sous le toit</t>
  </si>
  <si>
    <t>La gentillesse et l'accueil du personnel !. Nous avons très bien mangé !</t>
  </si>
  <si>
    <t>l’accueil et le p’tit déjeuner, la chambre et la literie, la place de parc et par dessus tout… la patronne</t>
  </si>
  <si>
    <t>Nous avons fabuleusement bien mangé ! Un grand bravo au cuisinier !. Et merci pour l'accueil, cordial et attentif. Situation calme, super !</t>
  </si>
  <si>
    <t>Hôtel bien placé dans un très beau petit village, très calme.. Très bon accueil, tout le monde a été tres souriant et disponible. C'est confortable, calme, plein de charme.. Facile d'accès, parking juste à côté.. Excellent rapport qualité/prix.. Je recommande cet hôtel.</t>
  </si>
  <si>
    <t>la convivialité et dispo du personnel</t>
  </si>
  <si>
    <t>Le repas au restaurant et l’accueil</t>
  </si>
  <si>
    <t>Personnel fort sympathique et un petit déjeuner avec quelques spécialités locales fort appréciables.. Le restaurant à quelques spécialités de qualité.</t>
  </si>
  <si>
    <t>Isolation phonique avec les chambres adjacentes inexistante ou presque. Cuvette de WC mal nettoyée.</t>
  </si>
  <si>
    <t>L'accueil, le petit déjeuner, le calme la place de parc et la situation de l'hôtel</t>
  </si>
  <si>
    <t>Chambre très chaude sous le toit, elle est très petite et la douche était défectueuse</t>
  </si>
  <si>
    <t>L'accueil, le repas du soir était excellent .</t>
  </si>
  <si>
    <t>Le bruit ..nous entendons tout dans les chambres voisines. Les WC la douche etc... le tarifs est trop élevé</t>
  </si>
  <si>
    <t>Le cadre (montagnes) est magnifique. L’accueil est très chaleureux</t>
  </si>
  <si>
    <t>Oreillers un peu épais et durs. Un petit mail avec les consignes d’arrivée aurait été le bienvenu.</t>
  </si>
  <si>
    <t>Cadre magnifique !. Hôtel très propre !. Déjeuner très très bon !</t>
  </si>
  <si>
    <t>L'ambiance chaleureuse et le personnel sympathique. Les pains et croissants du petit-déjeuner étaient très bons, ainsi que les œufs de Pâques. Le dîner au restaurant était également un moment fort.</t>
  </si>
  <si>
    <t>Bel endroit, le personnel était vraiment gentil, l'hôtel est très très propre.</t>
  </si>
  <si>
    <t>bonne situation à Yvorne</t>
  </si>
  <si>
    <t>Grande sélection de vins. Excellents plats (y compris une option végétarienne), les portions étaient bonnes</t>
  </si>
  <si>
    <t>l'écran de télévision était vraiment petit et le buffet du petit-déjeuner ne proposait pas du tout d'œufs. le parking que j'avais était public à proximité (donc pas de garantie)</t>
  </si>
  <si>
    <t>endroit très agréable et convivial</t>
  </si>
  <si>
    <t>L'hôtel est très propre et pratique. Le personnel a tout fait pour rendre le séjour le plus agréable possible au sein du gouvernement. restrictions auxquelles nous avons dû faire face. Compliment!</t>
  </si>
  <si>
    <t>Il y a une remarque que je n’ai pas aimée. Malheureusement les circonstances n’ont pas permis d’y dîner.</t>
  </si>
  <si>
    <t>si vous êtes vraiment pointilleux sur les matelas, vous pourriez trouver le lit pas 100 % confortable, mais il conviendrait à la plupart des gens.</t>
  </si>
  <si>
    <t>L'emplacement est parfait et très beau village.</t>
  </si>
  <si>
    <t>L'auberge est charmante mais les chambres sont trop petites et encombrées et le petit-déjeuner est trop peu varié (pas de petit-déjeuner chaud - pas d'œufs, juste du café, du thé, du fromage et de la charcuterie/salami). Le jour du départ, il n’y avait même pas de céréales (juste 4 mini-boîtes). Pour le prix de 160.- la nuit (nous avons payé 2x320 B&amp;B pour 2 chambres doubles) enfants compris, nous avons trouvé que c'était cher pour ce qu'on nous propose.</t>
  </si>
  <si>
    <t>c'est propre, wifi, parking, quartier agréable pour marcher, c'est tout, le lit est correct, les oreillers pas mal, la télévision est correcte, la vue est parfaite</t>
  </si>
  <si>
    <t>il faisait très chaud, pas de clim, le ventilateur était bruyant et n'aidait pas l'humidité, si vous ouvrez la fenêtre les insectes entreront, on entendait les gens d'à côté, le personnel n'était pas accueillant et il fallait les trouver</t>
  </si>
  <si>
    <t>Excellent emplacement pour explorer la région</t>
  </si>
  <si>
    <t>Très bel emplacement au milieu du village d'Yvorne, personnel super sympathique, chambres agréables et propres. J'y ai dîné et la nourriture était exceptionnelle. Il y avait du Carpaccio et du Tartare Roestigraben. Je peux le recommander à tout le monde. Tout simplement génial. Belle sélection de vins locaux et très bon restaurant dans le jardin. Dans l’ensemble, c’est un super endroit. Veuillez suivre ce service.</t>
  </si>
  <si>
    <t>Nous avons passé un excellent séjour. Sera de retour.</t>
  </si>
  <si>
    <t>Personnel sympathique, on a l'impression d'être à la maison. excellent restaurant.</t>
  </si>
  <si>
    <t>C'était trop court</t>
  </si>
  <si>
    <t>L'emplacement est magnifique dans les vignes. La cuisine est fortement recommandée, un service excellent et attentionné complète le tout. Le petit déjeuner est également excellent. Nous reviendrons certainement lorsque nous serons dans cette région !</t>
  </si>
  <si>
    <t>Petit mais sympa. Hôtel familial chaleureux. Nous avons marché environ 25 à 30 minutes de la gare d'Aigel à l'hôtel. Magnifiquement situé dans les vignes. La chambre est équipée de tout ce dont vous avez besoin. C'était propre et confortable. la nourriture était excellente. Le personnel était très sympathique et arrangeant. Le français et l'allemand sont parlés.</t>
  </si>
  <si>
    <t>Malheureusement, une ventilation ou quelque chose de similaire devant la pièce (1) fonctionnait toute la nuit.</t>
  </si>
  <si>
    <t>Endroit calme, excellent restaurant. Belle terrasse, personnel très sympathique.</t>
  </si>
  <si>
    <t>Une assez petite pièce sous le grenier. Heureusement qu'il y avait un ventilateur.</t>
  </si>
  <si>
    <t>Bon emplacement/bel hôtel</t>
  </si>
  <si>
    <t>Nous avions probablement la chambre « Booking.com ». Malheureusement, c'était exactement la pièce dans laquelle nous pouvions entendre la ventilation de la cuisine tout le temps. Il y avait aussi une fête à la salle communautaire...</t>
  </si>
  <si>
    <t>Contact très sympathique et personnel, nous l'avons vraiment apprécié !</t>
  </si>
  <si>
    <t>Malheureusement, le restaurant était fermé ce jour-là et il n'y avait aucune alternative à distance de marche. Cela peut arriver lorsque vous êtes à pied.</t>
  </si>
  <si>
    <t>Personnel très sympathique, le rapport qualité-prix était correct, chambres agréables et propres. Bel emplacement de l'auberge</t>
  </si>
  <si>
    <t>L'Auberge nous a convaincus, de jolies chambres simples, vous aviez tout ce qu'il fallait ! Personnel très sympathique!. Bon emplacement !</t>
  </si>
  <si>
    <t>Bel hôtel dans un bel emplacement avec de belles vues, bon restaurant, bon petit déjeuner</t>
  </si>
  <si>
    <t>Prix ​​de la nourriture et des boissons</t>
  </si>
  <si>
    <t>Le petit-déjeuner en libre-service était correct, mais pas extraordinaire.</t>
  </si>
  <si>
    <t>Magnifiquement situé au milieu de la région viticole, des hôtes très attentifs et sympathiques, un point de départ idéal pour explorer et découvrir la région</t>
  </si>
  <si>
    <t>Muesli pour le petit-déjeuner</t>
  </si>
  <si>
    <t>Personnel très sympathique et cuisine très fine, je ne peux que le recommander. Nombreuses places de parking gratuites. Hôtel plus ancien mais charmant dans un endroit magnifique</t>
  </si>
  <si>
    <t>L'hôtel est situé dans un très joli village dans une rue calme. Les chambres sont simples mais bien équipées. Le dîner était super et pas cher.</t>
  </si>
  <si>
    <t>L'hôtel est magnifiquement situé au milieu du village, parfait pour un court séjour à Vaud. Les chambres sont petites, belles, propres et calmes. La nourriture au restaurant est fortement recommandée.</t>
  </si>
  <si>
    <t>J'améliorerais le petit-déjeuner en y ajoutant un peu plus, notamment du côté salé, par exemple il serait optimal de pouvoir faire des toasts ou autre.</t>
  </si>
  <si>
    <t>très bonne nourriture au restaurant de l'hôtel dans la belle cour, chambre très spacieuse, endroit calme</t>
  </si>
  <si>
    <t>un peu éloigné et difficilement accessible sans voiture (30 min à pied de la gare d'Aigle)</t>
  </si>
  <si>
    <t>La chambre est meublée de manière fonctionnelle et très propre. La nourriture au restaurant était très bonne.</t>
  </si>
  <si>
    <t>Très calme, possibilité de dormir fenêtre ouverte, lit matelas confortable. Les deux jours, les chambres ont été refaites et une nouvelle eau minérale a été distribuée. Propreté très bonne</t>
  </si>
  <si>
    <t>Pas de sièges dans la chambre (il n'y aurait pas eu de place à côté du lit). Odeur de parfum extrêmement forte et gênante dans la pièce après le nettoyage. Petit déjeuner correct mais impersonnel.</t>
  </si>
  <si>
    <t>Le lit était super confortable. Nous avons très bien dormi. Le restaurant est également très bien avec de grandes portions.</t>
  </si>
  <si>
    <t>très idyllique</t>
  </si>
  <si>
    <t>Chambre pas très grande</t>
  </si>
  <si>
    <t>Chambre confortable, bon dîner, petit déjeuner ok.</t>
  </si>
  <si>
    <t>Tout allait bien dans la chambre, nous aurions aimé une alternative au lait pour le petit déjeuner (par exemple avoine, soja, paillis de riz).</t>
  </si>
  <si>
    <t>Très belle maison d'hôtes avec une hôtesse très sympathique. j'aimerais revenir</t>
  </si>
  <si>
    <t>très bien entretenu et convivial</t>
  </si>
  <si>
    <t>Chambre directement au dessus de la terrasse. Invités bruyants jusqu'à 2 heures du matin</t>
  </si>
  <si>
    <t>Tout va bien jusqu'à présent</t>
  </si>
  <si>
    <t>Les étagères de la salle de bain ne sont pas solides</t>
  </si>
  <si>
    <t>Il n'est pas précisé que le restaurant est fermé le lundi et qu'il est interdit de manger ou de boire quoi que ce soit dans tout le village, pas même un magasin.</t>
  </si>
  <si>
    <t>Lits très grinçants</t>
  </si>
  <si>
    <t>Matelas trop mou à mon goût, lit sous un toit en pente, un ventilateur c'est sympa, mais bien sûr ne remplace pas la climatisation dans la canicule actuelle.</t>
  </si>
  <si>
    <t>C'était très confortable, tout le monde était très sympathique, nous nous sentions très à l'aise !!. Petit déjeuner très bon</t>
  </si>
  <si>
    <t>.Un peu trop peu de variété au niveau du petit-déjeuner... des œufs auraient pu être ajoutés par exemple. Pas de climatisation dans la chambre... mais un ventilateur...</t>
  </si>
  <si>
    <t>Bon petit déjeuner, endroit très calme avec une belle vue, les vélos pourraient être utilisés comme base.</t>
  </si>
  <si>
    <t>Hôtel très ancien situé au centre du village avec terrasse dans un jardin. En seulement quelques minutes, vous pourrez rejoindre les vignobles à pied. Le vieux centre du village d'Yvorne vaut le détour. Le petit déjeuner est copieux dans une salle. Les hôtes sont sympathiques et attentionnés.</t>
  </si>
  <si>
    <t>La chambre était très petite et le mobilier était un peu démodé.</t>
  </si>
  <si>
    <t>personnel super sympa et attentionné</t>
  </si>
  <si>
    <t>Des escaliers raides et étroits, sans ascenseur, étaient vraiment difficiles avec de lourdes valises. Petit déjeuner minimaliste, tout préparé la veille, peu de choix</t>
  </si>
  <si>
    <t>Personnel très sympathique🥰</t>
  </si>
  <si>
    <t>La performance des prix est correcte. Le petit déjeuner était bon, du pain très bon. L'emplacement était excellent pour nos projets.</t>
  </si>
  <si>
    <t>Le menu du restaurant n'était pas à notre goût, mais c'est une question d'opinion.</t>
  </si>
  <si>
    <t>Excellent hôtel avec une bonne cuisine.</t>
  </si>
  <si>
    <t>Quartier super sympa Petit déjeuner très savoureux. Endroit calme</t>
  </si>
  <si>
    <t>Personnel extrêmement courtois. Emplacement immergé dans les vignes. Hôtel propre et très chaleureux</t>
  </si>
  <si>
    <t>pas de dîner disponible</t>
  </si>
  <si>
    <t>L'accueil sympa, la serviabilité et le dîner délicieux</t>
  </si>
  <si>
    <t>décoration démodée de la chambre et plafond bas de la chambre 5</t>
  </si>
  <si>
    <t>Personnel très sympathique et bonne nourriture</t>
  </si>
  <si>
    <t>Hôtes et personnel très sympathiques. Cuisine régionale raffinée, petit déjeuner nous convenait. Chambres conviviales, sans balcon, nouvelle douche/WC. Nous nous sommes sentis très à l'aise avec l'offre.</t>
  </si>
  <si>
    <t>Hôtel calme et familial dans une petite commune au milieu des vignes, à quelques kilomètres de l'autoroute, idéal pour une étape sur la route du sud. Montreux à seulement quelques minutes. Superbe panorama tout autour, très bonne cuisine de la maison et vins délicieux ! Par beau temps, il fait bon s'asseoir dans une cour douillette sous les arbres. Suffisamment de places de parking disponibles. Il existe de superbes sentiers de randonnée à travers les vignobles pour se détendre après le voyage !</t>
  </si>
  <si>
    <t>Personnel très sympa. Bon petit déjeuner. Dîner cuisine petite mais très savoureuse</t>
  </si>
  <si>
    <t>Une ou deux choses doivent encore être rénovées, notamment le couloir. Mais sinon tout était très bien et propre</t>
  </si>
  <si>
    <t>Arrivé lundi - le restaurant était fermé le jour et les autres restaurants du village étaient également fermés le soir !</t>
  </si>
  <si>
    <t>Personnel très sympathique et attentionné. Le restaurant et la chambre étaient très propres et accueillants.</t>
  </si>
  <si>
    <t>Accueil très sympathique, un lit confortable et un bon petit déjeuner. Nous nous sommes sentis très à l'aise.</t>
  </si>
  <si>
    <t>Escalier étroit au troisième étage, la chambre à l'étage était un peu petite et n'avait qu'une seule fenêtre.</t>
  </si>
  <si>
    <t>Super hôte</t>
  </si>
  <si>
    <t>Contact très personnel, emplacement magnifique dans les vignes.</t>
  </si>
  <si>
    <t>Il y a un petit et joli balcon au même niveau que les chambres fumeurs.</t>
  </si>
  <si>
    <t>L'hôtel est tout simplement très beau avec un grand platane dans la cour. Nous avons été immédiatement accueillis chaleureusement avec un café et une conversation agréable avec l'hôtesse. La chambre était grande et spacieuse, mais nous étions divisés sur le matelas. Nous avons également dîné le soir et tenons particulièrement à féliciter le cuisinier et la serveuse incroyablement attentionnée. .</t>
  </si>
  <si>
    <t>Des hôtes très sympathiques, attentionnés, la nourriture très savoureuse et le vin de la région est de première classe</t>
  </si>
  <si>
    <t>Nous réserverons ici encore car la nourriture était également excellente.</t>
  </si>
  <si>
    <t>C'était propre et agréablement meublé</t>
  </si>
  <si>
    <t>Quelque chose de petit de la maison, par exemple, offre un verre de bienvenue ou un café parce que nous en avons mangé pour le dîner.</t>
  </si>
  <si>
    <t>L'emplacement est très agréable, terrasse cosy. Personnel très sympathique Bon rapport qualité prix. Calme</t>
  </si>
  <si>
    <t>Bonne cuisine, employés sympas et parking privé</t>
  </si>
  <si>
    <t>Feuille très fine</t>
  </si>
  <si>
    <t>Le logement était très bien situé, la chambre était meublée individuellement, nous avons reçu un accueil chaleureux, la nourriture dans le restaurant attenant était également très bonne.. Recommandé. Le petit déjeuner du premier jour était également bon.</t>
  </si>
  <si>
    <t>En fait, c'est justement ça : Malheureusement, le restaurant n'était pas ouvert la deuxième nuit, il fallait donc sortir soi-même le petit-déjeuner du réfrigérateur. Donc pas de lait chaud pour le café, des petits pains frais, etc. Mais ensuite le locataire est venu nous préparer du lait chaud.</t>
  </si>
  <si>
    <t>Le directeur de l'hôtel était très sympathique, tout comme le serveur. Ils nous ont aidés à trouver un très bon restaurant pour le dîner.</t>
  </si>
  <si>
    <t>Personnel très sympathique, terrasse extérieure très agréable comme un patio. Cuisine très fine, un bon restaurant.</t>
  </si>
  <si>
    <t>Opérateurs très sympas, chambres propres, lit très confortable et le village est super !! Beaucoup de belles caves à vin. Tous fortement recommandés. Terrasse cosy et idyllique, endroit calme.</t>
  </si>
  <si>
    <t>Le prix est un peu trop élevé. Les chambres sont belles mais standard, le petit déjeuner est bon mais également standard.</t>
  </si>
  <si>
    <t>Pas de dîner possible, et ce sans préavis.</t>
  </si>
  <si>
    <t>Personnel très sympathique. La nourriture était parfaite</t>
  </si>
  <si>
    <t>Petit déjeuner varié et copieux, même du lait chaud avec un très bon café, salle de petit-déjeuner confortable et conviviale, petit restaurant chaleureux, dîner fraîchement et minutieusement préparé, un délice pour le palais !!!, le dessert est la cerise sur le gâteau. Propreté TOP dans toute la maison, y compris les toilettes !!! Equipe très sympathique de A à Z.</t>
  </si>
  <si>
    <t>Rien, une véritable hospitalité comme on l'attend, l'apprécie et l'aime. Maison copieuse et chaleureuse.</t>
  </si>
  <si>
    <t>Très bon restaurant, personnel sympathique et arrangeant. Bon petit déjeuner.</t>
  </si>
  <si>
    <t>Magnifique endroit au milieu des vignes d'Yvorne. Cuisine simple et très bonne.</t>
  </si>
  <si>
    <t>Bel emplacement dans un petit village perché près de Montreux. Lit très confortable, propreté impeccable</t>
  </si>
  <si>
    <t>Petit déjeuner modeste, personnel froid. Ils nous ont donné une chambre dans les combles, très chaude. Pas de climatisation "mais il y a un ventilateur" : une machine très bruyante qui ne pourrait certainement pas servir à rendre supportable la nuit de juillet. Prix ​​probablement suisse et peut-être aussi maintenu élevé car c'était le dernier week-end du Montreux Jazz Festival. Le lendemain, à une soixantaine de kilomètres (mais en France) nous avons payé 40% de moins pour un logement bien meilleur</t>
  </si>
  <si>
    <t>Très bien situé, grande hospitalité, bonne nourriture et paix</t>
  </si>
  <si>
    <t>Lits très confortables !. Belle vue. Petit déjeuner bien garni. Personnel sympathique</t>
  </si>
  <si>
    <t>bruit et pièce chaude</t>
  </si>
  <si>
    <t>Chaleureux, authentique, excellent restaurant, vins sélectionnés</t>
  </si>
  <si>
    <t>Très bonne nourriture et un patron super sympa</t>
  </si>
  <si>
    <t>Bel emplacement au milieu des vignes. Excellent dîner avec des produits régionaux</t>
  </si>
  <si>
    <t>Chambre mansardée sans ascenseur</t>
  </si>
  <si>
    <t>Excellent service, bel endroit. Faire le ménage. Grande chambre et salle de bain.</t>
  </si>
  <si>
    <t>L'accueil et la possibilité de manger dans notre propre restaurant le soir même sur réservation ; avons été surpris par la propreté de cet hôtel ancien ;</t>
  </si>
  <si>
    <t>Pas d'ascenseur jusqu'au 2ème étage et aux autres étages ; Pas de vue complète sur la vallée et les champs viticoles. Petit déjeuner limité. Le restaurant était fermé le 3ème soir (cher pour les boissons et la nourriture. La Suisse n'est plus abordable.</t>
  </si>
  <si>
    <t>Une belle ambiance, un petit déjeuner copieux et un personnel très sympathique et courtois.</t>
  </si>
  <si>
    <t>Qu'ils acceptent les animaux et qu'ils ont été très cordiaux et polis avec tout !!</t>
  </si>
  <si>
    <t>Restaurant de jardin et hospitalité</t>
  </si>
  <si>
    <t>Le petit déjeuner était bon même si nous n'avons vu aucun membre du personnel car c'était un dimanche pendant 2 jours. La clé était prête comme discuté.</t>
  </si>
  <si>
    <t>Salle très petite, très bruyante. Nous avons entendu des proches dans la chambre d'à côté. De la musique modérée était entendue comme si elle venait de notre chambre.</t>
  </si>
  <si>
    <t>Malgré les vêtements de pluie détrempés, nous avons reçu un accueil très sympathique et avons pu suspendre nos vêtements mouillés au vestiaire pour les faire sécher. Le dîner était excellent et copieux. La performance des prix est correcte.</t>
  </si>
  <si>
    <t>Accueil chaleureux. Un endroit très calme</t>
  </si>
  <si>
    <t>Trés bon acceuil, personnel agréable et serviable, logement de bonne qualité, bon emplacement en centre ville prochr de toute commodité.</t>
  </si>
  <si>
    <t>Conforme à la description</t>
  </si>
  <si>
    <t>Horaires très stricts.</t>
  </si>
  <si>
    <t>Situation. Literie confortable. Bien équipé au niveau vaisselle. Beaux espaces de vie. Panier d'accueil. Personne présente pour l'accueil très agréable. Réactivité de sa part suite aux dysfonctionnements listés par nous.</t>
  </si>
  <si>
    <t>Appartement assez peu lumineux. Pas propre à notre arrivée placards plein de miettes, évier sale, joints de douche à revoir, tapis de sol salle de bain chambre principale bon à mettre à la poubelle, canapé déchiré à un angle, certaines pièces de vaisselle ébréchée, gazinière très peu pratique en utilisation, un lit d'appoint annoncé n'était pas fourni, machine à laver sale  ... Et pas de réel état des lieux à l'arrivée comme au départ.. Pour le prix, on peut s'attendre à mieux.</t>
  </si>
  <si>
    <t>Emplacement, valeur et était fidèle à l'étiquette</t>
  </si>
  <si>
    <t>La blanchisserie commune était un peu occupée</t>
  </si>
  <si>
    <t>Communication très claire sur la façon de récupérer les clés, d'accéder à la propriété et aux installations disponibles.</t>
  </si>
  <si>
    <t>C'était un appartement en sous-sol, très propre, bien équipé mais très étouffant la nuit… attention, les températures à Villars n'étaient pas normales pour cette période de l'année.</t>
  </si>
  <si>
    <t>Super endroit. Bien rénové et équipé. Bonne communication et instructions. Package de bienvenue une belle surprise.</t>
  </si>
  <si>
    <t>Éclairage insuffisant dans les espaces cuisine et salon. Salle de bain un peu exiguë.</t>
  </si>
  <si>
    <t>Trop de harcèlement et d'ennuis pour nettoyer les messages</t>
  </si>
  <si>
    <t>Le chalet Balthazar était idéalement situé, très propre, confortable, avec une superbe cuisine équipée, 1 chambre principale et un canapé-lit, une salle de bain propre. excellent service client avec une excellente communication avant et pendant notre séjour.</t>
  </si>
  <si>
    <t>rien, c'était parfait pour nous</t>
  </si>
  <si>
    <t>Emplacement fantastique - à quelques minutes des commerces, du spa, du train, des remontées mécaniques .. Appartement confortable avec un lit très confortable.. Bonnes installations - aucun problème.. Hôte très serviable !</t>
  </si>
  <si>
    <t>beau chalet au milieu du village- proche de tout ! grande cuisine, beau séjour et 3 chambres.</t>
  </si>
  <si>
    <t>tout était bien !</t>
  </si>
  <si>
    <t>Super endroit au coeur de Villars. Nous avons obtenu ce que nous recherchions. Très bien situé à côté de la gare, des écoles de ski et des locations de ski. Place de parking juste à côté de l'appartement. Tous nos remerciements à David pour son accueil chaleureux et son hospitalité. Absolument et fortement recommandé.</t>
  </si>
  <si>
    <t>Nous avons beaucoup aimé l'intérieur de l'appartement, son emplacement - proximité des commerces comme Coop et de la gare - ainsi que la gentillesse et la réactivité des propriétaires. Ils étaient faciles à atteindre et à communiquer. Nous avons vraiment adoré le groupe WhatsApp qu'ils ont créé où toute question ou préoccupation pouvait être publiée de part et d'autre. Comme nous y sommes restés hors saison, c'était paisible et magnifique. Pour ceux qui aiment lire, des livres en anglais, en français et quelques livres en russe sont disponibles dans l'appartement. Le lit était très confortable et la chambre douillette. L'appartement bénéficie de beaucoup de soleil et est lumineux. Dans l’ensemble, c’est une super expérience !</t>
  </si>
  <si>
    <t>Emplacement très central, très bien décoré, toutes les commodités sont là, les hôtes sont très gentils et toujours en communication, appartement très spacieux, beau jardin, le meilleur des meilleurs villars, je reviendrais certainement. Très fortement recommandé !!!</t>
  </si>
  <si>
    <t>Parfait à tous points de vue : emplacement, confort, propreté, contact avec l'hôte. Oreillers et literie en duvet, panier de bienvenue à l'arrivée, chambres et salon spacieux - une propriété vraiment impeccable - nous avons adoré notre séjour à l'Apt 4 du Chalet Balthazar</t>
  </si>
  <si>
    <t>Excellents hôtes qui nous ont permis de nous enregistrer tôt et de partir tard. Ils ont également répondu très rapidement à nos messages. Super endroit. Appartement bien équipé. Chaleureux et confortable.</t>
  </si>
  <si>
    <t>Appartement de très bon goût dans un excellent emplacement dans une jolie station balnéaire. Vous ne serez pas déçu !</t>
  </si>
  <si>
    <t>instructions claires données</t>
  </si>
  <si>
    <t>J'ai vraiment apprécié mon séjour au Chalet Balthazar : excellent emplacement à proximité de la gare, des commerces et des restaurants ; appartement cosy, bien équipé et propre ; tous les extras nécessaires pour ma petite fille sont en place comme demandé. Concierge très sympathique et toujours disponible pour nous aider en cas de besoin.</t>
  </si>
  <si>
    <t>La seule chose qui m'a manqué, c'est en fait un micro-ondes dans la cuisine, car il est très pratique pour réchauffer le lait et d'autres aliments de ma petite fille.</t>
  </si>
  <si>
    <t>Emplacement, rapport qualité/prix, qualité intérieure, soins des hôtes. Recommande fortement!</t>
  </si>
  <si>
    <t>Appartement très cosy super bien situé. Tout ce dont vous avez besoin pour de belles vacances au ski</t>
  </si>
  <si>
    <t>Très bien situé et propriétaire très serviable. De belles chambres et une bonne cuisine et un salon. Fabuleux de pouvoir marcher partout.</t>
  </si>
  <si>
    <t>Le responsable de l'appartement est très vivant et suivra et résoudra le problème dans les plus brefs délais : la pièce est très grande, propre et bien rangée, et la cuisine peut librement afficher vos talents culinaires ;</t>
  </si>
  <si>
    <t>L'emplacement était parfait. Situé au calme mais à deux pas des commerces et de la gare. Et une belle vue depuis les trois balcons. L'appartement lui-même était très spacieux avec une cuisine bien équipée, un coin salon confortable, une table à manger spacieuse et une belle lumière. Les chambres et les trois salles de bains semblaient également luxueuses. A notre arrivée, un panier contenant une bouteille de champagne, du jus d'orange et de délicieuses collations était prêt pour nous.</t>
  </si>
  <si>
    <t>Quelques chaises de la salle à manger étaient un peu bancales. J'aurais aimé plus de lumière de lecture dans le salon. Il manquait quelques petites choses dans la cuisine, mais le sympathique concierge l'a immédiatement remarqué.</t>
  </si>
  <si>
    <t>Le personnel était très gentil et a rendu mon séjour confortable. Je veux toujours l'utiliser.</t>
  </si>
  <si>
    <t>La villa est très belle, confortable et la cuisine est complète. C'est une villa de 4 étages dans un village de montagne appelé Ulin Villars. C'est très, très élégant et frais en été. La région est très belle et proche du ville de Montreux, à moins d'une demi-heure. Mes plus sincères remerciements aux propriétaires MR DAVID, la villa était très belle et confortable</t>
  </si>
  <si>
    <t>L'emplacement est très pratique et l'aménagement de la résidence est très convivial.</t>
  </si>
  <si>
    <t>Ce serait mieux si plus de ventilateurs étaient fournis</t>
  </si>
  <si>
    <t>De l'information très soignée le jour de l'arrivée, à l'accueil surprenant avec un panier plein de gourmandises, l'appartement tout équipé et très convivial, l'accueil extrêmement sympathique par le représentant local, le parking à proximité, l'utilisation de l'espace à côté les terrains de stationnement, pour jouer au badminton, par exemple, l'emplacement très calme mais central par rapport aux transports, informations, restaurants et magasins à proximité. Toujours très content !!!</t>
  </si>
  <si>
    <t>Selon les locataires des autres appartements, les conduites d'eau étaient un peu bruyantes.</t>
  </si>
  <si>
    <t>C'est juste à côté de la gare et au coeur de la ville. C'était dans un emplacement très pratique, à proximité des supermarchés et des restaurants. La chambre que nous avions était au premier étage, ce qui était pratique car nous avions beaucoup de bagages. Il y a un jardin au premier étage et les chambres ont de très beaux intérieurs et sont propres. Il y a une baignoire et la cuisine est également spacieuse. Je me suis senti très détendu pendant mon séjour. Toute la famille a adoré ce chalet. La communication avec l'agent s'est bien déroulée et le propriétaire était très gentil. J'aimerais revenir la prochaine fois.</t>
  </si>
  <si>
    <t>L'emplacement est central et pourtant calme. Les installations étaient bonnes.</t>
  </si>
  <si>
    <t>Nous n'avions pas réalisé que cet appartement était au sous-sol. Les fenêtres étaient donc petites et les pièces étaient donc sombres. La propreté laissait beaucoup à désirer. Le canapé doit être à nouveau nettoyé. Il y avait des traces de nourriture de nos prédécesseurs sur les couverts.</t>
  </si>
  <si>
    <t>Un repas extraordinaire de goûts et d'originalité, un accueil chaleureux et attentionné  un cadre superbe  bref la perfection !</t>
  </si>
  <si>
    <t>Le personnel est super accueillant, très sympathique et serviable, la chambre est très bien décorée, le lit super confortable, vraiment une très belle découverte</t>
  </si>
  <si>
    <t>Le cadre était très agréable avec la cour intérieur, ainsi que l’emplacement. Très bon service et accueil.</t>
  </si>
  <si>
    <t>Chambre sous les toits légèrement trop petite et sombre, il faisait également très chaud.</t>
  </si>
  <si>
    <t>Le style nordique, décoration des chambres originale et simple. Très calme et un personnel top</t>
  </si>
  <si>
    <t>très propre est bien placé ce petit hôtel est parfait pour un court séjour. le personnel est très aimable et accueillant et fait preuve de souplesse.</t>
  </si>
  <si>
    <t>nous n’avons pas pu ouvrir les velux, donc il faisait très chaud. en outre l’accès avec beaucoup de marches s’il nous a pas gêné doit être compliqué à gérer pour poussettes ou personnes à mobilité réduite. le nom de l’hôtel est affiché trop discrètement…</t>
  </si>
  <si>
    <t>La chambre très bien agencée, très joliement décorée. Le petit déjeuner exceptionnel et personnel au top.. Le restaurant était fermé donc très très calme, mais la chambre 03 donne sur la terrasse du restaurant, en été il faut sûrement compter avec le bruit des gens qui souvent.</t>
  </si>
  <si>
    <t>Chambre avec beaucoup de cachet, literie de qualité, personnel accueillant</t>
  </si>
  <si>
    <t>le cadre et la décoration.</t>
  </si>
  <si>
    <t>Nous sommes arrivés de nuit et la localisation de l'hôtel pas très précisément indiquée.</t>
  </si>
  <si>
    <t>Le carde de l’hôtel et d’Aubonne sont très agréables.. nous avons été très bien accueillis et toutes les prestations étaient nickels : chambre d’hôtel, repas du soir au Café du même établissement et brunch du matin et magnifique.. je recommande vivement</t>
  </si>
  <si>
    <t>L’amabilité du personnel, la déco sobre, le calme du lieu, la propreté.</t>
  </si>
  <si>
    <t>Le choix au petit déjeuner était un peu limité mais cela s’explique certainement par le fait que j’étais la seule cliente ce matin-là. Pour le prix, j’aurais apprécié des œufs brouillés et que la tresse soit fraîche du jour.. Les autres produits présentés étaient de très bonne qualité.</t>
  </si>
  <si>
    <t>Le nom de l'hôtel n'est pas indiqué, donc recherche fastidieuse.. Chambre très sombre.. Pas de passage de ménage le matin.</t>
  </si>
  <si>
    <t>Cosy propre joli calme. Beau village. Lit confortable. Théière extra. Personnel très aimable.</t>
  </si>
  <si>
    <t>Hôtel bien placé,  personnel accueillant. Chambre spacieuse, décoration scandinave.. Très beau jardin.</t>
  </si>
  <si>
    <t>L'heure du petit déjeuner jusqu'à 9h30 uniquement, pourrait être un peu plus tardive. Nous n'avons malheureusement pas pu en profiter.</t>
  </si>
  <si>
    <t>petit déjeuner simple mais de bonne qualité et bon, personnel jeune et sympathique.</t>
  </si>
  <si>
    <t>Sous le toit ,en été, il peut faire très chaud, en début de nuit</t>
  </si>
  <si>
    <t>Personnel très à l'écoute, sympathique et arrangeant.. Très propre, literie très bien, à l'exception des oreillers.. Déco épurée très appréciable, dommage que la sdb soit si austère.</t>
  </si>
  <si>
    <t>On aurait apprécié un coin kitchenette qui pour faciliter la restauration pendant un séjour plus long pour une famille. Le restaurant est très bien, mais ca monte vite si on doit prendre tous les repas sur place.</t>
  </si>
  <si>
    <t>accueil très chaleureux, repas au café absolument fantastique, un vrai régale.. la chambre était superbe, très silencieuse et vraiment cosy.</t>
  </si>
  <si>
    <t>rien de grave mais pour un déplacement professionnel, le petit déjeuner et servi trop tard. J’ai finalement pris un café dans un bar à côté.. lors de ma prochaine visite, je ne prévoirai pas de séance trop tôt pour pouvoir profiter du petit déjeuner</t>
  </si>
  <si>
    <t>Le filtre du robinet à la salle de bains doit être nettoyé ou remplacé.. Les bouteilles de crème de corps ne marchent pas si on appuie dessus.. Le petit déjeuner n'était pas prêt à 8h.</t>
  </si>
  <si>
    <t>La gentillesse du personnel vraiment attentionné. La cour intérieure avec sa terrasse très tranquille. Le petit déjeunner acec sa dimension (en partie locale) écologique et fait maison</t>
  </si>
  <si>
    <t>La couleur de la chambre Noire ! l'idée est bonne mais une touche discrète de rouge aurait donné un peu plus de vie. Le vis à vis avec les voisins d'en face ne pouvant être atténué que par les rideaux noirs !!!</t>
  </si>
  <si>
    <t>La situation, l’accueil et l’ambiance</t>
  </si>
  <si>
    <t>La chaleur (il serait judicieux de fournir les chambres d’une climatisation)</t>
  </si>
  <si>
    <t>Le petit-déjeuner en été au jardin est très agréable</t>
  </si>
  <si>
    <t>COUETTE TROP ETROITE ET INSUFFISANTE SUR DEUXIEME LIT. MANQUE DE LUMIERE DANS LA SALLE DE BAIN ET PORTE-SERVIETTES INEXISTANTS. RIDEAU DE DOUCHE PEU HIGIENIQUE. RIDEAU DE LA CHAMBRE A MOITIE DECROCHE. COUETTE MANQUANTE SUR LE DEUXIEME LIT. MANQUE DE RIGUEUR DANS LA PREPARATION DES LITS. ACCES PEU PRATIQUE (escaliers nombreux pénibles avec valises). FORTE ODEUR DE PEINTURE</t>
  </si>
  <si>
    <t>Normal comme sa doit être</t>
  </si>
  <si>
    <t>tout c’était parfait de l’accueil, au déjeuner, la chambre, la décoration, enfin tout</t>
  </si>
  <si>
    <t>Expérience incroyable. Fortement recommandé!</t>
  </si>
  <si>
    <t>Belle propriété et emplacement de l'hôtel, lits confortables, personnel agréable et serviable.</t>
  </si>
  <si>
    <t>La salle de bain était incroyablement sombre - elle avait besoin d'une autre lumière. On nous a dit que le deuxième lit de la chambre familiale était un lit queen, mais il était beaucoup plus petit que cela.</t>
  </si>
  <si>
    <t>personnel sympathique. délicieux petit déjeuner.</t>
  </si>
  <si>
    <t>la chambre simple n'a pas de fenêtre, devient chaude et étouffante en été.</t>
  </si>
  <si>
    <t>Chambre très stylée. L'hôtel est idéalement situé dans un charmant bâtiment ancien superbement modernisé. Le petit-déjeuner était très bon. Joli bar à l'arrière.</t>
  </si>
  <si>
    <t>Bel emplacement, chambre parfaite pour une famille, excellent petit déjeuner et personnel très sympathique et flexible.</t>
  </si>
  <si>
    <t>stationnement limité</t>
  </si>
  <si>
    <t>Excellent hôtel de charme au centre d'Aubonne. Personnel fantastique, très sympathique et serviable. Le petit déjeuner continental était vraiment sympa. Bel espace jardin extérieur. Je recommande vivement cet hôtel.</t>
  </si>
  <si>
    <t>Le petit-déjeuner à partir de 8h00 n'est pas pratique pour les voyageurs d'affaires. Mais l'hôtel organise une option à la boulangerie pour les départs anticipés.</t>
  </si>
  <si>
    <t>Nous avons séjourné dans une suite familiale qui était parfaite pour nos besoins. La chambre était belle, bien conçue et très fonctionnelle. Nous avons apprécié un délicieux petit-déjeuner pendant que nos enfants pouvaient jouer dans un petit et charmant coin pour enfants dans le café. L'emplacement de l'hôtel était parfait pour de courts trajets en voiture autour du lac Léman.</t>
  </si>
  <si>
    <t>superbe design tant dans les chambres que dans le restaurant. très bonne nourriture</t>
  </si>
  <si>
    <t>Chambre cosy et charmante. très spacieux et peut bien accueillir 4 personnes.</t>
  </si>
  <si>
    <t>Il n'y a pas de service de chambre. Nous sommes arrivés un peu tard dans la soirée et ce serait bien d'avoir la possibilité de commander une petite collation. Le petit déjeuner est bon mais pourrait être un peu plus variable. J'aurais préféré un petit-déjeuner buffet et non défini (classique ou suédois). Bien qu'il s'agisse d'un bel hôtel/chambre, c'est vraiment cher pour ce qu'ils proposent.</t>
  </si>
  <si>
    <t>Excellent emplacement au centre d'Aubonne. Chambre très spacieuse. Personnel très sympathique. Enregistrement et départ en ligne faciles. Au calme, avec un très joli jardin en terrasse. Un parking à proximité était toujours disponible.</t>
  </si>
  <si>
    <t>La salle de bain doit être rénovée. Cela rendra la pièce superbe. Sinon rien à signaler. Très efficace et très sympathique. Je serais heureux de revenir !</t>
  </si>
  <si>
    <t>Le personnel était très sympathique. Ils nous ont même donné un petit-déjeuner gratuit sans raison, ce qui était très gentil de leur part. L'hôtel est bien situé au milieu d'Aubonne. Apparemment, l'hôtel lui-même possède un restaurant avec une étoile Michelin. Si vous n'aimez pas la haute cuisine, il y a de nombreux restaurants bons et variés à quelques pas, et même un bon cinéma !</t>
  </si>
  <si>
    <t>Nous logions dans l'une des chambres situées au dernier étage. Comme il n'y avait pas de climatisation, il faisait trop chaud dans la pièce. Heureusement, il s'est refroidi un peu pendant la nuit, mais je ne pouvais pas m'imaginer y dormir par une nuit vraiment chaude. La salle de bain était relativement propre, mais la cabine de douche ne l'était pas. Nous avons eu une expérience mitigée avec le petit-déjeuner. Lors de notre premier essai, nous avons décidé de ne pas prendre le petit-déjeuner à l'hôtel car l'offre de petit-déjeuner était presque inexistante. Cependant, lors de notre deuxième essai, le petit déjeuner était extrêmement copieux.</t>
  </si>
  <si>
    <t>Mauvaise connexion Wi-Fi dans le restaurant, une salle assez petite au dernier étage semblait claustrophobe, différente de la photo au moment de la réservation</t>
  </si>
  <si>
    <t>Le petit déjeuner était très basique mais de bonne qualité. Hélas, l'hôtel était en fait fermé pendant mon séjour, donc le premier petit-déjeuner, j'ai été envoyé dans une boulangerie pour acheter quelque chose.</t>
  </si>
  <si>
    <t>La chambre - moderne, mais pas vraiment réfléchie. Une seule prise d'un côté, le bureau et la lampe (dont j'avais besoin parce que je travaillais) de l'autre côté. Pour le prix de la chambre, les équipements étaient vraiment rudimentaires. De plus, comme j'étais là-bas pendant deux jours, je m'attendais au moins à un changement de bouteille d'eau (sans parler de faire le lit, de vérifier les serviettes, etc.). Pour couronner le tout, des travaux étaient en cours dans la cour (à laquelle faisait face ma fenêtre), ce qui rendait impossible l'ouverture des fenêtres.</t>
  </si>
  <si>
    <t>Les chambres sont décorées avec beaucoup de goût et le personnel était super sympa et serviable. Tout le monde semblait motivé. La nourriture au restaurant sur place était délicieuse.</t>
  </si>
  <si>
    <t>Personnel très motivé, hôtel frais et jeune dans un endroit calme, délicieux petit déjeuner avec granola maison, pain délicieux et saumon. Places de parking couvertes gratuites à proximité immédiate.</t>
  </si>
  <si>
    <t>Notre chambre était très belle et grande. Le lit principal était très confortable, mais le lit pliant pour les enfants était malheureusement petit. Deux bouteilles d'eau gratuites étaient à notre disposition. Le personnel était extrêmement sympathique et arrangeant. Nos valises ont donc été portées dans notre chambre.</t>
  </si>
  <si>
    <t>Les couvre-lits (drap housse et couvre-lit) auraient pu être plus épais pour moi.</t>
  </si>
  <si>
    <t>Personnel très sympathique, attentif et bien placé. Tout le monde était très serviable, chaleureux et généreux. La nourriture était excellente et préparée avec beaucoup d'amour. Un chef chanteur en cuisine et un employé souriant au buffet du petit-déjeuner - que demander de plus vouloir? ). Merci beaucoup pour tous vos efforts, ce n'est pas acquis et nous l'avons beaucoup apprécié.</t>
  </si>
  <si>
    <t>Le restaurant propose de très bons plats</t>
  </si>
  <si>
    <t>La fenêtre de la salle de bain ne peut pas être ouverte</t>
  </si>
  <si>
    <t>Excellent service, nourriture délicieuse, bonne ambiance.</t>
  </si>
  <si>
    <t>L'emplacement, le personnel très sympathique et la chambre confortable et spacieuse</t>
  </si>
  <si>
    <t>Très belle chambre, personnel attentionné et très sympathique, restaurant avec un beau jardin et une excellente cuisine. Nous serions ravis de revenir.</t>
  </si>
  <si>
    <t>La salle est très grande, jolie et aménagée de manière très fonctionnelle. La terrasse est joliment fleurie et la cuisine est excellente ! Le petit déjeuner n'est pas très copieux, mais le saumon est exceptionnel !</t>
  </si>
  <si>
    <t>Nous aurions préféré une machine Nespresso à la "machine à café" existante. Certains joints de la salle de bain étaient à remplacer et à remplir. Il faisait un peu trop chaud avec cette chaleur.</t>
  </si>
  <si>
    <t>Personnel super sympa, superbe mobilier avec une attention aux détails, très bien situé, bon petit déjeuner, beau jardin, les chambres sont toutes meublées individuellement, modernes et confortables, vous ne manquez de rien !</t>
  </si>
  <si>
    <t>Élégant et confortable. Élégant et confortable</t>
  </si>
  <si>
    <t>Nourriture délicieuse dans le restaurant d'accompagnement. Bon lit. Parking gratuit. Bons conseils locaux</t>
  </si>
  <si>
    <t>Le petit déjeuner était limité, donc c'est devenu un peu monotone après quelques jours. Chambre très chaleureuse</t>
  </si>
  <si>
    <t>L'hôtel est un peu caché dans la belle Aubonne et impressionne par son magnifique jardin intérieur et son restaurant étoilé. Notre chambre « Kopenhavn » était unique. Il est joliment meublé, avec une attention aux détails, très élégant et pourtant très confortable. Nous avons adoré l'intérieur. La salle de bain était également belle et très pratique. Tout était très propre et le lit était confortable. Parce qu'il était situé dans la cour intérieure, c'était très calme. . Nous vous recommandons vivement de visiter le restaurant Njorden, car la cuisine scandinave de haute qualité est extrêmement bonne.</t>
  </si>
  <si>
    <t>Même si le petit-déjeuner offrait une cuisine délicieuse, c'était très simple. Comme nous sommes partis tôt le matin, cela ne nous a pas trop dérangés. Mais si nous avions séjourné à l'hôtel, nous aurions aimé avoir un peu plus de choix. Mais la qualité était correcte. Le service était sympathique.</t>
  </si>
  <si>
    <t>Nourriture et petit déjeuner délicieux. Chambre très calme. Service très sympathique. Ameublement clair et de bon goût.</t>
  </si>
  <si>
    <t>Le petit déjeuner n'était pas bon : pas de jus d'orange, pas de fruits, pas de yaourt. Dommage</t>
  </si>
  <si>
    <t>La question des escaliers menant aux étages supérieurs. Nous sommes venus avec une personne âgée qui ne pouvait pas rester dans le logement car il lui était impossible de monter les escaliers.</t>
  </si>
  <si>
    <t>L'hôtel est situé au milieu du village, dispose d'un beau jardin et les chambres ont également été récemment rénovées. Le lit était très bien et nous avons particulièrement apprécié le délicieux petit déjeuner avec des délices provenant probablement de la cuisine gastronomique du restaurant. Délicieux! (Le restaurant gastronomique était fermé pendant notre séjour.)</t>
  </si>
  <si>
    <t>Notre chambre était grande, bien aménagée mais un peu sombre. La chambre mansardée de nos amis était plus lumineuse, mais nettement moins bonne en termes d'espace et de possibilités de rangement.</t>
  </si>
  <si>
    <t>La salle est joliment décorée, le restaurant est d'excellente qualité</t>
  </si>
  <si>
    <t>Le personnel à la réception et au départ aurait certainement pu être plus convivial</t>
  </si>
  <si>
    <t>Grandes chambres, décorées avec beaucoup de goût dans un style nordique. Accueil sympathique. Le petit déjeuner était délicieux. Le jardin est romantique dans la cour. Il est situé au milieu de la vieille ville, juste en face du château. C'était agréable et calme et nous avons bien dormi dans des lits confortables. Je peux recommander cet hôtel !</t>
  </si>
  <si>
    <t>Le café du thermos du restaurant nord était tiède et n'avait pas particulièrement bon goût.</t>
  </si>
  <si>
    <t>Le séjour à l'Hemma était très agréable, un hôtel spécial, bien situé avec un concept spécial ;-) La chambre était très ensoleillée et extrêmement calme. Le petit déjeuner était également très bon.</t>
  </si>
  <si>
    <t>Aubonne est une toute petite ville et l'offre culinaire était donc très modeste, voire quasi inexistante. Le fait qu'un hôtel qui possède son propre restaurant soit fermé exactement au même moment où pratiquement tous les restaurants de la ville sont fermés est plus que regrettable, d'autant plus que c'était encore le dimanche de Pâques ;-(</t>
  </si>
  <si>
    <t>Superbe chambre meublée avec beaucoup de goût (Stockholm), parquet, couleurs fraîches, personnel engagé, très sympathique et serviable. Chaque fois que le chemin nous mènera devant Aubonne, nous nous y arrêterons.</t>
  </si>
  <si>
    <t>la chambre était super.</t>
  </si>
  <si>
    <t>Le mobilier, les décorations et les matériaux utilisés sont magnifiques. Le personnel est sympathique et compétent. Le très beau patio vous invite à rester dehors</t>
  </si>
  <si>
    <t>un peu de poussière dans la pièce, mais c'était exceptionnellement beau.</t>
  </si>
  <si>
    <t>Notre séjour à l'hôtel pour la Saint-Valentin a été merveilleux, nous avons vraiment apprécié notre séjour ici car le personnel est très sympathique. Le petit déjeuner était bon et il n'y avait aucun bruit la nuit. Les sanitaires pourraient être modernisés, mais ce n'est quand même pas mal. Nous avons hâte de revenir Claudia et Markus</t>
  </si>
  <si>
    <t>La chambre était grande et lumineuse, le personnel était très attentionné et sympathique.</t>
  </si>
  <si>
    <t>Tout était propre et le personnel était sympathique</t>
  </si>
  <si>
    <t>les équipements de la chambre étaient exceptionnels ! Décoré avec beaucoup de goût et avec beaucoup de style et de charme. Nous nous sommes tout de suite sentis chez nous !</t>
  </si>
  <si>
    <t>Je n'aurais pas aimé avoir un petit réfrigérateur dans la chambre ou du savon pour les mains près de l'évier.</t>
  </si>
  <si>
    <t>Ambiance très hospitalière dans une maison meublée de manière très personnelle au charme nordique. Nous avons pu dîner dans le magnifique jardin.</t>
  </si>
  <si>
    <t>Malheureusement, nous n'avons pas pu profiter des délices culinaires du soir. Le dimanche, l'équipage peut profiter d'une soirée libre.</t>
  </si>
  <si>
    <t>Belle chambre ; lit très confortable ; personnel très sympathique; Il n'y avait pas beaucoup de choix au petit-déjeuner, mais nous étions un peu en retard et ils nous ont même organisé des croissants de Becker à côté - merci beaucoup !</t>
  </si>
  <si>
    <t>Malheureusement, le lit box de nos enfants adolescents n'était pas très confortable.</t>
  </si>
  <si>
    <t>La chambre et la salle de bain étaient de très bon goût, le personnel était plus que gentil et arrangeant, le petit déjeuner était très bon et l'aire de jeux pour les enfants était très affectueuse. Nous étions absolument ravis</t>
  </si>
  <si>
    <t>Mobilier chic, grande cour/jardin. La nourriture à l'hôtel était très bonne. Endroit calme, parking gratuit à proximité (garage). Bon point de départ pour des excursions autour du lac Léman.</t>
  </si>
  <si>
    <t>Les photos du buffet du petit-déjeuner sur Booking.com montrent probablement un brunch au Njörden Café, qui n'est pas inclus dans le prix. Le petit-déjeuner de l'hôtel lui-même laissait beaucoup à désirer : il n'y avait ni jambon ni œufs, nous devions payer un supplément pour un cappucino un jour, mais pas un autre (cela dépend de l'employé). Le fait que la sélection soit restreinte peut s'expliquer par le fait que nous étions généralement les seuls invités au petit-déjeuner, mais une petite sélection fraîche aurait été possible. Les prises sont très cachées et difficiles d'accès, lumière très tamisée dans la salle de bain. Pas de climatisation, mais vous pouvez laisser les fenêtres ouvertes la nuit et le ventilateur aide aussi.</t>
  </si>
  <si>
    <t>Salle agréable, équipe bien positionnée et engagée. Flexible et prêt à servir.</t>
  </si>
  <si>
    <t>C'était très calme la nuit. Mais cela dépend toujours de la présence des autres clients de l'hôtel...</t>
  </si>
  <si>
    <t>Les places de parking ne sont pas toujours disponibles au centre, mais elles sont toutes gratuites. Le buffet du matin pourrait être plus riche, mais il y a des produits locaux...</t>
  </si>
  <si>
    <t>Le dîner était super bon et le service très bon, je ne peux que le recommander.</t>
  </si>
  <si>
    <t>Dîner exceptionnel, personnel très sympa &amp; chambre calme</t>
  </si>
  <si>
    <t>Situation centrale dans le village. Le petit déjeuner était juste de la bonne taille, pas surchargé non plus. Nous n'avons pas essayé le petit-déjeuner nordique, mais il avait l'air super (à la table voisine).</t>
  </si>
  <si>
    <t>très belle terrasse et restaurant raffiné. Le personnel était très amical. Nous avons vraiment aimé tout dans le style North Country. J'adorerais revenir.</t>
  </si>
  <si>
    <t>Très bel hôtel moderne. Personnel au top sympathique, jeune et bien placé. Le petit déjeuner était excellent, mais malheureusement sans fruits ou quoi que ce soit de similaire.</t>
  </si>
  <si>
    <t>Spectaculaire grande pièce haute dans le grenier. Lit très confortable.</t>
  </si>
  <si>
    <t>Le personnel était très gentil et serviable, emplacement au centre</t>
  </si>
  <si>
    <t>Le rapport qualité-prix n'est pas du tout correct. La pièce était très chaude à l'arrivée et ne pouvait pas être rafraîchie avec les lucarnes. Le buffet du petit-déjeuner à 19 Fr. est plutôt maigre et insuffisant, par exemple un matin seulement 1 croissant ou pas de yaourt.</t>
  </si>
  <si>
    <t>Personnel extrêmement sympathique. Belle chambre spacieuse.</t>
  </si>
  <si>
    <t>Le 2ème lit n'était pas très confortable, mais oui, ce n'est que pour 1 nuit. Le petit déjeuner était également minime. Mais je ne le laisserais pas là pour ça.</t>
  </si>
  <si>
    <t>Très belle maison, joliment meublée, grand jardin, personnel sympathique, cuisine très raffinée.</t>
  </si>
  <si>
    <t>Malheureusement, les joints de la salle de bain et les cadres des lucarnes étaient sales, ce qui donnait une impression crasseuse. La lumière dans la salle de bain n'était pas non plus suffisante.</t>
  </si>
  <si>
    <t>Excellent petit déjeuner, produits bio de haute qualité. Restaurant adjacent Niørden très harmonieusement meublé et aménagé pour le petit-déjeuner. Très bon service le matin. Beau jardin frais à Niørden avec beaucoup de verdure, bien que non utilisé. Lit confortable, très calme. Carte de stationnement pour les places de stationnement publiques.</t>
  </si>
  <si>
    <t>Personne à la réception à 18h, entrée principale sombre, porte fermée. Ce n’est qu’en parcourant le long e-mail de bienvenue qu’il apparaît clairement qu’il s’agit d’un enregistrement automatique. La description de l'entrée arrière prête à confusion. Il vaudrait mieux que le nom Hemma soit écrit sur l'entrée arrière, alors tout serait clair. Le grenier est étroit avec des poutres de toit qui courent dangereusement à hauteur de tête.</t>
  </si>
  <si>
    <t>Pièce étroite avec poutres mansardées. Radiateur dans chambre bruyant car non ventilé. Ventilateur dans la salle de bain très bruyant.. Pim désordonné Prix : Selon la confirmation de Bookin.com, le petit-déjeuner n'était pas inclus dans le prix de la chambre, mais selon le personnel de l'hôtel, il l'était - LA CLARTÉ DOIT ÊTRE CRÉÉE..!</t>
  </si>
  <si>
    <t>Hôtel charmant et romantique au centre. Chambres spacieuses et propres. Les espaces extérieurs et intérieurs sont conçus dans un style scandinave, épurés et attrayants pour s'attarder.</t>
  </si>
  <si>
    <t>Le petit déjeuner était un peu médiocre. Pas de places de parking à l'hôtel. Mais il y a un parking à proximité. L'employé était nouveau et un peu maladroit, mais il a fait un effort.</t>
  </si>
  <si>
    <t>facilité, tranquillité,</t>
  </si>
  <si>
    <t>pièce noire, trop sombre. service inadéquat pendant 4 jours :. Chambre et salle de bain non nettoyées, lits non faits.</t>
  </si>
  <si>
    <t>Le petit déjeuner n'était pas bon. L'emplacement était très bon !</t>
  </si>
  <si>
    <t>Le petit déjeuner n'a pas du tout répondu à nos attentes : le café était tiède dans une tasse chauffante. Nous avons demandé un café à la machine. Après que l'employé nous ait expliqué que ce n'était pas prévu pour nous, on nous a offert un bon café. Le deuxième jour il restait encore 2 petites tranches de fromage et 3 tranches de dinde de la veille. (Une demi-portion pour un enfant !) Tout était très serré. Nous attendions donc avec impatience les 4 croissants mais 2 d'entre eux ont été emportés pour les invités de l'extérieur de la ville.</t>
  </si>
  <si>
    <t>manque de réfrigérateur dans la chambre. Très mauvais petit déjeuner !! l'œuf est trop cuit. la toute petite tasse à café</t>
  </si>
  <si>
    <t>la pièce trop noire</t>
  </si>
  <si>
    <t>malheureusement le restaurant était fermé</t>
  </si>
  <si>
    <t>Personnel très sympa, des solutions simples à tous les problèmes ont été trouvées (arrivée tardive, petit-déjeuner spontanément nécessaire plus tôt)</t>
  </si>
  <si>
    <t>Pas de clim, il faisait très chaud sous les toits, petit déjeuner très simple et peu de choix mais frais et de qualité</t>
  </si>
  <si>
    <t>Le cappuccino pour les maigres. Le petit-déjeuner devait être payé en supplément, il n'y avait que du café filtre suédois.</t>
  </si>
  <si>
    <t>Rien à dire, c'était parfait</t>
  </si>
  <si>
    <t>Très beau lieu et accueil très chaleureux. Merci</t>
  </si>
  <si>
    <t>petite déjeuner excellent et tres bons choix d aliments</t>
  </si>
  <si>
    <t>le bruit des portes de séparation entre chambres, pour la suite.</t>
  </si>
  <si>
    <t>Maison d’hôtes avec beaucoup de charme.. Nous avons très bien mangé avec des produits frais venant de leur propre potager et locaux.. Le personnel est très accueillant.</t>
  </si>
  <si>
    <t>Le petit moins était la route devant  mais nous n’avons pas été gêné pendant la nuit.</t>
  </si>
  <si>
    <t>L’accueil était excellent.. Salle de jeux pour les enfants. Chambres familial.. Salon de thé à l’étage avec une vue magnifique.. Place de parking privée.</t>
  </si>
  <si>
    <t>Petit déjeuner très bien cependant moins fait pour des enfants.</t>
  </si>
  <si>
    <t>Joli hôtel, très sympathique.. Excellent déjeuner avec des produits locaux.</t>
  </si>
  <si>
    <t>Le seul bémol est la situation géographique, juste à côté de la route cantonale. Pas de problème fenêtres fermées, plus dérangeant en été.</t>
  </si>
  <si>
    <t>Très bien situé. Pratique d'accès. Apprécié le PK sur place. Hôtel agréable, décoration style chalet faisant une atmosphère très agréable</t>
  </si>
  <si>
    <t>Je ne vois pas.. A continuer dans le même esprit</t>
  </si>
  <si>
    <t>Le personnel est d’une grande amabilité et au petit soin tout au long du séjour.. Le cadre est magnifique et l’établissement est décoré avec goût.</t>
  </si>
  <si>
    <t>Tout et la gentillesse de la propriétaire</t>
  </si>
  <si>
    <t>Pas de garage à vélo 😉</t>
  </si>
  <si>
    <t>Chambre très confortable et ambiance montagne rustique très sympa</t>
  </si>
  <si>
    <t>Charmante maison d'hôtes</t>
  </si>
  <si>
    <t>le personnel très agréable. la chambre propre avec une belle vue !</t>
  </si>
  <si>
    <t>L’accueil, la décoration et la philosophie du lieu (slow food)</t>
  </si>
  <si>
    <t>le petit déjeuner un peu minimaliste pour le prix de la chambre</t>
  </si>
  <si>
    <t>repas fait maison délicieux. paysage agréable. établissement très bien amenagé. personnels sympathique</t>
  </si>
  <si>
    <t>Nous avons adoré cet établissement. Tout était parfait. Facile à arriver par train, très confortable, très propre, tout très soignée.. Petit déjeuner avec peu de produits mais très frais et locaux. Bonne qualité.. Chiens bienvenus!!!</t>
  </si>
  <si>
    <t>L'emplacement, l'ambiance du lieu, très familial...</t>
  </si>
  <si>
    <t>Excellence petit-déjeuner avec des produits frais et de qualité.. Il y a tout ce qu'il faut pain frais, fromage, jambon, yaourt, granola, gâteaux, jus.. On peut commander la boisson chaude de son choix.. Les chambres sont spacieuses et on avait une jolie vue sur la montagne. Parking disponible devant l'hôtel. Le personnel est très agréable et souriant. Chambre d'hôtes très pratique quand on va skier à Gstaad pour avoir des prix plus corrects.</t>
  </si>
  <si>
    <t>Super séjour !. La chambre était très agréable, avec un petit balcon qui donne sur les montagnes.. Le personnel est très agréable, et souriant, et l'hôtel est vraiment bien décoré, avec plein de petites trouvailles par-ci par là.. Le petit déjeuner est compose de produits frais, et le soir, l’ambiance tamisée du salon, donne envie d’apprécier un bon verre de vin.. Sommes venus pour faire un vol en montgolfière, et recommandons cet hôtel pour la proximité du centre-ville, et du départ des vols.</t>
  </si>
  <si>
    <t>Le tarif un peu élevé de la chambre.</t>
  </si>
  <si>
    <t>tres cosy et chaleureux, bon emplacement, les personnel’s sont adorables</t>
  </si>
  <si>
    <t>un trés bon accueil et un personnel charmant !  une trés jolie petite chambre</t>
  </si>
  <si>
    <t>Le petit déjeuner excellent et la vue exceptionnelle.</t>
  </si>
  <si>
    <t>L’accueil des humains ainsi que des chiens😉et la disponibilité du personnel.. La décoration faite avec beaucoup de goût.</t>
  </si>
  <si>
    <t>La gentillesse et le sourire du personnel. Merci pour tout.. Le dîner et le petit déjeuner étaient excellents.. Sa propreté et sa situation</t>
  </si>
  <si>
    <t>Doute sur l’opacité complète du store de la salle de bains.. mais ce n’est pas bien grave.</t>
  </si>
  <si>
    <t>l accueil, la simplicité</t>
  </si>
  <si>
    <t>Nous avons particulièrement apprécié le cadre de l'établissement. La qualité du repas pris le soir sur la terrasse est à relever, ainsi que le buffet du petit-déjeuner le lendemain avec des produits locaux. La situation de l'établissement avec vue sur les montagnes est également à mentionner.</t>
  </si>
  <si>
    <t>Charmant établissement,bien décoré et petit déjeuner de qualité</t>
  </si>
  <si>
    <t>La situation en bord de route génère passablement de nuisances sonores.. Pour être au calme,privilégiez les chambres donnant de l'autre côté.</t>
  </si>
  <si>
    <t>Site en pleine nature hôtel charmant personnel prévenant</t>
  </si>
  <si>
    <t>Éviter chambre côté route</t>
  </si>
  <si>
    <t>Tout est génial !. Compliment spécial au chef pour la superbe qualité des repas proposés!</t>
  </si>
  <si>
    <t>La douche mérite d 'être réadaptée avec un sol un peu plus incliné et un séparateur afin de ne pas mouillé toute la salle de bain.. Excepté cela tout est parfait !</t>
  </si>
  <si>
    <t>Super Hôtel, accueil très sympathique, bon petit déjeuner avec de bons produits.. Vue magnifique</t>
  </si>
  <si>
    <t>Je n’ai pas été avertie qu’il y avait un menu proposé le soir.. Mais le repas était très bon</t>
  </si>
  <si>
    <t>Le bâtiment est superbe, d'une rare propreté, jolie vue, accueil très sympa, petit déjeuner excellent, personnel aux petits soins, nous espérons  avoir l'occasion d'y séjourner à nouveau.</t>
  </si>
  <si>
    <t>Literie un peu dure à mon goût. Et j'aurai aimé un feu de cheminée.... Mais si non tout y est parfait.</t>
  </si>
  <si>
    <t>les repas du soir à ne pas manquer.</t>
  </si>
  <si>
    <t>salle de bain étriquée et ouverture peu discrète</t>
  </si>
  <si>
    <t>Très bel hôtel, sympathique et bien situé</t>
  </si>
  <si>
    <t>Le calme ,la propreté,l’intérieur de l’hôtel</t>
  </si>
  <si>
    <t>Accueil personnalisé nourriture exceptionnelle</t>
  </si>
  <si>
    <t>Très bel endroit, avec de jolis paysages autour. La maison d'hôtes est parfaite, féerique, idéal pour cette période de l'année juste avant les fêtes. La nourriture était succulante, que ce soit le repas du soir ou le petit déjeuner. Accueil chaleureux par le personnel. Je recommande</t>
  </si>
  <si>
    <t>Personnel très accueillant, endroit très agréable.. Joli chalet. Belle ambiance tout en bois. Très chaleureux. Literie confortable. Parking devant l'établissement.</t>
  </si>
  <si>
    <t>La douche à une forte tendance à mouiller une grande partie de la salle de bain.. Petit déjeuner centré sur les produits locaux, c'est parfait mais un peu léger pour moi. J'aurais apprécié la possibilité d'avoir un œuf ou une pâte à tartiner p. Ex.</t>
  </si>
  <si>
    <t>Tout sauf la remarque qui suit….</t>
  </si>
  <si>
    <t>… l’agencement de la salle de bain !?. Aucun emplacement pour poser une trousse de toilette, à peine pour un peigne (et en faisant attention à ce qu’il ne glisse pas dans le lavabo - forcément mouillé….). Douche totalement sans séparation d’ avec l’ensemble de la salle de bain / toilettes (pas même un rebord au sol) : même en essayant de se plaquer contre l’angle du mur, on arrose tout, en commençant par le siège des toilettes …. et avec  une pente du sol insuffisante pour permettre une évacuation rapide de l’eau et un sol pas trop mouillé sous les pieds….    Alors qu’avec l’installation d’une paroi de douche ( ça semble faisable au vu des lieux ?). et d’une ou deux vraies tablettes pour poser les affaires de toilette….?</t>
  </si>
  <si>
    <t>excellente personnel!. très propre</t>
  </si>
  <si>
    <t>Accueil chaleureux, très joliment décoré, la nourriture est excellente et que ce soit dans les menus ou au petit déjeuner les mets sont de qualité, certains faits maison ou pris du potager de l'hôtel avec des prix tout à fait raisonnables</t>
  </si>
  <si>
    <t>Ambiance et chaleur,  accueil sympathique et convivial . Chambre agréable.. Qualité du repas impeccable. Carte bien construite</t>
  </si>
  <si>
    <t>Manque de professionnalisme au service et de la connaissance des plats et des boissons disponibles et lenteur de l'arrivée des plats. Petit déjeuner manqué de propositions diversifiees. Le fait que le lit double soit en réalité 2 lits</t>
  </si>
  <si>
    <t>Nous avons fait un excellent court séjour dans une suite familiale. Le personnel était très attentionné. Les enfants ont particulièrement aimé les petits lapins qui avaient juste un mois :-) Le repas est composé de produits locaux et était excellent quoiqu'un peu cher.</t>
  </si>
  <si>
    <t>Très bon emplacement à l'entrée du village.. Superbe brunch à tester ! excellent.. Belle terrasse</t>
  </si>
  <si>
    <t>Petit déjeuner top, service impeccable, chambre confortable, accueil chaleureux.. Hôtel entièrement rénové, look sympa et totalement en phase avec le décor et la région de Château d'Oex.</t>
  </si>
  <si>
    <t>La décoration et la qualité</t>
  </si>
  <si>
    <t>La bonne situation de l'hôtel, les alentours très jolis. L'accueil sympathique, la disponibilité. La chambre agréable et tranquille selon notre demande, malgré la grande route proche. Le repas du soir et le rabais offert, le bon petit-déjeuner, les produits bio ou de la région. Pas utilisé le sauna faute de temps, mais une prochaine fois peut-être</t>
  </si>
  <si>
    <t>Rien à vrai dire</t>
  </si>
  <si>
    <t>La qualité des repas du soir en demi-pension.</t>
  </si>
  <si>
    <t>Le style de cette maison d'hôtes, le personnel très souriant et très compétent, la propreté, tous les produits naturels, le repas du soir très bien présenté et délicieux</t>
  </si>
  <si>
    <t>Nous avons été super bien accueilli. Le personnel est très sympa et avenant.. Les produits qui sont proposés sont de bonnes qualités et régional (savons, lessive et nourriture... ) Bonne cuisine  et super petit-déjeuners avec beaux choix de produits Suisse et bio.</t>
  </si>
  <si>
    <t>Dès l'arrivée, il y a une belle entrée accueillante et le coin salon avec la cheminée est très agréable et cosy. Nous avons bien mangé au restaurant et le manager a tout fait pour que la soirée se passe bien malgré les restrictions liées au Covid.</t>
  </si>
  <si>
    <t>Déçu par le petit déjeuner avec un choix très limité malgré la qualité des produits (locaux et bios). Nous avons été encouragé à prendre le brunch (après le petit déjeuner) mais nous aurions préféré pouvoir choisir entre l'un ou l'autre en payant bien sûr un extra pour le brunch.</t>
  </si>
  <si>
    <t>L'emplacement, la décoration, le petit-déjeuner</t>
  </si>
  <si>
    <t>accès, emplacement</t>
  </si>
  <si>
    <t>L'emplacement, une certaine ambiance familiale, le côté cosy</t>
  </si>
  <si>
    <t>Une désorganisation complète au restaurant, des temps d'attentes pas acceptables, une carte qui mériterait d'être enrichie. En fait le problème vient du fait que personne ne semble diriger l'équipe de salle. Des prises de commande ne sont pas traitées, tout le monde s'occupe d'une table et au final le résultat n'est pas à la hauteur. Il manque juste ce qu'on appelle un chef de salle qui coacherait le personnel de salle.</t>
  </si>
  <si>
    <t>Joli petit hôtel / chalet plutôt bien situé. Parking gratuit devant l'hôtel. Bel espace salle à manger et salon, très bien décoré et très cosy. Chambres très propres et bien équipées avec une literie confortable. Bon petit déjeuner.</t>
  </si>
  <si>
    <t>L'endroit est chaleureux mais l'ambiance générale est malgré tout assez froide. L'accueil n'a pas été fantastique et les informations reçues ont été transmises de façon très désordonnée. Nous n'avons pas mangé au restaurant de l'hôtel mais lorsque nous sommes rentrés le soir à 21h45 nous avons reçu un accueil détestable. La patronne présente dans le hall ne nous a pas adressé ni un bonsoir ni un regard. Nous nous sommes installés au petit salon pour boire un verre, après 15 minutes d'attente un serveur vient nous demander, d'une manière fort désagréable, ce que nous voulons en nous signalant que la caisse vient de fermer et qu'il ne peut rien nous servir... Nous l'informons poliment avoir une chambre pour la nuit. Ce dernier change alors d'attitude et après s'être renseigné auprès de la patronne, nous informe que nous avons finalement le droit de commander quelque chose. Merci. Cette dernière expérience reflète malheureusement notre ressenti général. Bel établissement mais accueil à revoir. Rapport qualité prix relativement cher.</t>
  </si>
  <si>
    <t>Notre chambre était au calme et avait une vue sur le jardin/potager et la montagne.. L'hôtel dispose d'une borne de recharge pour véhicule électrique, payante mais très pratique. Le personnel dans son ensemble est agréable</t>
  </si>
  <si>
    <t>L'hôtel étant situé le long de la route principale, la salle de restaurant et la terrasse sont relativement bruyantes. dommage en étant au cœur de la montagne!. L'ambiance de l'hôtel est un peu désuet.</t>
  </si>
  <si>
    <t>Petit déjeuner pauvre pour le prix de la chambre</t>
  </si>
  <si>
    <t>Le petit déjeuner devrait être plus divers et les repas aussi peu de choix et pas très copieux</t>
  </si>
  <si>
    <t>Personnel très aimable et disponible</t>
  </si>
  <si>
    <t>Port du masque : obligation moyennement respectée par les patrons et le personnel. Localisation : au bord de la grande route -&gt; trafic bruyant</t>
  </si>
  <si>
    <t>On entend le bruit fait par des autres personnes très facillement dans la chambre. Petit dejeuner trop simple, pas trop de choix.</t>
  </si>
  <si>
    <t>l’accueil chaleureux, la chambre, les vaches, les cocktails, le coin salon, la cuisine (merveilleuse), la tarte au caramel, le vin, le petit déjeuner, la musique… un endroit somptueux.</t>
  </si>
  <si>
    <t>j’ai beau chercher, rien ne vient.</t>
  </si>
  <si>
    <t>Non loin de la gare et plein de restaurants à proximité. Petit déjeuner simple mais de qualité. Chambre avec belle vue sur la montagne. Un petit jardin pour s'asseoir et se détendre un peu.</t>
  </si>
  <si>
    <t>Séjour parfait ! Très beau design des chambres avec une vue magnifique !</t>
  </si>
  <si>
    <t>La vue de notre chambre était incroyable et fascinante !!</t>
  </si>
  <si>
    <t>Super propriété, bonne nourriture et excellent personnel</t>
  </si>
  <si>
    <t>Un peu de bruit de la route car il faisait très chaud et nous avons dû laisser les fenêtres ouvertes mais c'était un petit inconvénient</t>
  </si>
  <si>
    <t>Personnel d'une gentillesse exceptionnelle accueillant notre départ très matinal avec un plateau petit-déjeuner sur mesure. Le charme est partout et définit parfaitement cette maison d’hôtes. Le jardin est un véritable enchantement.</t>
  </si>
  <si>
    <t>Personnel incroyable. Très bien situé et nourriture délicieuse, avec beaucoup de cultures maison. Chambres très confortables et agréables avec des vues fantastiques (nous avons séjourné dans une chambre donnant sur le jardin).</t>
  </si>
  <si>
    <t>Contrairement à ce qui est indiqué sur le descriptif, l'hôtel n'est pas vraiment insonorisé et il y avait parfois beaucoup de bruit. Peut-être ajouter des chants qui demandent aux clients d’être respectueux et de ne pas faire de bruit ? De plus, pour ce prix-là, un peu d'attention dans les chambres est nécessaire.</t>
  </si>
  <si>
    <t>La propriétaire du restaurant, Mme Sophia, était très gentille, de même que Maria Mathew Marinella, très respectueuse et dévouée aux clients, un endroit agréable où séjourner.</t>
  </si>
  <si>
    <t>La vue à cet endroit était fantastique, les repas à l'extérieur étaient grandioses, les jardins et les légumes poussant sur la propriété, la ville de Quent</t>
  </si>
  <si>
    <t>La douche était ouverte sur les toilettes et devait s'essuyer après la douche, langue pas d'anglais</t>
  </si>
  <si>
    <t>Très bel emplacement avec une vue fabuleuse sur les montagnes. Je ne peux qu'imaginer à quel point c'est merveilleux à l'époque du festival des ballons. Il y a beaucoup d'endroits à visiter aux alentours. Intérieur confortable du restaurant, du salon et des appartements. Lits confortables. Des trucs utiles et bienvenus. Bons petits déjeuners à la française. Tous les produits sont frais, issus des fermes locales. Café savoureux. Malheureusement, en raison d'un jour férié, nous n'avons pas pu essayer quelque chose du menu du restaurant de l'hôtel. Mais le design du restaurant est fabuleux. Surtout la cheminée. Beaucoup de fleurs utilisées comme décorations. Savon bio insolite dans le bain.</t>
  </si>
  <si>
    <t>La route rapide devant l'hôtel fait du bruit.</t>
  </si>
  <si>
    <t>Ce fut une expérience tellement incroyable ! Je ne saurais trop recommander cet endroit ! nous sommes restés deux nuits et dès que j'ai franchi la porte, je me suis senti détendu. c'est si joliment décoré et c'est un endroit tellement agréable pour se détendre ! les chambres étaient belles et grandes ! Je reviendrai certainement ici. c'était un vrai régal !</t>
  </si>
  <si>
    <t>rien !! Tout était parfait</t>
  </si>
  <si>
    <t>belle à bien des égards, de superbes premières impressions qui restent avec vous, un excellent emplacement pour le Festival international de montgolfières</t>
  </si>
  <si>
    <t>l'hôte n'était pas content que nous utilisions la terrasse pour manger de la nourriture non hôtelière (compréhensible)</t>
  </si>
  <si>
    <t>Le petit déjeuner était bon. Coin salon très relaxant. J'adore le chien.</t>
  </si>
  <si>
    <t>L'oreiller était trop plat et petit et un seul. Besoin de chaises relaxantes dans l'espace sauna.</t>
  </si>
  <si>
    <t>FABULEUX, l'endroit est incroyable, le personnel n'aurait pas pu être plus gentil. Nous y retournerions certainement chaque année pour le festival des ballons</t>
  </si>
  <si>
    <t>Il était impossible de trouver quelque chose qui ne plaisait pas à Tondi</t>
  </si>
  <si>
    <t>la vue était incroyable. l'hôtel est vraiment magique. encore plus que les photos</t>
  </si>
  <si>
    <t>super personnel, très serviable</t>
  </si>
  <si>
    <t>Il n'y a rien à ne pas aimer dans cet hôtel. Le personnel était attentionné et les extras étaient les bienvenus. (Comme le salon à chaque étage pour préparer des cafés ou des thés et la disponibilité de DVD si nécessaire.)</t>
  </si>
  <si>
    <t>Détail mineur uniquement concernant le petit déjeuner. Bon mais quantité limitée. J'ai dû demander presque quotidiennement plus de beurre par exemple. Cela a toujours été fourni avec plaisir, mais n'aurait pas dû être nécessaire.</t>
  </si>
  <si>
    <t>Le personnel était sympathique et arrangeant même avec des enregistrements tardifs et des modifications de réservation. La nourriture et les boissons étaient excellentes. Nous avons particulièrement aimé la marmelade d'oranges maison au petit-déjeuner !</t>
  </si>
  <si>
    <t>Décorations</t>
  </si>
  <si>
    <t>Belle vue, personnel sympathique, salle familiale de bon format et bien aménagée</t>
  </si>
  <si>
    <t>Nous avons manqué certains éléments à la table du petit-déjeuner, comme un plus grand choix de céréales, de fruits coupés, de fruits secs, de noix et de graines. A part cela, tout ce qui était disponible était de très bonne qualité. La salle de bain aurait besoin d'être rafraîchie</t>
  </si>
  <si>
    <t>Parfait pour les jeunes couples comme nous qui recherchent un endroit calme avec une vue imprenable. La chambre était super propre, le personnel était très gentil et s'est assuré que nous apprécions notre séjour.</t>
  </si>
  <si>
    <t>Excellent hôtel confortable ! Personnel sympathique, les chambres sont grandes et très confortables, la salle de bain est joliment décorée. Très bon menu pour le petit-déjeuner et le dîner !</t>
  </si>
  <si>
    <t>Nous avons été facturés deux fois pour le séjour, ce qui était un problème même après avoir remboursé la mauvaise transaction - nous avons perdu pas mal d'argent à cause du transfert d'argent supplémentaire et du change. Pas génial.</t>
  </si>
  <si>
    <t>L’écoute et la gentillesse de l’équipe ont été grandement appréciées.</t>
  </si>
  <si>
    <t>C'est un endroit très charmant et confortable. J'avais le sentiment d'être chez mes amis. Le personnel était super sympa et s'est occupé de tant de petites choses. L'équipe nous a aidé à planifier notre randonnée avec de nombreux détails et suggestions (même avec un numéro de téléphone si nous sommes perdus).</t>
  </si>
  <si>
    <t>Le bruit de la route était fort. Je me demande si le triple vitrage serait une bonne idée. Sinon c'était SUPER !!</t>
  </si>
  <si>
    <t>Super petit hôtel. Très bien d’avoir quelque chose comme ça à Château d’Oex</t>
  </si>
  <si>
    <t>bonne nourriture au restaurant, ambiance générale</t>
  </si>
  <si>
    <t>petit déjeuner moyen. la douche inonde la majeure partie de la salle de bain</t>
  </si>
  <si>
    <t>L'équipe est la magie là-bas - des gens extrêmement gentils, sans exception. De la femme de ménage toujours prête à rendre service à la salle à manger... sans oublier la cuisinière, un talent derrière les murs de la cuisine.</t>
  </si>
  <si>
    <t>- quelques services annoncés sur le site Web ne sont pas disponibles. - un seul menu pour le dîner, pas d'autres options. Mais flexible pour les végétariens.</t>
  </si>
  <si>
    <t>Chambres insonorisées, excellent petit déjeuner et dîner.</t>
  </si>
  <si>
    <t>Tout!. Le service, l'accueil, les installations sont efficaces et excellents. C'est simple (pas de chichi 5 étoiles) et l'ambiance est magique. À Noël, il y a un régal : des gaufres et du vin chaud sur la terrasse. Tout est si soigneusement pensé. La nourriture est délicieuse !</t>
  </si>
  <si>
    <t>L'emplacement est agréable et la vue sur les montagnes</t>
  </si>
  <si>
    <t>Le petit-déjeuner est médiocre, le propriétaire devrait accorder plus d'attention au petit-déjeuner. Il y a une dame blonde qui travaille là-bas, elle a été si impolie avec nous que je lui ai demandé qu'il y ait une livraison depuis l'aéroport de Genève pour livrer mes bagages. Comme nous ne pourrons pas accéder à l'hôtel, je lui ai demandé</t>
  </si>
  <si>
    <t>Très bon emplacement. Avec un arrêt de bus à proximité et une gare ferroviaire à 10 minutes à pied, vous bénéficiez d'un accès privilégié à toute la région et à Gstaad. Idéal pour faire des randonnées dans la région. Excellentes vues. Bon petit déjeuner avec des produits régionaux. Cependant, le choix de produits est en deçà des attentes pour le niveau de prix de l'hôtel. L'insonorisation était bonne. Aucun bruit des routes voisines ne nous a dérangé. Wi-Fi OK. Le restaurant propose un choix très limité, mais les plats étaient vraiment savoureux. Il est fermé le dimanche soir et le lundi, mais de nombreuses possibilités à proximité ou au centre du village à 5 min à pied. Nous avons eu quelques problèmes avec la description de la chambre, provenant de la réservation. com, où la chambre semblait meilleure qu'elle ne l'était en réalité. Il est tout à l’honneur de l’équipe que ce problème ait été résolu de manière mutuellement satisfaisante.</t>
  </si>
  <si>
    <t>La douche dans notre chambre était une honte totale. J'avais mieux dans ma caserne militaire - et gratuitement ! Il se compose essentiellement d’un flexible de douche et d’un trou dans le sol. Pas de rideaux, rien. Après utilisation, la moitié de la salle de bain est recouverte d'eau pendant une demi-journée, vous ne pouvez donc pas utiliser les toilettes (ou vous devez nettoyer votre salle de bain vous-même). Même sans prendre en compte la douche, le rapport qualité/prix est probablement le pire que nous ayons vu en Suisse (et on en a vu beaucoup !). Attendez-vous à ce que la chambre soit au moins une note inférieure à celle indiquée dans le prix. Très faible luminosité dans la chambre, économisant sur tout, y compris les articles de toilette gratuits (essentiellement juste du savon/gel douche) et littéralement du papier toilette. Malgré la promesse faite sur Booking. com, la dame de la réception à notre arrivée avait un niveau d'anglais très basique. (et pas d'allemand du tout), donc la communication n'était pas facile.</t>
  </si>
  <si>
    <t>L'hôtel était juste à côté du terrain du festival de montgolfières et à 10 minutes à pied de la gare, donc très bien en termes d'emplacement. La nourriture mangée au restaurant était très bonne et le propriétaire est adorable.</t>
  </si>
  <si>
    <t>Un membre du personnel s'est montré très hostile à plusieurs reprises, utilisant un ton forcé lorsque (après notre arrivée) nous sommes entrés accidentellement dans la partie arrière de l'établissement à la recherche de la réception. Ils ont également été accusateurs lors d'un malentendu sur le nombre de nuits que nous avions réservées, et n'ont pas répondu lorsque j'ai évoqué un frais oublié sur notre facture de restaurant. La salle de bain n'était que très peu équipée avec une serviette par personne et un distributeur de gel douche, et le choix au petit-déjeuner était un peu maigre compte tenu du prix payé par nuit.</t>
  </si>
  <si>
    <t>Produits exceptionnellement frais au petit-déjeuner - œufs locaux, miel, fromages, pains, etc. Chambre spacieuse et élégante avec une vue imprenable. Salle de bain spacieuse</t>
  </si>
  <si>
    <t>Nous n'avons pas pu passer une bonne nuit de sommeil à cause du bruit de la circulation jusqu'à tard et tôt le matin, ainsi que le matin, un bruit fort de ce que j'estime être la traite des vaches dans les installations voisines. Même les bouchons d'oreille n'ont pas aidé. Si vous avez le sommeil léger ou si vous avez l'habitude de dormir dans un environnement non bruyant, cela peut poser problème (je ne sais pas si toutes les chambres ont le même problème de bruit). va sur le sol ou sur la fenêtre juste à côté, la paroi vitrée ne protège pas le sol de toute l'eau.. Le choix du petit déjeuner est plutôt restreint : il y a une petite table de buffet avec pains, fromages, viandes, granola, yaourts , confiture/miel, gâteau sans gluten, corbeille de fruits et lait/jus. Tous ces plats étaient cependant exceptionnellement frais et savoureux. On pouvait obtenir un œuf à la coque sur demande mais aucun pain sans gluten n'était disponible, mais on m'a dit que si j'en faisais la demande au moment de la réservation, ils l'organiseraient.</t>
  </si>
  <si>
    <t>J'ai aimé notre appartement et la possibilité de venir avec notre petit chien. L'intérieur est vraiment incroyable.</t>
  </si>
  <si>
    <t>Malheureusement, le personnel était vraiment faible, surtout les serveurs qui nous ont servi une "dégustation du vin". L'expérience était plutôt étrange...</t>
  </si>
  <si>
    <t>C'était bien mais mauvais choix</t>
  </si>
  <si>
    <t>Certains membres du personnel ne répondaient pas amicalement sans raisons.</t>
  </si>
  <si>
    <t>La décoration est superbe, la chambre était confortable.</t>
  </si>
  <si>
    <t>Certains membres du personnel ne parlaient pas anglais et comme nous ne parlions pas français, c'était un peu difficile de communiquer.</t>
  </si>
  <si>
    <t>Adapté aux chiens et aux bébés</t>
  </si>
  <si>
    <t>c'était incroyable. joliment décoré. chambres de grande taille. simple mais élégant. Chaleureux et amical. endroit magnifique. les hôtes se sont mis en quatre pour accueillir. J'ai regardé les montgolfières décoller de la pente de la garderie.</t>
  </si>
  <si>
    <t>Bon petit déjeuner. Personnel sympathique, serviable. Dîner très bonne cuisine.</t>
  </si>
  <si>
    <t>Salle de bain peu pratique. Aucune possibilité de suspendre les serviettes. Mauvaise protection contre les éclaboussures pour la douche.</t>
  </si>
  <si>
    <t>Très joliment restauré, on se sent très à l'aise. Cuisine régionale avec une petite carte très équilibrée. Ecologie mise en œuvre de manière conviviale et sereine.</t>
  </si>
  <si>
    <t>Tout, absolument recommandé !</t>
  </si>
  <si>
    <t>Emplacement, juste dans la rue. Petit détail : il n'y avait pas de salle de détente cosy pour le sauna, pas de transats.</t>
  </si>
  <si>
    <t>Joliment rénové, petite carte super fine, personnel sympathique, bel intérieur du restaurant.</t>
  </si>
  <si>
    <t>Personnel très sympathique, accueillant et serviable ! Parking gratuit devant l'hôtel. L'hôtel dispose d'un beau jardin, d'une belle terrasse et d'une vue magnifique. La chambre était propre et spacieuse. Le restaurant était super !</t>
  </si>
  <si>
    <t>Malheureusement, une seule chaise dans la pièce ! La douche était maladroite, donc la moitié de la salle de bain était mouillée lors de la douche, ce qui est un domaine à améliorer. La chambre n'était certainement pas insonorisée, comme indiqué ici sur le site !</t>
  </si>
  <si>
    <t>Excellente situation de la propriété, personnel très accueillant, petit déjeuner copieux</t>
  </si>
  <si>
    <t>Le petit déjeuner était extraordinaire, tout comme l'ambiance générale avec les hôtes ! Chambres meublées avec beaucoup de style. Hôtes avec informations et conseils !</t>
  </si>
  <si>
    <t>rien! Merveilleux endroit pour se détendre !</t>
  </si>
  <si>
    <t>La nourriture était très bonne, de la viande locale, des légumes de notre propre jardin, on ne pouvait pas avoir mieux. Le personnel est très gentil et le lit était excellent, nous avons très bien dormi - nous avions une chambre très calme face au village</t>
  </si>
  <si>
    <t>Le petit déjeuner était super bon, du fromage et du pain excellents. On pourrait ajouter des croissants et des plats aux œufs. Sinon, vous ne pouvez certainement rien dire de mal. Merci beaucoup</t>
  </si>
  <si>
    <t>Très bien situé, petit hôtel raffiné avec ce petit quelque chose en plus.</t>
  </si>
  <si>
    <t>La dame au petit-déjeuner était très hostile les deux jours et pas particulièrement serviable.</t>
  </si>
  <si>
    <t>J'ai adoré l'atmosphère accueillante de l'hôtel et des gens. J'ai vraiment apprécié le petit-déjeuner, le pain délicieux et tout le reste, ainsi que le dîner et la gentillesse avec laquelle nous avons été traités.</t>
  </si>
  <si>
    <t>La pièce était froide à mon arrivée car la fenêtre était ouverte et je n'arrivais pas à la chauffer. J'ai dormi froid.</t>
  </si>
  <si>
    <t>Intérieur intéressant, à côté de la maison il y a un jardin avec des pommiers et des tables, un délicieux dîner et petit-déjeuner au restaurant, une ville agréable, il y a un sentier pédestre le long de la rivière à 15 minutes à pied et un téléski jusqu'au les montagnes sont à proximité. Possède son propre parking. Exposition et vente de choses intéressantes. Il y a une station de montgolfières à proximité.</t>
  </si>
  <si>
    <t>En général, tout va bien, mais ce sera peut-être important pour certains invités : ils n'acceptent pas les euros, seulement les francs (ce n'est pas un moins, cela n'a pas affecté la note).</t>
  </si>
  <si>
    <t>Très bel hébergement, jardin spacieux, menu petit mais très savoureux, légumes de notre propre jardin. Hôtesses très sympathiques. Notre chambre était calme avec vue sur le village. Les chambres donnant sur la rue principale sont probablement plus bruyantes.</t>
  </si>
  <si>
    <t>Excellent service, bel hôtel</t>
  </si>
  <si>
    <t>L'ambiance générale et les vues.</t>
  </si>
  <si>
    <t>Petit déjeuner, rare et peu varié</t>
  </si>
  <si>
    <t>Très joliment rénové. Personnel très sympa. Nourriture très savoureuse. Très propre! Vraiment super!</t>
  </si>
  <si>
    <t>Les couvertures sur les lits étaient trop courtes pour les personnes de grande taille.</t>
  </si>
  <si>
    <t>Personnel très sympa, chambres propres, bonne ambiance, très bon petit déjeuner.</t>
  </si>
  <si>
    <t>L'atmosphère. Jardin</t>
  </si>
  <si>
    <t>Avec des produits bio, délicieux</t>
  </si>
  <si>
    <t>placer plus de produits pour le petit-déjeuner</t>
  </si>
  <si>
    <t>J'ai aimé l'ambiance cosy du chalet et de la chambre ; la vue enchanteresse à 360° ; la courtoisie du personnel; La cuisine raffinée et agréable du restaurant.</t>
  </si>
  <si>
    <t>Le petit déjeuner propose de bons produits, mais se limite à l'essentiel. Le linge de lit laisse à désirer (2 couettes rugueuses et insuffisantes pour le lit double et un chauffe-pieds en velours qu'on n'aurait pas aimé trouver sur le lit).</t>
  </si>
  <si>
    <t>La sélection du petit-déjeuner est assez restreinte.</t>
  </si>
  <si>
    <t>Rénové avec goût.. Très bon restaurant.. Agréable et calme, magnifique vue sur les montagnes</t>
  </si>
  <si>
    <t>L'opérateur était très aimable et sympathique ! L'ensemble du personnel était également très sympathique. N'oubliez pas d'essayer le restaurant, c'est un peu gastronomique mais très bon. L'atmosphère de la chambre d'hôtes est magnifiquement rustique et moderne. Notre appartement - comme toute la maison - a été rénové, propre et agréable. Seuls des plats locaux provenant des fermes et des magasins environnants sont proposés au petit-déjeuner. Nous nous sommes sentis très à l'aise ici !</t>
  </si>
  <si>
    <t>Le personnel est très, très sympathique et bien placé. L'ensemble de l'hôtel a un charme exceptionnel et une belle décoration. Ambiance géniale. Tout est très propre.</t>
  </si>
  <si>
    <t>Le petit déjeuner était le point culminant absolu ! Produits biologiques, produits sans lactose/gluten, fromages régionaux... plats à base d'œufs fraîchement préparés selon vos goûts... oh oui, l'apéritif au Stübli est également fortement recommandé :-).</t>
  </si>
  <si>
    <t>Nous étions à l'hôtel à l'époque de Corona, ce n'est pas facile de préparer un dîner passionnant pour trois invités, mais c'était quand même bon... nous pensons que sans Corona, c'est encore plus savoureux avec plus de convives :-)</t>
  </si>
  <si>
    <t>Nous avons beaucoup aimé. Personnel agréable et sympathique et bonne cuisine locale. Nous avions notre chambre donnant directement sur la rue, mais le bruit n'était pas mal et nous avons bien dormi.</t>
  </si>
  <si>
    <t>Le vin était trop cher.</t>
  </si>
  <si>
    <t>Très élégamment meublé, nourriture excellente, personnel sympathique, parking gratuit devant la maison</t>
  </si>
  <si>
    <t>L'école de ski n'a donné aucune information selon laquelle les cours auraient lieu à Saanen, à 20 minutes. Petit déjeuner avec des produits bio locaux mais pas très copieux</t>
  </si>
  <si>
    <t>Le restaurant était fermé. Ce n'était pas apparent auparavant.</t>
  </si>
  <si>
    <t>Comme nous devions partir tôt, nous n'avons pas pu prendre le petit-déjeuner. Aucune réduction de prix et le panier-repas promis n'était pas disponible le matin. Le rapport qualité-prix ne correspond pas ici. Dommage</t>
  </si>
  <si>
    <t>Emplacement idéal. personnel très gentil.</t>
  </si>
  <si>
    <t>chambre froide et très simple pour le prix proposé</t>
  </si>
  <si>
    <t>Personnel très sympathique!. A proximité de la route principale et du rond point.. Cuisine raffinée</t>
  </si>
  <si>
    <t>Près de la rue principale</t>
  </si>
  <si>
    <t>La chambre d'hôtel était très propre</t>
  </si>
  <si>
    <t>Le service et la réception étaient très hostiles. Employés grincheux et impolis. Le petit déjeuner était très, très simple. Nous ne pouvons pas recommander cet hôtel.</t>
  </si>
  <si>
    <t>Continuez comme ça</t>
  </si>
  <si>
    <t>Chambre grande, propre et récemment rénovée. Les salariés sont très engagés. Dans l'ensemble, l'hôtel semble être très bien entretenu.</t>
  </si>
  <si>
    <t>Les chambres sont très bruyantes. Malheureusement, nous avons été autorisés à « assister » à chaque conversation et à chaque utilisation de la salle de bain. Dans cette gamme de prix, nous nous attendions à au moins un téléphone dans la chambre et un minibar. Le buffet du petit-déjeuner était étonnamment maigre et le rapport qualité-prix du restaurant était médiocre.</t>
  </si>
  <si>
    <t>Accueil très chaleureux et propriétaire très serviable et agréable. La maison avec la vue sur le lac leman est magnifique. Rien n'a redire !. Si c'est possible, nous reviendrons avec grand plaisir cet été :)</t>
  </si>
  <si>
    <t>La vue est magnifique, l'équipement de l'appartements top. Localisation idéale ( pas très loin de Lausanne, Vevey Montreux et Gruyère ! )</t>
  </si>
  <si>
    <t>La vue incroyable, l’appartement est top et bien insonorisé… et les propriétaires sont super. sympas</t>
  </si>
  <si>
    <t>Emplacement magnifique et appartement spacieux et tres bien équipé. Les hôtes sont charmants et bienveillants, et tout en habitant le même immeuble, très discrets.</t>
  </si>
  <si>
    <t>Rien - sauf un tout petit détail … L’éclairage pour lire dans les chambres était un peu juste - peut-être prévoir une lampe de chaque côté du lit.</t>
  </si>
  <si>
    <t>Une vue extraordinaire ! Des hôtes accueillants et bienveillants.</t>
  </si>
  <si>
    <t>Tous ,  la  vue , la  tranquillité,   la  terrasse,   bon  resto  à  1  k.m  ,  accueil  des  hôtes,</t>
  </si>
  <si>
    <t>Rien  à  dire</t>
  </si>
  <si>
    <t>Tout est pensé dans les détails - Par ex, nous ne sommes restés qu'une nuit, mais nous avions tout ce qu'il fallait pour pouvoir assaisonner le diner que nous avions apporté (sel, poivre, huile...) ce qui est très rare - Le café et le thé étaient à disposition également. Notre hôte nous a très chaleureusement accueilli ; c'était vraiment parfait !</t>
  </si>
  <si>
    <t>Pas grand chose en fait..... tout était vraiment bien pensé, jusqu'à la prise électrique sous la table de la salle à manger ;) Nous serions bien restés plus longtemps !</t>
  </si>
  <si>
    <t>La position du lieu, la vue, la terrasse, l'accueil, la finition du bien, la gentillesse de l'hôte</t>
  </si>
  <si>
    <t>Location jouissant d'une vue exceptionnelle sur le lac léman et extrêmement confortable. Nous avons été très bien accueillis et conseillés par Hélène et Saad. Nous recommandons cette location !</t>
  </si>
  <si>
    <t>le petit déjeuner n'était pas compris , pas les propriétaires sont très sympathique nous avons eu le chance de partager un moment autour d'un verre , la vue est à couper le souffle très calme et très agréable ainsi que le voisinage. nous recommandons très fortement cette endroit à toute personnes qui veulent s'évader pour un week-end ou une semaine , nous remercions les propriétaire Helene et Saad vraiment rien à dire milles merci</t>
  </si>
  <si>
    <t>l'endroit , la vue , la gentillesse des propriétaires , l'appartement vraiment top</t>
  </si>
  <si>
    <t>Rien a redire, tout le confort y est et même plus. La vue splendide !!</t>
  </si>
  <si>
    <t>Le fait de ne pas être plus tolérant sur le bruit... en espérant que le week-end c’est plus détendu.</t>
  </si>
  <si>
    <t>Appartement spacieux avec toutes les commodités et une vue magnifique sur le lac Léman depuis chaque pièce ! Ce fut un plaisir de séjourner chez Hélène et Saâd. Merci d'avoir organisé un lit bébé et une chaise pour nous😄</t>
  </si>
  <si>
    <t>la vue est incroyable l'appartement est bien situé super hôte</t>
  </si>
  <si>
    <t>l'endroit est plus que magnifique, la vue est magnifique, Saâd et sa belle famille sont des gens extraordinaires qui sont très fiers de leur maison et ils ont parfaitement le droit de l'être, l'endroit est bien entretenu, il comprend tout ce que vous pourriez demander en plus de une terrasse que vous ne voudriez pas quitter. j'ai hâte d'y retourner !</t>
  </si>
  <si>
    <t>Vue imprenable, appartement neuf joliment décoré.</t>
  </si>
  <si>
    <t>L'appartement était très propre. il a une cuisinière. four micro onde. eau potable fraîche. il a une machine à laver. terrasse. la salle de bain est spacieuse et la pression de l'eau est excellente. La vue est un 10 ! vue imprenable.</t>
  </si>
  <si>
    <t>tout... spécialement la gentillesse du propriétaire et de sa famille.. et l'emplacement et la vue</t>
  </si>
  <si>
    <t>La vue depuis l'appartement est hors de ce monde. Vous ne trouverez pas de meilleure vue. La propriété est en parfait état et elle est très propre. La cuisine est entièrement équipée d'appareils modernes qui fonctionnent très bien. Les salles de bains sont propres et équipées de tout le nécessaire, y compris un sèche-cheveux. Il y a un lave-linge et un sèche-linge dans l'appartement, ce qui le rend parfait pour les séjours plus longs. Le Wi-Fi est rapide et fiable, donc travailler à distance ne sera pas un problème. Il est spacieux et moderne avec d'excellentes fonctionnalités de climatisation. Les hôtes sont très gentils et attentionnés. En tant que voyageur régulier, il est rare de trouver une annonce impeccable avec des hôtes exceptionnels, mais cet appartement est exactement cela : IMPECCABLE. Je n'ai pas encore rencontré d'hôtes aussi accueillants que Saâd et Hélène. J'espère revenir et je souhaite aux hôtes tout le meilleur pour l'avenir.</t>
  </si>
  <si>
    <t>J'aurais aimé pouvoir rester pour toujours car l'appartement était parfait !</t>
  </si>
  <si>
    <t>Situé sur une belle colline avec une vue à un million de dollars. Appartement très spacieux et propre.</t>
  </si>
  <si>
    <t>Accueil chaleureux par l'hôte pour la visite guidée de la maison.. Tout le nécessaire était à notre disposition dans la maison.. Et disons que la vue est exceptionnelle !. Excellent endroit pour un court ou long séjour !</t>
  </si>
  <si>
    <t>Le meilleur appartement de Suisse, un hôte incroyable et des gens extraordinaires !. Je recommande vivement cet endroit.</t>
  </si>
  <si>
    <t>C'est le meilleur hébergement pour les voyages en voiture de location et les voyages en famille. Les installations étaient propres, il y avait une variété d'accessoires, etc. et il y avait plein de serviettes. La vue est tellement belle.</t>
  </si>
  <si>
    <t>Il faut environ 15 minutes en voiture depuis la ville, mais j'ai pu en tenir compte car j'ai utilisé une voiture de location et la vue était satisfaisante, donc ce n'était pas gênant.</t>
  </si>
  <si>
    <t>Tout y est excellent et le propriétaire des lieux est très coopératif. Outre la propreté et le bon traitement, je vous conseille de rester dans cet endroit pendant tout votre voyage en Suisse 🤙🏻🤙🏻🤙🏻</t>
  </si>
  <si>
    <t>Un lieu de séjour magnifique et merveilleux, entièrement équipé pour les besoins de la famille. Il surplombe une vue magnifique et imaginative sur le lac Léman. La région est proche de toutes les zones touristiques de Suisse. Le propriétaire est gentil, sympathique, généreux et hospitalier. Merci Merci de nous avoir accueillis. Nous reviendrons, si Dieu le veut.</t>
  </si>
  <si>
    <t>L'appartement est neuf et propre. Toutes les chambres et le salon donnent sur le lac. Il dispose d'une terrasse avec une vue imprenable sur le lac. Bref, 5 étoiles. L'hôte était une personne gentille, sympathique et réactive qui nous a fait sentir comme chez nous. Merci beaucoup, Saad</t>
  </si>
  <si>
    <t>La propreté, la taille spacieuse de l'appartement, la disponibilité de tous les outils, un espace de jeux pour enfants à l'extérieur de la villa. L'appartement est situé au rez-de-chaussée et le propriétaire est au premier étage. « Le propriétaire est une personne sympathique et prête à aider à tout moment. » L'atmosphère de l'appartement est fraîche la nuit et agréable le jour. La vue de l'appartement est très belle et le quartier est très calme.</t>
  </si>
  <si>
    <t>(Les climatisations citées plus haut sont des ventilateurs qui vous donnent un courant d'air). Il y a un marché Sawyer, mais il faut une voiture pour y accéder et il n'est pas possible d'y accéder à pied.</t>
  </si>
  <si>
    <t>Le propriétaire du logement, la vue et tout ce qui est disponible est le meilleur endroit où j'ai vécu en Suisse</t>
  </si>
  <si>
    <t>emplacement de rêve absolu</t>
  </si>
  <si>
    <t>Vous avez une vue gigantesque sur le lac Léman. La famille d'accueil était très sympathique et nous demandait toujours si et ce dont nous avions besoin, une grande hospitalité ! Il y avait suffisamment de places de parking et de nombreux sièges sur la belle terrasse. Nous serions ravis de revenir!</t>
  </si>
  <si>
    <t>Tout... une vue imprenable, un appartement luxueux et neuf, et les hôtes sont très élégants. . Merci, Helen et Saad</t>
  </si>
  <si>
    <t>L'appartement était très bien équipé et très moderne. La vue était très belle et il y avait même une petite aire de jeux pour les enfants.</t>
  </si>
  <si>
    <t>Comme tout en Suisse, très cher !</t>
  </si>
  <si>
    <t>Un endroit merveilleux avec d'excellentes vues. L'appartement est très moderne et le propriétaire est extrêmement arrangeant.</t>
  </si>
  <si>
    <t>Emplacement merveilleux, cadre magnifique et bien entretenu, sièges décontractés et options de détente !! C'est un logement très moderne, très élégant et beau. Les chambres et tout sont très modernes. Les hôtes sont très sympathiques et arrangeants, tout était là pour que vous puissiez cuisiner vous-même. Nous serions ravis de revenir :-)</t>
  </si>
  <si>
    <t>Le logement est encore plus beau que sur les photos !. Il existe une variété d'options de sièges sur la terrasse. Qu'il s'agisse d'une grande table à manger, d'une balançoire ou d'un hamac. Il y a aussi un grill à disposition. À l'intérieur, tout était très propre et moderne. Nous étions 6 et nous avions suffisamment d'espace. En tant que famille, il y aurait également des changements dans les endroits où les enfants pourraient jouer. L'emplacement est très calme et reposant. Il se trouve à seulement 7 minutes à pied de l'arrêt de bus Combette, vous pourrez donc facilement découvrir la région sans voiture. L'hôte Saad était très sympathique et arrangeant, tout s'est parfaitement déroulé, y compris la communication avant l'arrivée. Nous serions ravis de revenir !</t>
  </si>
  <si>
    <t>Appartement moderne avec une terrasse sensationnelle et vue sur le lac Léman. Le propriétaire était très gentil et serviable. C'est aussi génial de pouvoir utiliser l'aire de jeux.</t>
  </si>
  <si>
    <t>La vue est unique. Dans un quartier calme. Vue sur le lac de toutes les chambres ainsi que de la salle à manger. Superbe appartement et hôtes sympathiques.</t>
  </si>
  <si>
    <t>L'endroit est très beau ! La maison est très moderne et dispose de tout ce dont vous avez besoin pour passer de belles journées. La vue est spectaculaire de nuit comme de jour. Le quartier est très calme mais il y a de nombreux endroits à visiter. Le propriétaire est très sympathique. Je le recommande.</t>
  </si>
  <si>
    <t>Emplacement idéal, appartement super sympa, adapté aux groupes ou aux familles. Très confortable, avec internet, TV, cuisine, propre, soigné, moderne. Les chambres ont une vue directe sur le lac Léman, tout comme le coin salon juste en face de l'appartement. Cuisine et salle de bain entièrement meublées. Endroit calme dans un quartier chic, au-dessus du lac, avec une vue fantastique. Il faut monter un peu la colline en voiture. La clé était stockée avec un code et tout fonctionnait très bien !</t>
  </si>
  <si>
    <t>Vue - très belle vue</t>
  </si>
  <si>
    <t>Matelas - nous avons mal au dos. Pas confortable du tout, matelas durs. La climatisation qui aurait dû être présente n'est pas présente. Seulement des ventilateurs dans les chambres et heureusement, il faisait environ 22-23 degrés et ce n'était pas vraiment nécessaire. Je ne veux pas penser à ce que ce sera à 30 ans ou plus. Pas de climatisation, c'est vrai. Pour le repos, tout était bien !</t>
  </si>
  <si>
    <t>L'emplacement et la vue étaient superbes, un environnement soigné, un appartement propre et bien équipé, des hôtes sympathiques et simples. Parkings disponibles.</t>
  </si>
  <si>
    <t>2 lits étaient un peu "basiques".</t>
  </si>
  <si>
    <t>Le cachet de l’hôtel, la propreté l’accueil et l’environnement</t>
  </si>
  <si>
    <t>L'emplacement était idéal, le personnel attentionné. l'établissement était propre. A savoir que l'Hotel possède 3 places de parking à un prix très raisonnable, ce qui n'était pas indiqué avant. Pas de réservation anticipée du parking.</t>
  </si>
  <si>
    <t>L'établissement n'est pas climatisé. Nous avions dans notre chambre une climatisation indivduelle très bruyante la nuit, donc nous l'avons arrêté</t>
  </si>
  <si>
    <t>La situation de cet hôtel est bien, à quelques minutes de la gare et du lac. Les chambres sont correctes. Le personnel est. très gentil. Le petit-déjeuner est bien.</t>
  </si>
  <si>
    <t>Le matelat était trop dur pur moi.</t>
  </si>
  <si>
    <t>L'infrastructure et la chambre mansardée sans oublier l'emplacement. Un petit coin tout charmant</t>
  </si>
  <si>
    <t>la qualité de l’accueil et du service aussi bien à l’hôtel qu’au restaurant</t>
  </si>
  <si>
    <t>L'accueil et le lieu proche de la jolie promenade au bord du lac.. Le restaurant super équipe super sympa et on y a vraiment très bien mangé.</t>
  </si>
  <si>
    <t>Chambre très très mal insonorisées,. Notre chambre était communicante avec une porte avec la chambre d'a côté , je pense que ça devait être celle d'une chambre familiale de base, résultats nous avons entendu a plusieurs reprises ( soir, nuit, Matin)  le couple allemand en plein ébat, il se sont bien amusé,et tant mieux pour eux,  mais c'est comme si nous étions avec eux dans la chambre.... Donc nuit assez courte..... Et chambre plus petite que sur toutes les photos.</t>
  </si>
  <si>
    <t>On a beaucoup aimé la vue, la qualité du service au restaurant en plus de plat exquis  et la serviabilité des demoiselles à l'hôtel.</t>
  </si>
  <si>
    <t>On a eu une chambre qui donne sur la rue principale .. trop de bruit la nuit.. nous venons d un village tranquille donc pas facile à dormir dans ce brouhaha .. seul bémol pour nous.</t>
  </si>
  <si>
    <t>La situation idéale proche du lac et des commerces, l'équipement des chambres et le fait que chacune disposait d'un ventilateur ou climatisation portable, les produits de qualité au petit-déjeuner, le personnel très serviable et la gestion absolument impeccable de l'établissement.</t>
  </si>
  <si>
    <t>La beauté du lieu et son intérêt historique, le calme, la propreté, la disponibilité, la discrétion et la disponibilité du personnel.. Très bon petit déjeuner. Le lac et le château sont à 5mn de l'hôtel et on peut faire une merveilleuse promenade.</t>
  </si>
  <si>
    <t>l’hôtel est très bien situé, chambre confortable</t>
  </si>
  <si>
    <t>il faisait chaud dans la chambre et le climatiseur était bruyant</t>
  </si>
  <si>
    <t>Proximité du lac</t>
  </si>
  <si>
    <t>Super service au restaurant le soir ; grande gentillesse avec nos enfants et rapidité du service ; très bon repas, varié et adapté aux petits comme aux grands.. Immense chambre familiale, superbe !</t>
  </si>
  <si>
    <t>Le petit-déjeuner était un peu laissé à l'abandon ; il a fallu demander plusieurs choses qui n'avaient pas été remplacés ; le petit-déjeuner est bon mais peu de choix.</t>
  </si>
  <si>
    <t>Très bel emplacement pour cet hôtel restaurant. Service discret et efficace nous recommandons le restaurant et particulièrement les spécialités.</t>
  </si>
  <si>
    <t>Accessibilité pour les clients handicapés ou à mobilité restreinte (à noter que cela est clairement annoncé lors de la réservation).. Pour un séjour plus long nous prendrions une chambre plus spacieuse.</t>
  </si>
  <si>
    <t>Bien. Tout le nécessaire : charcuterie, fruits,laitages, viennoiseries ,jus de fruits , fruits frais .</t>
  </si>
  <si>
    <t>J'ai 73 ans et j'ai eu un peu de mal pour soulever ma valise ( ma chambre était tout en haut et il y avait 2 paliers à monter). J'ai eu de l'aide à l'arrivée et je l'aurais apprécié au retour</t>
  </si>
  <si>
    <t>emplacement idéal proche des restaurants</t>
  </si>
  <si>
    <t>pas de plateau de courtoisie pour prendre un petit café tard le soir. un peu cher pour les prestations offertes</t>
  </si>
  <si>
    <t>Accessoires de bains, douches et autres minimalistes pour un hôtel de cette catégorie et un mini-bar qui ne fonctionnait pas. Pour une Saint-Silvetsre un peu décevant.</t>
  </si>
  <si>
    <t>en sous pente on se déplace courbés</t>
  </si>
  <si>
    <t>L'emplacement était parfait pour aller à Arles surtout ce qu'on a voulu faire.  Le personnel de l'hôtel très aimable et arangeant.  On ne pouvait pas demander mieux.</t>
  </si>
  <si>
    <t>Peut être on peut ajouter un ascenseur. J'avais un peu mal au genou, qui ne m'as pas trop gené, mais je pense à d'autres avec des problèmes de genou ou autres.</t>
  </si>
  <si>
    <t>La proximité du parc du château et le lac Leman propice aux ballades : Juste Une route à traverser</t>
  </si>
  <si>
    <t>La salle du petit dej est moyennement conviviale mais petit déjeuner correct .</t>
  </si>
  <si>
    <t>J'ai aimé un joli décor ainsi qu'une situation agréable.</t>
  </si>
  <si>
    <t>Je n'ai pas apprécié le petit déjeuner dans un espace étriqué, avec une machine à café pas très pratique et peu d'aide. du personnel.. Je n'ai pas non plus apprécié une chambre très chaude avec une climatisation qui fait trop de bruit pour dormir avec.</t>
  </si>
  <si>
    <t>L’emplacement était très bien, nos chambres étaient assez calmes .. Le personnel d’accueil très attentionné et efficace.</t>
  </si>
  <si>
    <t>Petit déjeuner: satisfaisant. Repas du soir à l’extérieur: top, malgré l’orage qui nous a obligé à rentrer à l’hotel</t>
  </si>
  <si>
    <t>L’emplacement, la disponibilité et la jantillesse du personnel, la chambre très très grande</t>
  </si>
  <si>
    <t>Il fasait très chaud dans la chambre</t>
  </si>
  <si>
    <t>L’accueil top du personnel !. La qualité du repas. Possibilité de nager juste en face de l’établissement</t>
  </si>
  <si>
    <t>La chambre avec vue sur le lac, la décoration.</t>
  </si>
  <si>
    <t>Les fenêtres se situent juste en dessus de la route.</t>
  </si>
  <si>
    <t>Au vu du prix, un petit effort aurait pu être déployé comme alternative au resto le soir (liste des resto qui livrent ou accès au bar en self ) . D’autres établissements le font bien !</t>
  </si>
  <si>
    <t>Emplacement idéal bord du lac</t>
  </si>
  <si>
    <t>Pas de fenêtre sur l’extérieur, pas de climatisation,. lunette de toilette et couvercle pas fixé sur le toilette, matelas très mou .</t>
  </si>
  <si>
    <t>Très bien situé au cœur de Rolle, près du château et du Léman. Rolle est une agréable petite ville. Joli hôtel, jolie chambre. Petit déjeuner correct, personnel sympathique. Le restaurant permet de bien dîner à un coût raisonnable (quoique suisse, bien sûr !).</t>
  </si>
  <si>
    <t>Non, vraiment, tout très bien.</t>
  </si>
  <si>
    <t>J'ai apprécié la chambre qui était superbe et le lit très confortable. L'aspect mansardé nous donnait l'impression d'être à la maison. Le personnel était très sympathique et arrangeant.</t>
  </si>
  <si>
    <t>Son Emplacement très bon, le personnel agréable</t>
  </si>
  <si>
    <t>Le petit déjeuner :( et surtout les frais supplémentaires non indiqués dans booking !</t>
  </si>
  <si>
    <t>la chambre atypique sous les toits dans un très beau bâtiment décoré avec goût avec vue sur le château et le lac.Acceuil très sympathique à la réception de l’hôtel très bon petit déjeuner</t>
  </si>
  <si>
    <t>Petit déjeuner décevant, croissants brûlés, pot de confiture vide, une seule machine à café donc attente !. Pas du tout à la hauteur !</t>
  </si>
  <si>
    <t>Petit déjeuner pingre. Verre minuscule pour le jus d Orange. Pas de fruit mangeable. Croissant trop cuit. Café mauvais</t>
  </si>
  <si>
    <t>Propreté chambre sent mauvais. bruit des camions. pas de Clim. Escroquerie sur le surclassement car la chambre surclassée donne aussi sur la route et est bruyante. Personnel anti français pas d ascenseur. Tarif plus bas si on râle mais pas appliqué à l autre personne. Attention à la facture qu on ne vous donne pas et pour cause un ajout pas prévu</t>
  </si>
  <si>
    <t>personnel agréable et compréhensif, la salle de petit déjeuner est très jolie</t>
  </si>
  <si>
    <t>l’emplacement, le service au top comme le personnels. la qualité de la chambre excellente</t>
  </si>
  <si>
    <t>Un très bel emplacement, sur la rue centrale à proximité du château et du bord du lac.. Le personnel est adorable et très attentionné. Le petit déjeuner est très bien.  Nous n'avons pas eu le temps d'essayer le restaurant.. Merci d'avoir su faire un geste pour vous excuser de nous avoir donné une chambre différente de celle présentée sur le site (nettement moins bien et au même tarif)</t>
  </si>
  <si>
    <t>La rue principale peut être très bruyante, avec des voitures de sport qui prennent un malin plaisir à tourner toute une partie de la nuit.. Ma grosse déception vient de la chambre. J'avais réservé la chambre avec vue, splendide sur le site. Je me suis retrouvé dans une chambre mansardée au deuxième étage, où la vue existait à condition de se pencher par un oeil de boue minuscule. Impossible de passer le long du lit, ni de me tenir debout devant le lavabo de la salle de bain sans me cogner la tête aux poutres (et je ne fais que 1,75m...).  Cette chambre pourrait plaire, mais à condition de ne pas la vendre comme une des chambres avec vue présentée sur le site</t>
  </si>
  <si>
    <t>très bon établissement que ce soit du personnel à l’emplacement à la structure très belle expérience</t>
  </si>
  <si>
    <t>la proximité du redtzurznt</t>
  </si>
  <si>
    <t>la vue lac est très lointaine et le bâtiment en photo n est pas l hôtel…</t>
  </si>
  <si>
    <t>Très jolie ville, hôtel très proche du lac, belles balades à faire. Hôtel agréable, chambre spacieuse, bien équipée. personnel très sympa.</t>
  </si>
  <si>
    <t>Séparée de la route par le trottoir, à la sortie d’un giratoire. Impossible de dormir la fenêtre ouverte.. Que la carte du restaurant consultable sur le site ne corresponde pas à la réalité (pas grave en soit, on comprend qu’en raison du COVID-19, les restaurateurs/ hôteliers doivent s’adapter, mais un peu de frustration)</t>
  </si>
  <si>
    <t>Accueil chaleureux. Un grand merci pour les alternatives proposées pour pallier aux restrictions covid</t>
  </si>
  <si>
    <t>Ménage dans la chambre fait sur les parties apparentes, mais très poussiéreux si vous regardez sous le lit et vers les tables de chevet. Brosse à WC qui est fixée au mur à hauteur de homme quand vous êtes assis sur les toilettes, vraiment pas hygiénique. Matelas trop mou.</t>
  </si>
  <si>
    <t>L’emplacement est parfait, proche du lac. Accueil agréable. Petit déjeuner simple mais très bon.</t>
  </si>
  <si>
    <t>Éviter les chambres au dernier étage. Salle de bain mansardée donc pas très pratique de pouvoir tenir debout sous la douche. Salle du petit déjeuné pas très grande et située au niveau de l’accueil.</t>
  </si>
  <si>
    <t>un emplacement idéal, un accueil chaleureux, le restaurant est au top mention spéciale à Nicolas notre serveur qui nous a servi avec le sourire. Nous vous recommandons la fondue elle est excellente</t>
  </si>
  <si>
    <t>Paramètre</t>
  </si>
  <si>
    <t>Chien amical. Bon restaurant avec vue sur le lac. Lit confortable, bon ventilateur fourni, il y avait aussi un balcon intérieur, donc les portes étaient ouvertes pour dormir. C'était un séjour correct.</t>
  </si>
  <si>
    <t>J'ai réservé une chambre avec vue et fenêtres qui s'ouvraient. Le réceptionniste nous a expliqué que quelqu'un était entré juste avant nous et avait réservé la même chambre. Le réceptionniste a également dit que parce que nous n'avions pas réservé directement, la réservation. com n'avait pas envoyé notre réservation à temps ?? On nous a donné une chambre en mezzanine avec une vue sur la fenêtre de style hublot sur le côté. La pièce était sur 2 niveaux et minuscule et bouillante. Nous avons changé la chambre pour une chambre standard sans vue mais avec un balcon intérieur. Insatisfait mais j'ai bien dormi. Je ne le recommanderais pas.</t>
  </si>
  <si>
    <t>Personnel très sympathique, le séjour était confortable.</t>
  </si>
  <si>
    <t>avait deux grandes langues, il fallait transporter ces 2 volées d'escaliers.</t>
  </si>
  <si>
    <t>L'emplacement était merveilleux - en plein cœur de tout ; bonne nourriture - gelateria juste à côté, lac à quelques pas. Le personnel de l'hôtel est très sympathique et serviable. Merveilleux petit-déjeuner le matin (qui vaut la peine d'être inclus); et le restaurant sur place pour un dîner était délicieux.</t>
  </si>
  <si>
    <t>La chambre était plus petite que ce que nous pensions (d'après les photos) et un peu étouffante. Mais le personnel a pu essayer de changer de chambre et a fourni un ventilateur, ce qui a beaucoup aidé. Alors que les salles de bains étaient propres, la douche fuyait.</t>
  </si>
  <si>
    <t>Bel emplacement à côté du lac.</t>
  </si>
  <si>
    <t>Nous avions une chambre double qui était spacieuse, mais je pense qu'une hotte de cuisine conduit dans la chambre ou la salle de bain, donc la pièce avait une odeur de cuisine qui faisait ensuite sentir nos vêtements.</t>
  </si>
  <si>
    <t>Le personnel était très accueillant et serviable. Nos chambres étaient spacieuses et très confortables. Le petit déjeuner était excellent. L'emplacement, près du château, était particulièrement bien.</t>
  </si>
  <si>
    <t>Un ascenseur ou un petit ascenseur serait utile, en particulier pour les personnes âgées avec des bagages. (Cependant, il n’y avait qu’un seul escalier à monter.)</t>
  </si>
  <si>
    <t>L'hospitalité du personnel, les chambres confortables et l'emplacement attrayant et pratique.</t>
  </si>
  <si>
    <t>le petit déjeuner est assez bon, mais il manquerait une instruction sur la machine à café (à savoir comment préparer du café blanc)</t>
  </si>
  <si>
    <t>l'endroit est sympa dans l'ensemble, mais il me manque les choses suivantes : brosse à dents et dentifrice, adaptateurs pour prises européennes, et possibilité de réguler la température dans la chambre, et aussi des chaussons</t>
  </si>
  <si>
    <t>c'était pittoresque.</t>
  </si>
  <si>
    <t>Aucune assistance pour les bagages lourds dans les escaliers à l'arrivée ou au départ. Rarement personne à la réception. Pas d'accès à Netflix ou à d'autres applications TV. J'ai essayé pendant 6 nuits. Je suis arrivé tard tous les soirs donc personne à qui demander. Ignorant ou service de chambre. pas de téléphone dans la chambre</t>
  </si>
  <si>
    <t>emplacement, ambiance, personnel, .. tout va bien, rien à redire</t>
  </si>
  <si>
    <t>Magnifique chambre, j'ai adoré la baignoire profonde.</t>
  </si>
  <si>
    <t>Rolle est une petite ville très agréable à vivre. L'emplacement de l'hôtel est génial. Les gens sont tellement gentils. C'est un petit hôtel de charme.</t>
  </si>
  <si>
    <t>Cependant, le petit-déjeuner n'est pas assez bon. Les choix de plats sont relativement restreints et le café est médiocre. Et les nuits d'été sont un peu bruyantes.</t>
  </si>
  <si>
    <t>Bon petit déjeuner. Personnel très sympathique. Le patio de l'autre côté de la rue était merveilleux.</t>
  </si>
  <si>
    <t>L'hôtel est très familial et propose également des chambres pour 3 personnes. Il propose un très bon petit-déjeuner.</t>
  </si>
  <si>
    <t>Personnel très sympathique. Excellent emplacement. Petit déjeuner très bon, surtout le pain !. Chambre de bonne taille avec toutes les commodités et bon wifi. Lit confortable avec deux qualités d'oreillers : un plat et un moelleux. . Nous avons eu deux très bons dîners au restaurant.</t>
  </si>
  <si>
    <t>Pas de marmelade au petit déjeuner ! Nous vous suggérons également d'avoir des tasses en porcelaine plutôt que des gobelets en papier dans la chambre pour le café/thé. Et il n'y avait qu'une seule chaise (droite) près du bureau, alors qu'il y avait beaucoup d'espace pour un fauteuil. Tout est facile à réparer.</t>
  </si>
  <si>
    <t>La chambre était minuscule avec un toit en pente donc assez exiguë. Payer un supplément pour le parking</t>
  </si>
  <si>
    <t>Hôtel bruyant à proximité</t>
  </si>
  <si>
    <t>Vue limitée sur le lac, toits en pente problématiques. Lit pas très confortable.</t>
  </si>
  <si>
    <t>L'emplacement est pratique pour se promener. Le personnel était très sympathique et solidaire. La chambre était propre.</t>
  </si>
  <si>
    <t>Emplacement délicat pour conduire et se garer, mais sinon pratique. Peut être un peu bruyant car il se trouve à côté d'une rue principale. Les fenêtres et la ventilation peuvent être délicates si vous avez besoin de beaucoup d’air frais.</t>
  </si>
  <si>
    <t>Assez cher pour ce qui est proposé mais sympa dans l'ensemble</t>
  </si>
  <si>
    <t>Idéalement situé au centre du village, à proximité du lac. La chambre était un peu petite pour trois et un peu bruyante, mais les employés étaient très gentils et sympathiques. Une bonne adresse pour découvrir cette belle région du Léman.</t>
  </si>
  <si>
    <t>Le troisième lit était un peu petit (excellent pour les enfants mais peut-être un peu trop petit pour un adulte plus grand. Heureusement, je ne suis pas grand et j'ai très bien dormi :-)</t>
  </si>
  <si>
    <t>Ne le réservez jamais. C'est un piège</t>
  </si>
  <si>
    <t>Tout va mal dans l'hôtel</t>
  </si>
  <si>
    <t>Répéter la visite</t>
  </si>
  <si>
    <t>Très sympathique et flexible !</t>
  </si>
  <si>
    <t>Le personnel était gentil et sympathique. La chambre et l'hôtel étaient propres.</t>
  </si>
  <si>
    <t>On m'a donné une chambre au 2ème étage. Avec ma taille de 190 cm, je ne pouvais pas me tenir droit lorsque je prenais une douche. Le sol de la salle de bain était si glissant qu'en évitant de me cogner la tête sur le toit, cela m'a fait glisser et tomber, me retrouvant avec une blessure à la tête et au pied (possible fracture). De plus, la chambre était très bruyante car la fenêtre ne retenait aucun bruit de la rue très fréquentée juste en dessous.</t>
  </si>
  <si>
    <t>La chambre était très propre, le personnel très sympathique et le restaurant attenant proposait une cuisine délicieuse.</t>
  </si>
  <si>
    <t>L'emplacement est très agréable et c'est aussi le point principal sur lequel nous avons choisi cet hôtel.</t>
  </si>
  <si>
    <t>Les lits étaient très inconfortables, vieux et usés. Si vous avez une chambre au bord du lac, vous êtes également juste dans la rue qui est très bruyante et ne vous permet pas de laisser la fenêtre ouverte pendant la nuit. Le plus décevant était le petit-déjeuner. Pour un séjour d'une nuit, c'est peut-être correct, mais si vous restez plus de nuits, ce n'est pas bon. Il n’y a presque pas de choix et on finit par manger la même chose tous les matins.</t>
  </si>
  <si>
    <t>Chambre et salle de bains propres et spacieuses, décoration agréable, ventilateur Dyson, cafetière et cafetière, pourraient être un 4 étoiles ! Excellent emplacement et un charmant restaurant dans le bâtiment, plein de charme et servant une cuisine délicieuse ; petit déjeuner indispensable mais savoureux ;</t>
  </si>
  <si>
    <t>Bel hôtel propre, lits confortables, très bien situé.</t>
  </si>
  <si>
    <t>tout va bien mais la pièce était trop chaude</t>
  </si>
  <si>
    <t>zéro</t>
  </si>
  <si>
    <t>Besoin urgent d'une mise à niveau !</t>
  </si>
  <si>
    <t>L'emplacement et la gigantesque baignoire étaient super. L'appartement est à côté du château presque au bord du lac.</t>
  </si>
  <si>
    <t>nous avions un appartement familial mais il était sous le toit et pour toute personne mesurant environ 180 cm, ce serait un casse-tête, il n'y avait qu'un bétail et pour avoir de l'eau, il fallait descendre par les escaliers jusqu'à la salle de bain. La propreté aurait pu être meilleure et le confort général avec un petit enfant était mauvais (c'est-à-dire si vous devez rester plus longtemps dans l'appartement)</t>
  </si>
  <si>
    <t>Je n'ai pas pris le petit déjeuner mais il avait l'air correct et peut-être légèrement au-dessus de la moyenne. La chambre était de taille convenable. Proche de la route mais au calme. Pas de climatisation je me souviens. Fan seulement. Parking disponible dans un parking public et aucun problème avec cela. Parking juste pour quelques voitures à l'extérieur sur les places de l'hôtel mais celles-ci sont rapidement prises.</t>
  </si>
  <si>
    <t>Le plus gros reproche était l'image du château intelligemment positionnée sur le site Web pour donner l'impression que c'était l'emplacement, et non à 300 m de l'autre côté de la route. L'hôtel lui-même ressemblait plus à un restaurant avec une entrée latérale, nous avons donc été déçus que pour les chambres situées au-dessus d'un restaurant, le coût soit plus élevé que prévu. Je pense que c'est trompeur et je suis sûr que beaucoup se laissent prendre à cette tactique légèrement douteuse - ce n'est pas ce à quoi je m'attendrais en Suisse et elle devrait être contestée si d'autres sont également induits en erreur. La chambre était de bonne taille, peut-être des prises plutôt démodées et sans espoir pour travailler - l'une d'elles était cassée et était en fait dangereuse et a été signalée. pas de climatisation, juste un ventilateur. Est-ce vraiment un bon rapport qualité-prix en Suisse, pays qui a dominé les standards de l'industrie hôtelière pendant de nombreuses années ?</t>
  </si>
  <si>
    <t>Bon emplacement, proche du lac, du château, des restaurants et des commerces.</t>
  </si>
  <si>
    <t>Les employés ne portaient jamais de masques à l’intérieur, sauf à la réception une fois qu’ils vous voyaient. Les employés se retrouvaient après le travail et fumaient des cigarettes sous les fenêtres des invités pendant de longues périodes, ce qui provoquait du bruit et des odeurs de cigarette par les fenêtres ouvertes des chambres. Les employés ne sont jamais salués lorsqu'ils traversent le hall ou le couloir.</t>
  </si>
  <si>
    <t>Le personnel était très sympathique et serviable, le petit déjeuner était exquis et les chambres étaient très uniques, confortables et belles ! Tout simplement magnifique et parfaitement situé : j'y retournerai certainement !</t>
  </si>
  <si>
    <t>La lumière ne pouvait pas être éteinte la nuit. Et on pouvait sentir la friteuse dans la cuisine jusqu'au deuxième étage. Rue devant la maison</t>
  </si>
  <si>
    <t>Le buffet du petit déjeuner n'était pas extrêmement copieux mais suffisant. Je suis convaincu que si vous aviez un souhait, vous essaieriez de le réaliser. En général, j'ai trouvé le personnel très sympathique. Les chambres ont été magnifiquement rénovées.</t>
  </si>
  <si>
    <t>Le lit était un peu trop dur à mon goût mais c'est une question de goût, je n'ai jamais pu me doucher avec la petite fenêtre de séparation, la moitié du sol de ma salle de bain était toujours humide.</t>
  </si>
  <si>
    <t>L'emplacement de l'hôtel, la gentillesse du personnel, le buffet du matin était super</t>
  </si>
  <si>
    <t>La chambre n'était pas nettoyée proprement (araignées mortes dans la salle de bain), car la chambre était dans le grenier - c'était ennuyeux que 2 stores soient cassés, ce qui signifiait qu'il n'y avait pas beaucoup de luminosité dans la pièce.</t>
  </si>
  <si>
    <t>Très bien - attrayant : 3 fans dans la salle 👍</t>
  </si>
  <si>
    <t>L'emplacement est bon, à proximité de la principale rue commerçante de la ville et à plus de 100 mètres de l'autre côté de la rue jusqu'au lac Léman. Il se trouve à 3 minutes à pied du supermarché MIGRO et à 8 minutes à pied de la gare ROLLE.</t>
  </si>
  <si>
    <t>Ce serait bien d'avoir plus de plats non végétariens au petit-déjeuner.</t>
  </si>
  <si>
    <t>Bâtiment magnifiquement restauré, chambres dans une rue calme malgré une situation centrale. Petit déjeuner pas trop copieux (comme c'est souvent le cas), mais bon fromage et pain, etc. Bar et salle à manger agréables au bord du lac de la rue principale sous le les arbres, c'est génial.</t>
  </si>
  <si>
    <t>Les photos sont en trompe-l'œil, l'hôtel est situé dans une rue principale calme, qu'il faut d'abord traverser pour se rendre au château et au bord du lac. Pas d'espace extérieur ni de fumée à l'air frais. La cuisine sent parfois pénétrer par le bas (notre) chambre. Les meubles de salle de bain sont agréables mais de mauvaise qualité.</t>
  </si>
  <si>
    <t>Situé au centre. Très bon restaurant qui valorise les produits locaux. Très bon petit déjeuner.</t>
  </si>
  <si>
    <t>Pas de réception WiFi dans la chambre. Il fallait aller dans le couloir pour utiliser le wifi.</t>
  </si>
  <si>
    <t>Très grand lit double très confortable, dans une chambre spacieuse et mansardée. Personnel très gentil et courtois. Bon dîner dans notre propre restaurant élégant. Emplacement très proche du château et du lac. Bon petit déjeuner (mais avec supplément).</t>
  </si>
  <si>
    <t>Fenêtre donnant sur la rue latérale sans vue directe sur le château et le lac. La baignoire n'était pas idéale pour prendre une douche. Petit déjeuner non inclus dans le tarif de la chambre relativement cher.</t>
  </si>
  <si>
    <t>Bel hôtel au calme dans un immeuble calme du centre ville de Rolle, juste en face du Château, à 100 m du bord du lac</t>
  </si>
  <si>
    <t>Petit déjeuner un peu spartiate. L'offre ne répond pas au standard d'un hôtel dans cette gamme de prix</t>
  </si>
  <si>
    <t>La chambre est spacieuse et propre. Il y a un parking à proximité, ce qui est très pratique.</t>
  </si>
  <si>
    <t>Situation centrale près du lac dans la rue principale de Rolle, pas dans le château montré sur la photo.Chambre propre et décorée avec goût, pas forcément spacieuse. Grande salle de bain. Personnel sympa Bon restaurant sur place.</t>
  </si>
  <si>
    <t>Personnel de réception très sympa, mais communication uniquement en français ou anglais, pas d'allemand, pas d'espagnol. Le rapport qualité-prix est médiocre, mais il s'agit probablement d'un « problème » général en Suisse et, pour être honnête, ne peut pas être imputé à l'hôtel.</t>
  </si>
  <si>
    <t>Le petit-déjeuner n'était pas inclus dans notre tarif mais le tarif de 15 CHF proposé par l'hôtel était moins cher que ce que nous aurions dépensé pour prendre le petit-déjeuner dans n'importe quelle cafétéria du quartier. Nous en avons donc profité.. Petit-déjeuner buffet complet avec des plats sucrés et salés servis dans un espace commun résolument caractéristique, situé à proximité de la réception.. L'hôtel est situé dans la rue principale de Rolle, juste en face du château. Malgré l'emplacement, le soir règne une tranquillité absolue. La structure n'est pas très grande et, outre les touristes, elle est fréquentée par des personnes en voyage d'affaires entre Lausanne et Genève, toutes deux également facilement accessibles en train (il y a une toutes les 30 minutes).. L'hôtel étant situé dans une région viticole réputée de Suisse, les chambres portent toutes les noms des différents "Domaines" de la région, où, si vous le souhaitez, vous pourrez réserver des visites et dégustations.. Notre chambre était propre et confortable.. En plus d'un service de parking sur réservation (évidemment payant), il y a un grand parking public juste en face de la structure.. Dans le même bâtiment que l'hôtel se trouve un restaurant très sympa avec des prix moyens (élevés, comme un peu partout en Suisse).</t>
  </si>
  <si>
    <t>Comme cela arrive souvent en Suisse, notamment dans les petites/moyennes structures, la réception n'est pas ouverte 24h/24 ; donc, en cas d'arrivée tardive, il est préférable de communiquer à l'avance. Comme c'est l'usage en Suisse (mais pas seulement), la température dans les chambres est décidément "tropicale" !</t>
  </si>
  <si>
    <t>Décor charmant. Bel emplacement. Très bonne nourriture. Personnel très sympa</t>
  </si>
  <si>
    <t>La plupart des chambres disposent uniquement d'une salle de bain, pas de lits simples. Petit-déjeuner simple</t>
  </si>
  <si>
    <t>le lit double est composé de deux lits simples. deux fois la chambre n'était pas faite du tout</t>
  </si>
  <si>
    <t>Personnel très agréable, sympathique et attentionné. Très bien situé, juste au bord du château et du lac.. Belles chambres.</t>
  </si>
  <si>
    <t>La climatisation n'était pas optimale et il y avait du bruit tôt le matin, venant de la rue et aussi des fournisseurs.</t>
  </si>
  <si>
    <t>L'emplacement est parfait. Les chambres sont très originales et resteront longtemps dans les mémoires. La nourriture était très bonne.</t>
  </si>
  <si>
    <t>Juste un détail secondaire. Notre chambre était directement sous le toit. Il faisait très chaud, comme en été... Les 2 climatiseurs sur pied ne parvenaient pas à rafraîchir la pièce. Néanmoins, nous gardons de très bons souvenirs de l'hôtel.</t>
  </si>
  <si>
    <t>L'hôtel est correct, les chambres, l'emplacement, le petit déjeuner. La climatisation est un appareil de type pingouin, elle n'est pas centralisée. Bon restaurant mais un peu cher (comme tout en Suisse)</t>
  </si>
  <si>
    <t>Mes amis avaient une réservation d'il y a 2 ans qui n'a pas été utilisée à cause de Covid, au téléphone, ils ont dit qu'ils la gardaient et qu'ils la réduiraient du prix actuel ; Ce n'était pas comme ça, ils ont dit qu'ils avaient eu beaucoup d'annulations et de pertes à cause du Covid et qu'ils n'ont offert le petit-déjeuner que pendant 2 jours (ils avaient payé 300 CF). Très mal</t>
  </si>
  <si>
    <t>Très bon restaurant (sans doute le meilleur de la ville). Chambre spacieuse et bonne. Prenez un bon petit déjeuner. Au milieu de la ville. Proche de tout,</t>
  </si>
  <si>
    <t>Chambre inadaptée aux personnes de grande taille</t>
  </si>
  <si>
    <t>Nous avions une grande chambre directement sous le toit, où vous pouvez rester plus longtemps. La chambre était propre et pouvait être bien rafraîchie avec un petit ventilateur ou un climatiseur. La nourriture au restaurant était également très bonne et le service était très agréable. Nous ne pouvons pas noter le petit déjeuner car nous ne l'avons pas pris. La proximité du lac était super.</t>
  </si>
  <si>
    <t>La salle de bain était grande et spacieuse, mais en raison du plafond mansardé, elle ne convient pas aux personnes de grande taille. Il n'y a pas de cloison ni de rideau de douche dans la baignoire. C'est pourquoi il était toujours entier après la douche. Sol mouillé. Je veux juste donner cela comme un indice, pas comme une critique. En raison de la rue et de la proximité de la ville, cela peut être bruyant la nuit lorsque les fenêtres sont ouvertes.</t>
  </si>
  <si>
    <t>Très bien situé, belle salle de petit-déjeuner haute, personnel très sympathique, bon petit déjeuner</t>
  </si>
  <si>
    <t>Toit en pente au 2ème étage (chambre 9) qui restreint fortement l'usage. Les petites fenêtres limitent la visibilité. Pas de rideau de douche, frigo branché mais chaud, le climatiseur force une lucarne ouverte pour aspirer l'air. Cela semblait très improvisé.</t>
  </si>
  <si>
    <t>grande chambre et salle de bain ; très pratique</t>
  </si>
  <si>
    <t>rel. cher si le petit-déjeuner et les taxis sont ajoutés au mélange</t>
  </si>
  <si>
    <t>emplacement parfait au bord du lac... bonne nourriture le soir... service excellent... excellents vins régionaux</t>
  </si>
  <si>
    <t>Les chambres ont besoin d'un peu de rénovation</t>
  </si>
  <si>
    <t>Très bruyant avec la fenêtre ouverte et le bruit de la rue a duré presque jusqu'au matin.</t>
  </si>
  <si>
    <t>Chambre agréable et confortable, très bien situé en ville et au bord du lac.</t>
  </si>
  <si>
    <t>pièce un peu fraîche, pas moyen d'augmenter le chauffage.</t>
  </si>
  <si>
    <t>Petit déjeuner simple mais très savoureux, chambre immense, qui avait également besoin d'une petite rénovation. Très bien situé, mais ce qui était génial était le dîner avec un super service</t>
  </si>
  <si>
    <t>L'escalier en colimaçon menant à la salle de bain devrait être un peu moins lisse, éventuellement installer un tapis antidérapant.</t>
  </si>
  <si>
    <t>Ce qui distingue cet hôtel, c'est son excellent emplacement, ses chambres spacieuses et son propre restaurant proposant une large gamme de vins de la région. Le restaurant dans le jardin avec vue sur le château fait également partie des atouts. Vous pouvez donc certainement tirer des choses positives de votre séjour.</t>
  </si>
  <si>
    <t>Petit déjeuner ok jusqu'à présent. Mais il faut une machine à café professionnelle. Le bâtiment séculaire a certainement du charme. Mais à 7h15, prendre uniquement une douche tiède puis froide n'est toujours pas possible. Il y a aussi un problème d'isolation phonique. Investir dans les infrastructures ne serait pas un luxe.</t>
  </si>
  <si>
    <t>Bon petit déjeuner. Bon appétit. Bonne ambiance</t>
  </si>
  <si>
    <t>L'hôtel a du charme et respire le confort et la tradition. La structure de l'ancien bâtiment a été efficacement intégrée. Notre logement n'était pas une chambre d'hôtel ordinaire, mais une chambre joliment meublée avec une vue magnifique sur le château et le lac. La salle d'eau était spacieuse, avec une baignoire et les toilettes étaient séparées par une porte séparée. Il y avait beaucoup d'espace dans l'antichambre pour ranger les bagages et les vêtements. Le personnel était très gentil et serviable. Nous avons trouvé l'emplacement de l'hôtel idéal. Tout ce qui est important est accessible à pied en quelques minutes seulement et il y a de nombreuses places de parking sécurisées et gratuites à proximité immédiate. Il n'est donc pas nécessaire d'utiliser les places de parking de l'hôtel.</t>
  </si>
  <si>
    <t>L'inconvénient de cette belle pièce d'angle était qu'elle était située contre l'axe de circulation principal, avec les émissions sonores correspondantes. Nous avons quand même très bien dormi avec les fenêtres fermées et c'était très calme dehors de 23h à 5h du matin environ ;-). Les toilettes auraient pu faire appel à un installateur : le siège des toilettes était desserré et la ventilation ne fonctionnait pas, ce qui n'était pas très agréable dans une pièce confinée.</t>
  </si>
  <si>
    <t>L'emplacement est excellent. Juste devant le château et accès direct pour se promener au bord du lac. Manger à l’hôtel est fortement recommandé.</t>
  </si>
  <si>
    <t>Le petit déjeuner était très simple mais bon. Malheureusement, pas un grand choix.</t>
  </si>
  <si>
    <t>Les chambres étaient très propres, joliment décorées et récemment rénovées. Le petit déjeuner était très bon, varié, fruits frais, très bon pain. Cependant, ils n'étaient pas vraiment prêts à 8h30 du matin et étaient également très distraits. L'emplacement est parfait. Vous pouvez rapidement rejoindre un magnifique lieu de baignade au bord du lac, mais aussi immédiatement dans les vignes.</t>
  </si>
  <si>
    <t>En fait, tout était top. Sauf l'attention du personnel de service au restaurant et au buffet du petit-déjeuner. Nous y retournerions à tout moment. Mais nous n'y mangerions plus. La nourriture du soir n'était pas bonne du tout.</t>
  </si>
  <si>
    <t>Un très bel hôtel. La chambre était très agréable. Malheureusement un peu bruyant lorsque la fenêtre était ouverte à cause de la rue. La nourriture est très bonne. Le café en plein air est agréable. Je peux le recommander à tout moment.</t>
  </si>
  <si>
    <t>L'hôtel où séjourner était correct, on ne peut pas s'attendre à quelque chose de plus.</t>
  </si>
  <si>
    <t>Qu'aucun restaurant n'était ouvert, pas même le bar n'était ouvert. Un peu bon marché pour un Stenehotel.</t>
  </si>
  <si>
    <t>L'hôtel est idéalement situé pour des excursions, notamment en transports en commun, dans la région de La Côte. Le personnel est sympathique, serviable et arrangeant. Recommander!</t>
  </si>
  <si>
    <t>L'emplacement était sensationnel. Le personnel était très amical . Même si nous ne connaissions pas le français, ils essayaient toujours de nous servir avec un peu d'allemand.</t>
  </si>
  <si>
    <t>Le personnel faisait beaucoup de bruit la nuit. Après 22 heures Le verre a été jeté dans le conteneur, ou le sac poubelle a été jeté. Le petit déjeuner était très modeste</t>
  </si>
  <si>
    <t>Seulement quelques places de parking à l'hôtel.</t>
  </si>
  <si>
    <t>Dîner sur la terrasse - jusqu'à ce que la pluie arrive...</t>
  </si>
  <si>
    <t>pas de local à vélos.</t>
  </si>
  <si>
    <t>Le petit déjeuner était bon, l'emplacement dès le début, les chambres étaient très joliment meublées et propres, le personnel était sympathique</t>
  </si>
  <si>
    <t>Personne n'était présent à notre arrivée, mais ça a marché. Malheureusement il n'y a pas de place pour les vélos, il faut les garer le long du mur de la maison. Nous avions une très belle chambre sur deux étages mais malheureusement pas de rideau de douche près de la baignoire. Il y a une climatisation très bruyante dans la chambre qui ne peut pas être utilisée la nuit.</t>
  </si>
  <si>
    <t>Très bel accueil, bon restaurant.</t>
  </si>
  <si>
    <t>Le lit était un peu mou et "affaissé". L'évacuation de la salle de bains sentait mauvais ou ne s'écoulait pas correctement. Sélection modeste de viande au petit-déjeuner. Pas de réfrigérateur dans la chambre.</t>
  </si>
  <si>
    <t>Bon petit déjeuner, l'emplacement de l'hôtel n'est pas exactement proche du centre. Le centre est facilement accessible en 10 minutes à pied.Places de parking gratuites devant la maison.</t>
  </si>
  <si>
    <t>Les chambres côté rue sont un peu bruyantes.</t>
  </si>
  <si>
    <t>L'hôtel est situé à proximité immédiate du lac Léman. Bien qu'il soit situé directement sur la route principale, il n'y avait aucun bruit de la rue dans la chambre. L'hôtel dispose d'un restaurant dans le jardin qui est très fréquenté quand il fait beau. Il faut un peu de chance ou de patience pour trouver une place libre. Le petit déjeuner était bon. La chambre était assez grande et propre. Grande salle de bain Personnel très agréable et attentionné.</t>
  </si>
  <si>
    <t>Très bon emplacement, très proche du lac. Personnel courtois. Très bonne nourriture au restaurant de l'hôtel. Petit déjeuner copieux et de bonne qualité.</t>
  </si>
  <si>
    <t>Personnel sympathique, nourriture très bonne.</t>
  </si>
  <si>
    <t>Chambre sans son, bruit de la rue à l'extérieur et voisins à l'intérieur (isolement ?). Les chambres réparties sur deux étages ont fière allure, mais ne sont pas nécessairement pratiques</t>
  </si>
  <si>
    <t>Que nous pourrions stocker nos vélos électriques en toute sécurité</t>
  </si>
  <si>
    <t>Le dîner était très bon. Personnel sympathique.</t>
  </si>
  <si>
    <t>Pas d'options végétaliennes au petit-déjeuner, malheureusement pas de lait végétal ou similaire.</t>
  </si>
  <si>
    <t>Chambre propre, calme et élégamment meublée. Grande salle de bain. Très bonne ambiance dans la chambre et l'hôtel. Le petit déjeuner n'était pas copieux mais tout à fait suffisant. Personnel sympathique. La nourriture au restaurant était correcte.</t>
  </si>
  <si>
    <t>Excellent petit déjeuner, chambres élégantes, personnel très sympa</t>
  </si>
  <si>
    <t>L'emplacement à proximité immédiate d'un rond-point très fréquenté / Au début, ils voulaient nous attribuer une chambre directement au-dessus de la cuisine / ce n'est qu'après nous être plaints que nous avons reçu une chambre à deux étages qui correspondait à la description de la page d'accueil / Que servi sur une place en face de l'hôtel La qualité du dîner ne correspondait pas du tout aux bons commentaires de la page d'accueil / c'était tout simplement trop cher et le niveau était inacceptable</t>
  </si>
  <si>
    <t>Le petit déjeuner était copieux, l'emplacement était très central.</t>
  </si>
  <si>
    <t>L'accueil a été assuré par le serveur avec le plateau à la main, il s'est donc montré dubitatif, peu aimable et peu arrangeant. Il a immédiatement déclaré qu'on ne parlait pas anglais dans la maison, seulement le français. Au lieu de s'occuper de l'enregistrement, le serveur a regardé des vidéos avec son collègue sur son téléphone portable. Le prix élevé de la chambre est incompréhensible. La ventilation de la salle de bain était recouverte de ruban adhésif, mais lors de l'utilisation de la salle de bain et donc de la ventilation, il y avait encore une odeur de graisse de cuisson, notamment de frites.</t>
  </si>
  <si>
    <t>Le logement est un bâtiment très ancien et bien restauré. Pour 5 € par jour, nous réservons un parking près de l'hébergement. Nous avons réservé une chambre triple très spacieuse avec une salle de bain très spacieuse. Tout va bien</t>
  </si>
  <si>
    <t>La chambre était propre. La nourriture au restaurant était très bonne et le personnel de service était très sympathique et attentionné.</t>
  </si>
  <si>
    <t>Le nettoyage du sol (passerelle d'accès aux chambres) au-dessus du buffet pendant le petit-déjeuner était inconsidéré. Le robinet de la salle de bain n'était pas fixé.</t>
  </si>
  <si>
    <t>L'emplacement directement sur place. Les jolies chambres. Petit-déjeuner.</t>
  </si>
  <si>
    <t>Les camions qui passaient à côté de la chambre tôt le matin. En raison de l'emplacement central, vous devrez probablement vivre avec cela.</t>
  </si>
  <si>
    <t>Bruit de la rue, pas de douche, pas de possibilité de garer nos vélos en toute sécurité au sein de l'hôtel</t>
  </si>
  <si>
    <t>La chambre était très propre et calme. C'était bien qu'il y ait une bouilloire.</t>
  </si>
  <si>
    <t>La chambre n'était pas particulièrement confortable, juste fonctionnelle. Fond en plastique. Un e-mail est arrivé le même jour. que la réception n'est ouverte que jusqu'à 18h00. C'est pour cela que je me suis précipité pour y arriver avant. Mais ensuite, il a été occupé jusqu'à 19h30.</t>
  </si>
  <si>
    <t>Le personnel est très poli et arrangeant. Les chambres, le restaurant, la salle de petit-déjeuner et les chambres sont de très bon goût. Nous avons également beaucoup apprécié l'excellent emplacement.</t>
  </si>
  <si>
    <t>Très bon emplacement, parking disponible à proximité.</t>
  </si>
  <si>
    <t>Équipement minimal dans la chambre, salle de bain rudimentaire, petit déjeuner (entièrement en self-service) très médiocre.</t>
  </si>
  <si>
    <t>C'était un match parfait</t>
  </si>
  <si>
    <t>Rien! Salle de bain moisie, minibar vide, matelas comme de la pierre, rue très bruyante, petit déjeuner moche et ne mérite pas ce nom. Tout cela pour CHF 216.- !!!!!</t>
  </si>
  <si>
    <t>L'emplacement à Rolle est excellent. Vous êtes situé au centre pour les excursions. Suffisamment de restaurants dans les environs accessibles à pied et à vélo.</t>
  </si>
  <si>
    <t>La chambre était meublée à très bas prix. Nous en avions un au deuxième étage donc nous avons un toit en pente. Cela signifiait que nous devions constamment nous esquiver. Dans et hors du lit, dans le "salon", mais la salle de bain est absolument horrible. Nous ne pouvions rester qu'à une courte distance dans le bain pour prendre une douche. Mais peu d'espace pour se déplacer pour se laver. Il n'était pas possible de me coiffer devant le lavabo avec un miroir, alors je me suis assis les bras contre le toit. Un espace très inconfortable.</t>
  </si>
  <si>
    <t>Très belles chambres !</t>
  </si>
  <si>
    <t>Pas de savon rechargé, pas de poubelles vidées, pas de pain sans gluten commandé...</t>
  </si>
  <si>
    <t>Dès le premier instant, nous nous sommes sentis très à l'aise. Le personnel est très serviable et sympathique. Tout était très propre. L'excellent emplacement de l'hôtel est un avantage supplémentaire. Nous reviendrons !</t>
  </si>
  <si>
    <t>Emplacement proche du lac et du château</t>
  </si>
  <si>
    <t>Le petit déjeuner était tout simplement médiocre, la chambre mansardée était mauvaise, on ne pouvait se coucher qu'en se penchant et un chat est entré dans la chambre au milieu de la nuit et a dû être effrayé. Le sommeil n'était plus une option. Le prix de cette « salle d’urgence » était bien trop élevé. Le personnel a dû être formé à l'addition : même deux montants simples ont dû être additionnés à l'aide d'un téléphone portable.</t>
  </si>
  <si>
    <t>L'hôtel fait une bonne impression visuelle</t>
  </si>
  <si>
    <t>Chambre avec vue : on aperçoit un morceau du château et un morceau du lac entre les parasols. Juste en face de l'hôtel se trouve la route principale très fréquentée. Très bruyant, impossible de garder la fenêtre ouverte. Parking : En zone bleue, à 100m de l'hôtel.</t>
  </si>
  <si>
    <t>Charme. Amabilité du personnel. Chambres calmes. Emplacement central. Propreté. Excellent prix/performance.</t>
  </si>
  <si>
    <t>L'hôtel ne propose que 3 places de parking. Il faut absolument les réserver très tôt, mais il y a suffisamment de places de parking gratuites à proximité pour 2 ou 5 heures (carte de stationnement).</t>
  </si>
  <si>
    <t>Avec ces prix de chambre, vous pouvez vous attendre à mieux. Plomberie de salle de bain, matériel bon marché. La douche n'est plus correctement fixée. L'étagère sous le miroir est inclinée. Matériel généralement bon marché.Réception TV médiocre. Station suisse alémanique, image gâchée, machine à café trop petite. Modèle pour les ménages privés.</t>
  </si>
  <si>
    <t>Toilettes et douche avec une odeur âcre.</t>
  </si>
  <si>
    <t>Chambre stylée, très grande et calme. Immense salle de bain</t>
  </si>
  <si>
    <t>Le lit était trop mou pour nous, climatisation très bruyante</t>
  </si>
  <si>
    <t>studio très joli ainsi que l’emplacement et la vue</t>
  </si>
  <si>
    <t>Le matelas était très inconfortable</t>
  </si>
  <si>
    <t>l’emplacement et la vue.</t>
  </si>
  <si>
    <t>Emplacement, prix, belles vues. Équipement de puits</t>
  </si>
  <si>
    <t>Pas de climatisation seulement négatif</t>
  </si>
  <si>
    <t>Cuisine entièrement équipée, chambres chaleureuses et confortables, parking privé, lit confortable, douche avec bonne pression d'eau</t>
  </si>
  <si>
    <t>Un peu loin des pistes (ça paraît proche sur le plan, mais c'est un peu trop loin pour marcher confortablement avec les skis)</t>
  </si>
  <si>
    <t>L’emplacement, le confort, l’architecture</t>
  </si>
  <si>
    <t>Situé face au lac, très sympa et le personnel très accueillant et à l'écoute. j'ai diné dans le restaurant de l'hotel, bon qualité, et le personnel très sympa</t>
  </si>
  <si>
    <t>la chambre simple et propre, salle de bain petite mais tout y était; seul petit point négatif pas assez d'éclairage dans la chambre, pas de lumière pour éclairer la chambre en dehors des deux petites  lampes de chevet et d'une petite lampe accrochée à une petite étagère-bureau.</t>
  </si>
  <si>
    <t>Chambre spacieuse et très propre</t>
  </si>
  <si>
    <t>Être réveillé à 8h30 le matin par les agents d'entretien et leurs aspirateurs ainsi que leurs bavardages incessants.</t>
  </si>
  <si>
    <t>Petit déjeuner pourrait être un peu mieux</t>
  </si>
  <si>
    <t>Prix toujours cher en Suisse dommage! Aurait besoin d’un petit rafraîchissement!</t>
  </si>
  <si>
    <t>Petite bouilloire de quoi faire un thé ou un café ! C’est la Suisse mais assez cher la nuit</t>
  </si>
  <si>
    <t>- propreté. - literie. - situation de l'hôtel</t>
  </si>
  <si>
    <t>- chambres pas bien isolées. - peu de luminosité dans la chambre</t>
  </si>
  <si>
    <t>Emplacement parfait. bonne écoute. personnel accueillant.</t>
  </si>
  <si>
    <t>la réduction pour l'emplacement parking au parking du port pourrait-elle bénéficier d'un pourcentage plus important ?</t>
  </si>
  <si>
    <t>L’emplacement face au lac ; l’accueil chaleureux ; la propreté.</t>
  </si>
  <si>
    <t>Son emplacement au bord du lac. Sa literie très confortable</t>
  </si>
  <si>
    <t>La salle de bain est vraiment petite (mais fonctionnelle). Mais la déco est inexistante…</t>
  </si>
  <si>
    <t>La chambre donnait sur le lac et donc la vue était splendide.</t>
  </si>
  <si>
    <t>Les draps et les coussins ne sont pas au niveau du reste de l’hôtel.  Des draps en coton et des coussins appropriés auraient rendu ce séjour parfait.</t>
  </si>
  <si>
    <t>L’accueil par téléphone et lors de l’arrivé…. Le personnel du jour de notre arrivée</t>
  </si>
  <si>
    <t>Emplacement idéal a proximité du métro et vue port fort sympathique !</t>
  </si>
  <si>
    <t>Pas de bouilloire Thé/Café dans la chambre</t>
  </si>
  <si>
    <t>Petit déjeuner très basique : croissants infectes,gâteaux sans intérêt, pain pour les toasts rassis. Je n’ai apprécié que les céréales.. Réception très ordinaire , ne correspond pas à l’exterieur ni aux étages et aux chambres.. Une bouilloire serait la bienvenue pour le prix.</t>
  </si>
  <si>
    <t>tout était impeccable, propre, personnel très agréable.</t>
  </si>
  <si>
    <t>La chaleur dans la chambre et la non climatisation peuvent être un problème lorsqu'il fait très chaud .</t>
  </si>
  <si>
    <t>Un petit hotel avec un certain charme situe proche du Château d'Ouchy. Bien agreable pour un prix raisonable.</t>
  </si>
  <si>
    <t>Superbement situé face au lac, ce petit hôtel rénové est parfait pour visiter la région.Il a un très bon rapport qualité-prix au milieu des palaces environnants.On nous a donné un ticket de ristourne de 20% sur le parking du port situé à. 200m, ce qui permet de se garer sans souci dans un endroit où les places dans la rue sont inaccessibles. On vous donnera aussi une carte de transports gratuits, pour notamment le métro de Lausanne dont une station se trouve à 50m et vous mène en ville en moins de 10mn.. Le restaurant de l'hôtel est très bon (vitello tonato et féra du lac délicieux!) et à des prix raisonnables. Sa terrasse face au lac est un plus. Le personnel est charmant.</t>
  </si>
  <si>
    <t>La situation de l'hôtel.. Le petit-déjeuner</t>
  </si>
  <si>
    <t>L'Hôtel du Port est un petit hôtel charmant, : joli ensemble chambre et salle de bain,  une très belle vue pour les chambres donnant sur le Lac et les montagnes, et aussi, c'est important, très bien situé, à quelques minutes  du métro.. Personnel accueillant, cherchant à rendre service à  la clientèle.</t>
  </si>
  <si>
    <t>Seul "petit bémol' , (à partir seulement de 9h du matin !!) un peu de  bruit de la route qui fait le tour du Lac, - mais étant donné la situation de l'Hôtel,  aux multiples avantages, ...."à l'impossible, nul n'est tenu"...</t>
  </si>
  <si>
    <t>Ce n’était pas clairement indiqué dans le résumé de la proposition que le parking est payant. C’est dit uniquement si on va voir tous les équipements de l’établissement, ce que je n’avais pas fait.</t>
  </si>
  <si>
    <t>Très grande chambre avec sa très grande télé et très jolie vue sur le lac.. petit déjeuner en terrasse.</t>
  </si>
  <si>
    <t>Une drôle d'odeur persistante dans la chambre (de renfermé ?).. Accueil impersonnel.</t>
  </si>
  <si>
    <t>L'emplacement juste devant le lac. Prix tout à fait raisonable. Service impeccable, rapide et sympathique du personnel. Carte gratuit pour le métro et les bus.</t>
  </si>
  <si>
    <t>Une vue exceptionnelle, paradisiaque   petit déjeuner sympa. Jolies reproductions de Bocion dans les couloirs et quelle bonne idée de donner un abonnement sur les transports publics</t>
  </si>
  <si>
    <t>Un peu bruyant, reproduction dans la chambre délavée</t>
  </si>
  <si>
    <t>Emplacement idéal face au lac, à 50m de la baignade. Restauration petit déjeuner de qualité.</t>
  </si>
  <si>
    <t>L'emplacement de l'hôtel est juste parfait 👍 la vue sur le lac magnifique. Coin pour stocker les vélos. Le restaurant sur place. Je recommande.</t>
  </si>
  <si>
    <t>Excellent emplacement, possibilité de prendre son repas quasiment au bord du lac Léman. Parking souterrain à proximité (Port d'Ouchy). Petit déjeuner correct. Restaurants à proximité</t>
  </si>
  <si>
    <t>Emplacement idéal au bord du lac et à deux pas du métro.</t>
  </si>
  <si>
    <t>Très bon emplacement et excellent accueil</t>
  </si>
  <si>
    <t>L'hôtel correspondait pleinement à nos attentes. Le personnel était très serviable et accueillant. L'emplacement est central avec vue sur le lac et proximité des transports en commun pour lesquels un pass nous a été offert.. Très agréablement surpris.</t>
  </si>
  <si>
    <t>La chambre était équipée d'un ventilateur. L'air conditionné aurait fait du bien...</t>
  </si>
  <si>
    <t>Le coup d’œil sur le lac</t>
  </si>
  <si>
    <t>Pas de climatisation. Ouvrir la fenêtre n’était pas agréable à cause du trafic</t>
  </si>
  <si>
    <t>La grande chambre au charme désuet, la vue magnifique sur le lac et la montagne. Il n'y a qu'à traverser la rue pour se promener au bord du magnifique lac Leman et la proximité de nombreux restaurants.</t>
  </si>
  <si>
    <t>L’emplacement en bord de lac, le port, l’architecture des hôtels et maisons autour et la petite plage pour la baignade, et les bons restaurants à proximité en font un endroit parfait !</t>
  </si>
  <si>
    <t>Pas de clim, chambres un peu chaudes malgré le ventilateur par temps caniculaire.</t>
  </si>
  <si>
    <t>L accès à l hôtel très difficile le samedi</t>
  </si>
  <si>
    <t>L’emplacement de l’hôtel et la propreté.. Le petit déjeuner qui était correct.. Personnel sympa</t>
  </si>
  <si>
    <t>Vu la chaleur que nous avions à Lausanne, c’était épouvantable dans notre chambre car pas de clim juste un petit ventilateur qui ne servait donc à rien. Même dans les couloirs de l’hôtel il faisait chaud</t>
  </si>
  <si>
    <t>d'être sur le port</t>
  </si>
  <si>
    <t>Emplacement idéal face au lac.  Bon restaurant. Personnel souriant et serviable.Bonne litterie. Chambre très propre.</t>
  </si>
  <si>
    <t>Le tarif est très élevé pour la chambre obtenue. Pas de climatisation dans les chambres, cela manque beaucoup par ces fortes chaleurs. La température de l eau de la salle de bain n est pas stable, passe du chaud au froid.</t>
  </si>
  <si>
    <t>Bel accueil.. Vue sur le lac.. Chambre très propre.. Ticket de transport en commun gratuit fourni par l'hôtel.</t>
  </si>
  <si>
    <t>un ventilateur ne serait pas de trop, une bouteille d'eau minérale aussi.</t>
  </si>
  <si>
    <t>Hotel un peu désuet, pas super bien insonorisé mais par contre très bien localisé pour l'accès au lac</t>
  </si>
  <si>
    <t>Pas de mini bar, pas de café ou thé dans la chambre, ni bouteille d'eau offerte,  le resto n'est pas bon</t>
  </si>
  <si>
    <t>La vue sur le lac au réveil</t>
  </si>
  <si>
    <t>emplacement proche du métro et bord de lac, idéal aussi pour le musée Olympique où j’avais un rendez-vous</t>
  </si>
  <si>
    <t>la déco est un peu triste, le bruit de la route</t>
  </si>
  <si>
    <t>- La chambre était très propre;. - Le personnel est agréable;. - L'emplacement est idéal (bord du lac, proximité des transports publics);. - Une nuit d'hôtel permet d'avoir accès à une carte donnant la gratuité dans les transports publics ainsi qu'à des tarifs préférentiels dans certains lieux culturels;. - Il est possible de demander un ticket réduisant le coût du Parking du Port.</t>
  </si>
  <si>
    <t>personnel très accueillant et efficace. chambre très agréable et impeccablement propre. très bon restaurant ,service parfait .. et évidemment un emplacement idéal au bord du lac</t>
  </si>
  <si>
    <t>l'emplacement de l'hôtel est fabuleux et la propreté y est exceptionnelle !</t>
  </si>
  <si>
    <t>accueil,propreté,restaurant excellent et son personnel charmant et efficace …Emplacement idéal au bord du lac. séjour parfait!</t>
  </si>
  <si>
    <t>La vue sur le lac et les Alpes. Les terrasses sur le port et les quais. Les facilités de déplacement (proximité du parking et de la station de métro).</t>
  </si>
  <si>
    <t>Emplacement parfait : à 2 pas du port ( donc impression de vacances hors de la ville) et , en même temps, a 2 pas du métro qui conduit au centre ville. De plus l’hôtel offre une carte pour tous les transports lausannois.</t>
  </si>
  <si>
    <t>Très bon emplacement. Bon petit-déjeuner. Personnel très accueillant</t>
  </si>
  <si>
    <t>Vue direct sur le lac, personnel très gentil. Propreté impeccable.</t>
  </si>
  <si>
    <t>Chambre un peu vieillotte avec quelques soucis d'isolation. Nous avons assisté à l'intégralité de l'appel de notre voisine du dessus, entre 11h et 1h du matin.</t>
  </si>
  <si>
    <t>Hôtel situé juste en face du lac, à deux pas de la Marina et du centre de Lausanne.. Le petit déjeuner copieux.</t>
  </si>
  <si>
    <t>Les deux lits simples (j’aurais préféré un double).. L’absence d’adaptateur pour les prises (suisses).. Le petit déjeuner à partir de 7h seulement (6h30 aurait été plus confortable dans mon cas).</t>
  </si>
  <si>
    <t>En face du lac Léman et juste à côté du métro. Personnel souriant et accueillant.</t>
  </si>
  <si>
    <t>Pas de bouilloire ni de boisson (eau..)  ni de réfrigérateur dans la chambre. Toilettes dans la salle de bain , pas de baignoire.</t>
  </si>
  <si>
    <t>L’emplacement est idéal et l’établissement est très propre.</t>
  </si>
  <si>
    <t>L’eau de la douche devenait brûlante à certains moments, ce n’était pas très agréable.</t>
  </si>
  <si>
    <t>Bon accueil. Belle salle à manger et terrasse. Bon restaurant. Lieu vivant et emblématique de Lausanne, très bonnes dessertes bus + metro. Proximité immédiate du lac, du port. Et à quelques mn du centre par le metro.</t>
  </si>
  <si>
    <t>Chambre single un peu exiguë</t>
  </si>
  <si>
    <t>Hotel idéalement situé, calme. Personnel très sympathique</t>
  </si>
  <si>
    <t>bien situé, grande chambre</t>
  </si>
  <si>
    <t>déco vieillissante et lits jumeaux au lieu d’un grand lit double qui ne font que se séparer durant la nuit. checkout a 11:00, staff impersonnel</t>
  </si>
  <si>
    <t>l’accueil et la chambre. petit déjeuner très agréable. très bon emplacement</t>
  </si>
  <si>
    <t>La localisation, le personnel charmant, le petit déjeuner, la chambre</t>
  </si>
  <si>
    <t>L insonorisation qui pourrait être un peu meilleure (même si convenable en l'etat)</t>
  </si>
  <si>
    <t>Excellent accueil et qualité des prestations</t>
  </si>
  <si>
    <t>l emplacement. la propreté.. l' amabilité</t>
  </si>
  <si>
    <t>Personnel très compréhensif et arrangeant, nous avons du annuler à la dernière minute notre venue, ils ne nous en ont pas tenu rigeur.</t>
  </si>
  <si>
    <t>très bon hôtel avec très bel accueil. très bonne situation géographique car près des transports en commun (métro). Fait restaurant mais selon budget il y a une creperie à droite et une pizzeria à gauche qui sont très correctes</t>
  </si>
  <si>
    <t>Situation idéale face au lac à 2 pas du métro.. Le personnel est charmant et très disponible.</t>
  </si>
  <si>
    <t>La personne en charge de la réception était tellement adorable ! Un sourire qui vous rend heureux ! Ensuite la vue lac est géniale, j’ai passé un magnifique séjour.</t>
  </si>
  <si>
    <t>Vue sur le lac très agréable, grand lit spacieux, et une baignoire.</t>
  </si>
  <si>
    <t>Prix un peu élévé mais raisonnable pour la suisse.. Prix du petit déjeuner un peu exagéré.</t>
  </si>
  <si>
    <t>l emplacement, propreté personnel très sympa</t>
  </si>
  <si>
    <t>qualité confort emplacement</t>
  </si>
  <si>
    <t>manque bouilloire ou machine à café</t>
  </si>
  <si>
    <t>Emplacement parfait, personnel souriant et compétent, propreté</t>
  </si>
  <si>
    <t>absence de bouilloire pour un café au réveil</t>
  </si>
  <si>
    <t>L’accueil était chaleureux. Ne prenant pas l’ascenseur, la réceptionniste m’a monté ma valise à mon étage.. L’hôtel se trouve en face du château de Ouchy et une belle balade le long du lac vous y attend ! Le métro est à quelques minutes de l’hôtel pour joindre facilement la gare et le centre ville.</t>
  </si>
  <si>
    <t>La qualité des coussins pourrait être améliorée.</t>
  </si>
  <si>
    <t>Le petit-déjeuner était exceptionnel et les personnes qui nous ont accueilli depuis la réception au service à table et les dames du ménage ont été très agréables et très a l'écoute</t>
  </si>
  <si>
    <t>Sincèrement je ne vois pas</t>
  </si>
  <si>
    <t>Bon rapport qualité,  prix.. Très bien placé à proximité du Lac et parking payant à 400 mètres.. Je recommande.</t>
  </si>
  <si>
    <t>le bord du lac et la discrétion et gentillesse du personnel</t>
  </si>
  <si>
    <t>L'hôtel du Port est bien situé : proche du métro et en face du lac.</t>
  </si>
  <si>
    <t>Les chambres côté lac donnent aussi côté rue, c'est un peu bruyant en journée.</t>
  </si>
  <si>
    <t>La vue au réveil</t>
  </si>
  <si>
    <t>L'eau chaude ne vient qu'après avoir tiré...200 litres d'eau, au moins!</t>
  </si>
  <si>
    <t>L'emplacement de l'établissement,. La chambre était propre et calme.. Le personnel serviable et gentil.. Proximité des restaurants.. Très bien.</t>
  </si>
  <si>
    <t>Très bon rapport qualité prix, très bien placé et personnel très serviable.</t>
  </si>
  <si>
    <t>Hôtel bien situé avec vue sur le lac Léman, proche du métro et du quai d'Ouchy pour les départ les croisières.</t>
  </si>
  <si>
    <t>Pas d'air climatisé :-(</t>
  </si>
  <si>
    <t>Emplacement idéal sur le port, à 15 minutes à pied de la gare de Lausanne et à proximité immédiate du métro Ouchy.  Chambre spacieuse et calme, petit déjeuner varié et complet, équipe très agréable et accueillante.</t>
  </si>
  <si>
    <t>le charme,la localisation, le personnel (l’accueil, le service des chambres, le petit déjeuner)</t>
  </si>
  <si>
    <t>Emplacement agréable.  Bon quartier à proximité du lac, Tres bon petit hôtel de bon confort malgrè l'absence de climatisation Parking payant trés proche bien situé .Métro tout prés de l'hôtel pour accèder au centre ville trés rapidement  Chambres confortables à prix doux pour la Suisse Plusieurs restaurants trés proches de l'hôtel</t>
  </si>
  <si>
    <t>La climatisation pour les périodes chaudes fréquentes. Notre chambre donnant sur le mur d'un immeuble voisin malgré deux   fenêtres mais peu important pour séjour court</t>
  </si>
  <si>
    <t>l’emplacement de l’hôtel</t>
  </si>
  <si>
    <t>Hotel très bien placé donnant sur le lac dans le quartier très agréable d'ouchy, avec une équipe cordiale et professionnelle. La chambre avait un petit coté vieillot mais était bien équipé et joli.</t>
  </si>
  <si>
    <t>La vue sur le lac et l'aménagement de la chambre</t>
  </si>
  <si>
    <t>un choix limité de thé et tisane</t>
  </si>
  <si>
    <t>Le prix pour ce genre d’hôtel avec vue sur le Leman. 180 euros pour une junior suite avec vue sur le lac, c’est très dur à trouver</t>
  </si>
  <si>
    <t>Contrairement à ce qui est indiqué, l’hôtel ne possède pas de parking privé. J’au du laisser ma voiture face à l’hôtel le temps de valider mon arrivée, puis apprendre que je devais me garer sur un parking public et payant. Résultat, après quelques minutes, une amende de 140 Frs m’attendait sur le pare brise de ma voiture</t>
  </si>
  <si>
    <t>Séjour parfait ! Situation, personnel, l’établissement en général. Je recommande</t>
  </si>
  <si>
    <t>L’emplacement idéal en ajoutant le très grand professionnalisme de tout le personnel sans exception et très bienveillant.. Un hôtel à l’esprit familial. La possibilité de boire un verre, de déjeuner ou de dîner sur place, une cuisine grand-mère avec des recettes locales.. L’accueil a été parfait. Le lac juste en face et les petits commerces et le métro à côté.</t>
  </si>
  <si>
    <t>superbe vue sur le lac et la promenade. qualité des sevives et attention du personnel</t>
  </si>
  <si>
    <t>Séjour très agréable, tant par la qualité de la chambre et de l'hôtel (propreté, prestation) que par l'accueil de nos hôtes, bienveillants. Possibilité de garer son 2 roues sur le port (en face) ou sa voiture dans le parking souterrain du port.. Une pause agréable dans notre roadtrip de 2000km.</t>
  </si>
  <si>
    <t>A prendre en compte : la rue est animée et passante. Rien de rédhibitoire néanmoins!</t>
  </si>
  <si>
    <t>Accueil du personnel...chambre bien équipée, spacieuse et calme...hôtel très bien situé et bien desservi... à proximité du bateau, du métro , parking et promenade sur le bord du lac  petit déjeuner copieux....</t>
  </si>
  <si>
    <t>Rien à rajouter ..parfait ..bon rapport qualité prix</t>
  </si>
  <si>
    <t>Hotel familial tres bien situé à Ouchy, tres bon accueil, grande chambre au calme comme demandé, bon restaurant de l'hotel.</t>
  </si>
  <si>
    <t>La propreté, la disponibilité, l'accueil, aucun point négatif.</t>
  </si>
  <si>
    <t>Rien de spécial. Le problème à Lausanne, c'est le parking. Or, il y en a un pas loin avec des tarifs préférentiels délivrés par l'hôtel.</t>
  </si>
  <si>
    <t>pas de clim et dernier etage coté toits tres chaud</t>
  </si>
  <si>
    <t>La situation au port, la proximité du métro, le rapport qualité prix qui est assez bon pour la destination très chère qu'est la Suisse, la gentillesse du personnel, le petit déjeuner pris en terrasse</t>
  </si>
  <si>
    <t>une fenêtre avec vue sur le lac aurait été trop bon, or je ne suis pas à plaindre</t>
  </si>
  <si>
    <t>Hotel très très bien placé.  Personnel très agréable.</t>
  </si>
  <si>
    <t>La télévision fut très dure à allumer. Parking public cher malgré la réduction.  Petit déjeuner avec des produits d une qualité très moyenne donc mauvais rapport qualité prix. Enfin pour chambre ne donnant pas sur le lac, le rapport qualité prix est aussi très moyen.</t>
  </si>
  <si>
    <t>Emplacement parfait proche métro et vue imprenable sur le lac</t>
  </si>
  <si>
    <t>Équipement et câbles électriques à revoir</t>
  </si>
  <si>
    <t>Personnel très gentil. Situation excellente. Propre et très bien pour un court séjour. Rapport qualité-prix excellent compte tenu de l'emplacement.</t>
  </si>
  <si>
    <t>Prises électriques insuffisantes, très mal placées. La circulation automobile rend impossible de garder la fenêtre ouverte.</t>
  </si>
  <si>
    <t>la proximité avec le départ du Cyclotour 👍🏻</t>
  </si>
  <si>
    <t>Emplacement. Propreté. Accueil</t>
  </si>
  <si>
    <t>Vue sur le lac Leman- Proximité des transports en commun- Pass transport en commun offert- Accueil très agréable-  petit déjeuner très correcte- Propreté- convivialité</t>
  </si>
  <si>
    <t>Tres belle terrasse a côté de lac, aux 1eres loges pour admirer la montagne. PEtit déjeuner classique. Service impeccable et agréable.</t>
  </si>
  <si>
    <t>Position, la gentilesse du personnel, le petit déjeuner.</t>
  </si>
  <si>
    <t>Tout était comme annoncé avec en plus un personnel bienveillant et agréable. J’y retournerai</t>
  </si>
  <si>
    <t>Peut être les horaires d’ouverture de la réception (8h le matin c’est un peu tard)</t>
  </si>
  <si>
    <t>Situation idéale,  personnel aimable, qualité du petit déjeuner, accès au restaurant attenant midi ou soir.</t>
  </si>
  <si>
    <t>la situation, la cordialité du personnel, la qualité de la cuisine, etc ... tout, merci</t>
  </si>
  <si>
    <t>le parcage, même si cela doit être insoluble !!</t>
  </si>
  <si>
    <t>bien situé et très propre.</t>
  </si>
  <si>
    <t>Propreté. Vue exceptionnelle sur le lac</t>
  </si>
  <si>
    <t>beaucoup de bruit le matin par les femmes de ménage</t>
  </si>
  <si>
    <t>Emplacement agréable près des berges du lac</t>
  </si>
  <si>
    <t>Les chambres sont surchauffées...</t>
  </si>
  <si>
    <t>L'hôtel est très bien placé, bien entretenu et confortable avec une jolie vue sur le lac. Nous avons apprécié le pass gratuit pour les transports en commun que l'on nous a remis à notre arrivée à l'hôtel. Si vous arrivez en train, prenez le métro à la gare direction Ouchy et descendez au terminus. L'hôel est à 100 mètres. Si vous arrivez en bateau depuis Evian ou Thonon, vous n'avez qu'à traverser le parc et vous y êtes. Nous reviendrons..</t>
  </si>
  <si>
    <t>Rapport qualité / prix et la situation au bord du lac.</t>
  </si>
  <si>
    <t>Petit déjeuner un peu basique.</t>
  </si>
  <si>
    <t>l’accueil fut très professionnel et agréable ainsi que l’exceptionnelle situation géographique.</t>
  </si>
  <si>
    <t>Il s’agit d’un bâtiment d’époque et donc quelques bruits peuvent passer “à travers” les murs.</t>
  </si>
  <si>
    <t>Le soleil du matin avec vue sur le lac. Le petit déjeuner</t>
  </si>
  <si>
    <t>Très bon accueil. idéalement placé en face du lac. chambre calme, mais pas de vue sur le lac</t>
  </si>
  <si>
    <t>Personnel à l'accueil, à l'écoute et serviable. Chambre très propre. Vue exceptionnelle sur le lac. lit confortable</t>
  </si>
  <si>
    <t>Personnel très acceuillant</t>
  </si>
  <si>
    <t>Emplacement. Professionnalisme et accueil de la réceptionniste.</t>
  </si>
  <si>
    <t>Lieu, vue, propreté.</t>
  </si>
  <si>
    <t>Décoration un peu daté, salle de bain froide et grise. Pas de mini bar ni cafetière dans la chambre. 10 FR pour le chien mais pas d'eau ni de panier.</t>
  </si>
  <si>
    <t>Accueil très sympathique et professionnel. Hôtel bien situé au bord du lac et proche des transports publics. Point fort de l'hôtel, le restaurant qui sert une excellente cuisine.</t>
  </si>
  <si>
    <t>Chambre classique. Très propre. Pas de nuisance sonore de l’extérieur. Super petit déjeuner avec personnel agréable</t>
  </si>
  <si>
    <t>Les renseignements à l’accueil, notamment pour trouver le parking. SURTOUT le bruit fait par le personnel de ménage, tôt le matin (7h30) qui nous a réveillé. La réponse de la personne à l’accueil a été : il faut bien que le ménage soit fait….pour les clients suivants</t>
  </si>
  <si>
    <t>Excellent rapport qualité prix. Vue de la chambre face au lac.. Accueil et équipe très sympa.</t>
  </si>
  <si>
    <t>Rien, tout était très bien. Adresse à recommander!</t>
  </si>
  <si>
    <t>Très satisfaite</t>
  </si>
  <si>
    <t>Le bris du verre (poubelle) à 23h et les gens qui parlaient bruyamment en bas vers 4h30 du matin</t>
  </si>
  <si>
    <t>une vue sur le lac époustouflante. Un personnel aimable et qui a envie de vous renseigner sur les excursions souhaitées. Une chambre très propre et bien agencée. Une bonne adresse pour les vacances!</t>
  </si>
  <si>
    <t>Établissement idéalement placé sur le port comme son nom l’indique..Chambre très bien agencée,très propre avec vue sur le port.. Personnel très agréable à la réception comme en salle de petit déjeuner .. Déjeuner et dîner dans l’établissement et là aussi personnel très efficace et agréable,et les plats sont excellents !</t>
  </si>
  <si>
    <t>Rien de particulier à ajouter</t>
  </si>
  <si>
    <t>Emplacement au bord du lac et restaurant très bon</t>
  </si>
  <si>
    <t>La situation en bord de lac et en plus près du métro pour aller visiter la vieille ville.. La variété et la qualité des produits au petit déjeuner.</t>
  </si>
  <si>
    <t>La route devant l'hôtel est passante et bruyante mais avec les fenêtres fermées, on n'entend pas la circulation.</t>
  </si>
  <si>
    <t>Hyper central, excellent petit déjeuner.</t>
  </si>
  <si>
    <t>Chaise dans la chambre. Faire disparaître les voitures le long du lac :).</t>
  </si>
  <si>
    <t>Tout était parfait tant le personnel à la réception, que les serveurs, le personnel du ménage = MERCI +++à tous. Sincèrement cet établissement est formidable tant par sa situation que par ses équipes. Petit déjeuner très bien organisé et très bons produits... !!! La possibilité de prendre le tram pour monter sur les hauteurs est bien commode!. La vue des chambres est magnifique !!!. Bon courage à tous encore un grand MERCI+++ J'y reviendrai</t>
  </si>
  <si>
    <t>Le bruit de la rue mais vous n'êtes pas responsable des automobilistes et motards qui font des accélérations intempestives pour être remarqués !!!!</t>
  </si>
  <si>
    <t>Idéalement situé. Suite vue sur lac parfaite pour passer un séjour parfait</t>
  </si>
  <si>
    <t>L'emplacement en face du lac et à côté de la station de métro est parfait.</t>
  </si>
  <si>
    <t>Splendide vue sur le lac. Grande chambre. Possibilité de manger au restaurant de l´hôtel, bonne cuisine</t>
  </si>
  <si>
    <t>Proche du lac avec une vue fabuleuse sur les montagnes. Environnement très beau proche du Château d'Ouchy et du port de plaisance. Proximité de petits restaurants. Proche des transports en communs gratuits,  grâce à l'hôtel, pour explorer la ville. Petit déjeuner correct. Personnel extrêmement gentil et aux petits soins.</t>
  </si>
  <si>
    <t>Un peu bruyant avec la circulation automobile à l'avant et à l'arrière sur la zone d'approvisionnement de l'hôtel. Camions et chariots à roulettes bruyants tôt le matin. buffet petit déjeuné pourrait être un peu plus étoffé.</t>
  </si>
  <si>
    <t>Excellent emplacement, vue directe sur le lac Léman. Quartier très touristique. A proximité des bus et métro, gratuit pour les clients de l'hôtel. Petit déjeuné à volonté, copieux et variété des produits.</t>
  </si>
  <si>
    <t>Revers de la médaille, quartier très touristique, donc un peu bruyant le soir. Dommage que cet hôtel ne soit pas équipé de climatisation.</t>
  </si>
  <si>
    <t>L’accueil, la taille d’un petit hôtel avec néanmoins du confort et un bel emplacement … Restaurant est très bien avec belle terrasse. A deux pas du M2, des bis, du lac et des embarcadères CGN</t>
  </si>
  <si>
    <t>Rien de leur ressort …</t>
  </si>
  <si>
    <t>La situation de l’hôtel est idéal , le personnel très accueillant .. Le confort de la literie , la propreté…. Un excellent repas au restaurant.</t>
  </si>
  <si>
    <t>très bel emplacement et bon restaurant</t>
  </si>
  <si>
    <t>La baignoire, une douche c est mieux très s</t>
  </si>
  <si>
    <t>Vue sur le Port. Ambiance presque familiale. Service impeccable. Propreté absolue.</t>
  </si>
  <si>
    <t>L'aspirateur et les conversations devant ma porte de chambre à 7h30 du matin ....</t>
  </si>
  <si>
    <t>La chambre spacieuse et confortable j’ai beaucoup aimé la salle de bain et la baignoire….. Et que dire de la vue sur le Lac tout simplement magnifique…</t>
  </si>
  <si>
    <t>Absence de parking dans l'hôtel même</t>
  </si>
  <si>
    <t>pas la moindre bouilloire ou le moindre sachet de thé</t>
  </si>
  <si>
    <t>très bon emplacement - a deux pas des rives mais aussi de la station de metro. Personnel très professionnel et accueillant</t>
  </si>
  <si>
    <t>Il faisait très chaud et l'hotel n'est pas équipé pour des chaleurs très élevées ( pas de climatisation)</t>
  </si>
  <si>
    <t>L'accueil chaleureux de Dario le propriétaire que l",on sent disponible en cas de besoin.. L'appartamento dans lequel on se sent à la maison avec une jolie terrasse avec une vue magnifique. Le parking privé de l'appartamento dans le garage de l'hôtel couvert. La piscine interieure et exterieure. Le Centre Bien Etre et Beaute. Les Restaurants de l'Hotel. Excellente relation qualité prix.</t>
  </si>
  <si>
    <t>Restaurant un peu décevant</t>
  </si>
  <si>
    <t>L’emplacement est superbe.</t>
  </si>
  <si>
    <t>Aucun équipement dans la chambre et au moins 8 araignées dans la chambre au dessus du lit.  Le personnel a été aimable et ils sont venu les tuer maïs arachnophobe comme je suis je n’ai pas pu fermer l’œil.</t>
  </si>
  <si>
    <t>Très bien implanté devant le lac super vue</t>
  </si>
  <si>
    <t>Très  belle  chambre avec vue sur le lac!. Très  bon petit déjeuner.</t>
  </si>
  <si>
    <t>J'aurais  aimé  prolonger  notre séjour !</t>
  </si>
  <si>
    <t>L’emplacement, la vue sur le lac et le personnel</t>
  </si>
  <si>
    <t>Chambre vétuste, lit pas des plus confortables et température élevée dans la chambre qui est juste muni de ventilateurs assez bruyants. Tapis ne semble plus tout jeune et pas de prise au bord du lit.</t>
  </si>
  <si>
    <t>Très grande  chambre très propre au bord du lac leman tres bon petit déjeuner</t>
  </si>
  <si>
    <t>Un peu cher par rapport au côté français du lac</t>
  </si>
  <si>
    <t>L’emplacement du petit déjeuner, l’hôtel est calme.</t>
  </si>
  <si>
    <t>Le style est vieux, le lit est 2 lits simples mis côte à côte, les équipements ne sont pas modernes, la fenêtre de la chambre donnait presque sur le toit d’en face. Aucune vue. Quartier bruyant en fin de journée.</t>
  </si>
  <si>
    <t>emplacement idéal au bord du l’as</t>
  </si>
  <si>
    <t>chambre vieillotte, bruyante , pas climatisée , et prix très élevé …</t>
  </si>
  <si>
    <t>proximité du lac et excellent restaurant personnel très aimable et souriant et nous avons peu exceptionnellement gardé la chambre jusqu’à 14 heure. un grand merci</t>
  </si>
  <si>
    <t>je réfléchis 🤔</t>
  </si>
  <si>
    <t>En bordure du lac, superbe vue. Personnel accueillant et aimable. Bon petit déjeuner et excellent restaurant</t>
  </si>
  <si>
    <t>une qualité d’accueil hors du commun ! beaucoup d’attention et aussi de petites intentions sympathiques !</t>
  </si>
  <si>
    <t>Pas de parking gratuit, équipements de l' hôtel plutôt vieillot, 180 euros  vue lac + 30 euros pour 2 petits déjeuners, le personnel n'est pas chaleureux,la carte du restaurant est très très onéreuse!!!,la  vie en Suisse est très chère pour ce type de séjour. Nous laissons les Helvétes à leurs rêves.....</t>
  </si>
  <si>
    <t>L hygiène</t>
  </si>
  <si>
    <t>La chambre était très confortable, bien insonorisée, donnant sur le lac et lumineuse à souhait.</t>
  </si>
  <si>
    <t>La proximité des transports publics, divers commerces ainsi que des restaurants, dont celui de l'hôtel</t>
  </si>
  <si>
    <t>bruyant côté lac , mais je savais . donc pas de surprise, car on peut choisir une chambre à l intérieur</t>
  </si>
  <si>
    <t>L'hôtel, le personnel, la chambre, et surtout le port c'était juste magnifique.</t>
  </si>
  <si>
    <t>La chambre est grande, bien chauffée avec une belle vue sur le lac.. Le petit déjeuner est en forme de buffet et bien achalandé.. Personnel très disponible et avenant.</t>
  </si>
  <si>
    <t>Il manquerait quelques prises pour la recharge des différents appareils électroniques</t>
  </si>
  <si>
    <t>Chambre minimaliste. L’eau est très chaude ou très froide. Aucune prise européenne!</t>
  </si>
  <si>
    <t>Merci pour votre gentillesse et votre disponibilité topissime ! Hâte de revenir dans votre établissement.</t>
  </si>
  <si>
    <t>Très bon emplacement, restaurant excellent</t>
  </si>
  <si>
    <t>La vue sur le lac est exceptionnelle. L'hotel est idéalement placé. La chambre est de petite taille mais tres confortable.</t>
  </si>
  <si>
    <t>la qualité de l’accueil et l’emplacement.</t>
  </si>
  <si>
    <t>Emplacement parfait. Vue exceptionnelle sur le lac, les alpes et le château d’Ouchy. Métro à 1 minute à pieds de l’hôtel qui nous amène à la gare de Lausanne en 5 minutes. Espace aménagé pour la baignade juste devant l’hôtel.</t>
  </si>
  <si>
    <t>La couette était trop chaude pour la saison</t>
  </si>
  <si>
    <t>Un emplacement de choix et une vue magnifique sur le lac. Un personnel accueillant et attentif. Un lit confortable et une propreté irréprochable. Un petit déjeuner en terrasse au soleil</t>
  </si>
  <si>
    <t>(-) Isolation insuffisante avec les chambres voisines.. (-) Ménage dans le couloir et dans les chambres voisines  (Aspirateur, coup dans les plinthes, éclats de voix) à 8h un dimanche matin. Pitoyable !!</t>
  </si>
  <si>
    <t>Emplacement de l'hôtel digne des palaces voisins avec salle de restaurant face au lac. Même si nous avons pris une chambre double économique, nous avions la vue sur les toits décorés des immeubles avoisinants et nous n'étions pas directement sur la rue, ce qui était beaucoup plus appréciable la nuit pour dormir.. Propriétaires particulièrement sympathiques. Merci pour tout.</t>
  </si>
  <si>
    <t>Tout était impeccable: de la table du restaurant en terrasse, ( sauf le petit déjeuner peut-être), la chambre, le personnel.. Top!</t>
  </si>
  <si>
    <t>L emplacement , petite reduction sur le parking , restaurants à proximités , personnel trés gentil et serviable</t>
  </si>
  <si>
    <t>bien situé, transport locaux gratuit, vue sur le lac exeptionnelle</t>
  </si>
  <si>
    <t>le personnel est très agréable, le,petit déjeuner sympathique avec vue sur le Lac Leman.</t>
  </si>
  <si>
    <t>Qualité de la chambre et sanitaires pas à la hauteur du prix demandé.. Les chambres donnant sur le lac sont bruyantes due à la circulation.</t>
  </si>
  <si>
    <t>Les chambres sont petites.. Pas de prises électriques a côté du lit.. Bruyant la matin, nettoyage dans les couloirs, pas de grâce mat.</t>
  </si>
  <si>
    <t>Le personnel très pro et très accueillant.. La propreté. L'emplacement. Il y a un bar et restaurant dans l'hôtel</t>
  </si>
  <si>
    <t>Tout: situation, vue , proximité du métro.</t>
  </si>
  <si>
    <t>Baignoire ultra glissante et pas alarme à portée</t>
  </si>
  <si>
    <t>Un peu bruyant mais super bien centré face au Lac</t>
  </si>
  <si>
    <t>chambre et vue, accueil très compétent.</t>
  </si>
  <si>
    <t>rien car c'était parfait !</t>
  </si>
  <si>
    <t>J ai apprécié la propreté de la chambre et de la salle de bain, la gentillesse du personnel. La situation de l hôtel est vraiment très agréable près du lac Léman (en face de l hôtel). Le centre de la ville est facilement accessible en métro ou bus.</t>
  </si>
  <si>
    <t>Tout est si parfait et le personnel super sympa vraiment un service au top et idem pour la réception et le personnel de chambre</t>
  </si>
  <si>
    <t>Qu on ne reçoive pas le bon de l office du tourisme directement de l hôtel . Qu on doit le commander 48 h avant et Qu un bug informatique a fait que nous avons pas reçu le bon de 100fr pour avoir séjourné chez vous</t>
  </si>
  <si>
    <t>L'emplacement exceptionnel et la vue sur le lac depuis la chambre que nous avions prise mais également la gentillesse des équipes de l'hôtel et la propreté, tout cela a contribué à faire de notre séjour un moment délicieux. Il est évident que je reviendrai à l'hôtel du port!</t>
  </si>
  <si>
    <t>Tout était parfait, donc rien à noter concernant des éléments négatif.</t>
  </si>
  <si>
    <t>Le restaurant était excellent, bien mangé bien servi</t>
  </si>
  <si>
    <t>Le personnel rien à dire tous si gentil et agréable, la chambre répondait vraiment à mes attentes avec une vue sur le lac incroyable, le restaurant de l’hôtel un vrai délice, vraiment un sans faute tout les hôtels devraient en prendre exemple!</t>
  </si>
  <si>
    <t>Le petit bémol je pense selon moi c’est d’investir dans des grands lits pour les chambre pour deux personnes</t>
  </si>
  <si>
    <t>Personnel très professionnel et sympathique. Chambre spacieuse et confortable. Emplacement idéal.</t>
  </si>
  <si>
    <t>vue sur lac léman</t>
  </si>
  <si>
    <t>L’emplacement et la sobriété</t>
  </si>
  <si>
    <t>La vue sur le lac, le petit déjeuner bien achalandé sous la véranda terrasse, le délicieux repas du soir sur la terrasse et le personnel très agréable. Pass visites à prix réduit et transports publics gratuits offerts avec la taxe de séjour.</t>
  </si>
  <si>
    <t>Le bruit de la circulation, surtout le samedi soir et cela à cause des voitures bruyantes et de motos pétaradantes qui défilent sans discontinuer et jusque très tard dans la nuit, ça allait mieux le dimanche soir.</t>
  </si>
  <si>
    <t>Accueil professionnel et chaleureux. Localisation idéale. Rapport qualité prix. Propreté. Calme</t>
  </si>
  <si>
    <t>De retour dans cet hôtel...L'accueil est toujours aussi chaleureux, en appréciant spécialement la flexibilité, le cadre avec la vue, les succulents repas du restaurants de l'hôtel. La profonde gentillesse. Et une gestion Covid qui donne confiance.</t>
  </si>
  <si>
    <t>L’emplacement. Chambre avec vue. La literie</t>
  </si>
  <si>
    <t>la propreté, le calme de la chambre et un emplacement au top avec le métro à quelques mètres.</t>
  </si>
  <si>
    <t>Possibilité de se faire un petit café en chambre</t>
  </si>
  <si>
    <t>Pas de machine à café ou de bouilloire en chambre</t>
  </si>
  <si>
    <t>Chambre très spacieuse et propre</t>
  </si>
  <si>
    <t>Pas de clim dans la chambre. Amabilite à l'accueil variable</t>
  </si>
  <si>
    <t>Personnel très sympathique et accueillant que ce soit à l hôtel ou au restaurant. Hôtel au bord du lac donc emplacement au top. Restaurant : très bien mangé; jolie terrasse.</t>
  </si>
  <si>
    <t>La chambre spacieuse, les lits confortables premier hôtel qui ne demande pas les papiers d’identité</t>
  </si>
  <si>
    <t>Rien qui engage la responsabilité des propriétaires</t>
  </si>
  <si>
    <t>L'emplacement était génial et le personnel était poli et serviable. Facile d'accès et proche de la via et du métro</t>
  </si>
  <si>
    <t>Meubles et moquette un peu vieillots mais dans l'ensemble, propres, bien entretenus et confortables. Parking à proximité mais aurait été bien d'avoir une zone de dépôt pour les bagages même si ce n'était pas trop mal avec les bagages à roulettes.</t>
  </si>
  <si>
    <t>La seule critique que nous avons est que les chambres bénéficieraient d'un réfrigérateur et d'un plateau thé/café, surtout avec le prix des chambres. Cependant, nous adorons toujours cet hôtel et nous y retournerons.</t>
  </si>
  <si>
    <t>Charmant petit hôtel dans un emplacement exceptionnel, juste au bord du lac. La chambre était très belle et confortable.</t>
  </si>
  <si>
    <t>Emplacement, près de l'eau, près du métro</t>
  </si>
  <si>
    <t>Ne pas avoir d'option pour un lit queen - avoir deux lits simples rapprochés n'était pas aussi confortable pour nous</t>
  </si>
  <si>
    <t>la vue magnifique, l'accès facile au métro</t>
  </si>
  <si>
    <t>devrait envisager les équipements de base comme une bouilloire et installer une lumière vive dans la pièce</t>
  </si>
  <si>
    <t>Un peu délabré et pas de balcon</t>
  </si>
  <si>
    <t>Douches trop courtes pour beaucoup. Pas de revitalisant et juste assez de shampoing pour un. Pas de bouilloire ni de préparation de boissons.</t>
  </si>
  <si>
    <t>Bon petit déjeuner et emplacement</t>
  </si>
  <si>
    <t>Bruit de la circulation lorsque les fenêtres étaient ouvertes</t>
  </si>
  <si>
    <t>La chambre est un peu vieille, mais en réalité meilleure que sur les photos. Il ne pourrait pas y avoir de meilleur emplacement, le petit déjeuner est excellent et la terrasse fait face au lac. Beau! De plus, c'est calme, puisque nous avions une chambre avec vue parking derrière,</t>
  </si>
  <si>
    <t>L'emplacement était incroyablement charmant, avec vue sur le lac.</t>
  </si>
  <si>
    <t>Le petit déjeuner était très basique, pas beaucoup de choix pour les végétariens ou les pescatariens. Je m'attendais à trouver plus de plats froids comme du saumon fumé ou des plats chauds comme des œufs au plat ou des omelettes, des pommes de terre, des haricots. Il y avait une assiette avec des tranches de fromages et du jambon, des œufs durs, des croissants et des confitures. Des fruits . Uniquement du lait de soja comme alternative aux agendas pour le café. Les femmes de ménage planaient et nettoyaient les chambres à 8 heures du matin. J'ai dû me plaindre à la réceptionniste lorsqu'ils m'ont réveillé.</t>
  </si>
  <si>
    <t>Excellent emplacement à proximité du métro et face au lac</t>
  </si>
  <si>
    <t>Le petit déjeuner ne valait pas son prix si l'on considère qu'il faut payer pour un enfant de 4 ans.</t>
  </si>
  <si>
    <t>Le petit déjeuner était très bon et la position de l'hôtel est excellente, le personnel est charmant et l'atmosphère détendue et accueillante.</t>
  </si>
  <si>
    <t>Les chambres seraient meilleures avec la climatisation et les oreillers laissent un peu à désirer.</t>
  </si>
  <si>
    <t>Le petit déjeuner était assez bon et d'un très bon rapport qualité/prix. L'emplacement de l'hôtel était le meilleur, à quelques pas du métro et du bord du lac pour les promenades et le coucher du soleil. La chambre était plus que convenable et agréable. Nous avons beaucoup apprécié notre séjour.</t>
  </si>
  <si>
    <t>Rien de vraiment ; tout était bon.</t>
  </si>
  <si>
    <t>Le personnel a fait preuve de gentillesse et de courtoisie, la chambre était exceptionnellement propre et la vue imprenable sur le lac et l'accès pratique au métro ont permis une expérience formidable. Le personnel du restaurant, en particulier au petit-déjeuner, était incroyablement sympathique et arrangeant.</t>
  </si>
  <si>
    <t>Le seul commentaire mineur est que le Wi-Fi gratuit que j'ai utilisé avait un débit très faible.</t>
  </si>
  <si>
    <t>La situation face au lac est superbe et avec l'avantage de la proximité du métro et des bus pour vous emmener vers tous les sites lausannois. Le restaurant propose un large éventail de choix à des prix raisonnables et est ouvert toute la journée jusque tard dans la soirée. Cependant, j'ai particulièrement apprécié le personnel qui était très sympathique et offrait un service exceptionnel. J'ai vraiment énormément apprécié mon séjour.</t>
  </si>
  <si>
    <t>L'emplacement était fabuleux. Facile d'accès à côté du métro mais pas dans les rues les plus fréquentées. Très propre. Belle grande chambre avec une vue magnifique sur le lac. La salle de bain était grande avec baignoire et douche. Pas de climatisation mais nous avions des ventilateurs.</t>
  </si>
  <si>
    <t>Emplacement. Vue ok. Ascenseur. Espace de la chambre. Prises de courant standards. Bonne insonorisation de la rue en façade.</t>
  </si>
  <si>
    <t>Nous voulions un étage supérieur. Pas de frigo. Pas de climatisation (chambre chaude). Chambre étouffante et malodorante. Aucun parking gratuit ne doit être utilisé par le public moyennant des frais.</t>
  </si>
  <si>
    <t>L'hôtel est très bien situé au centre de Lausanne, à proximité du lac et du musée olympique. Le parking souterrain à prix réduit pour les clients de l'hôtel se trouve à 5 minutes de l'hôtel. Notre chambre était très spacieuse et propre. Le personnel était sympathique et efficace. Je reviendrai certainement ici.</t>
  </si>
  <si>
    <t>La pièce était un peu trop chaude. Il n'y a pas de climatisation dans la chambre, mais c'est un problème général en Suisse.</t>
  </si>
  <si>
    <t>Bon emplacement, au bout de la ligne de métro en face du lac Léman. Court séjour car nous avions besoin d'un endroit pour passer la nuit avant notre voyage en train. Quatre arrêts de Gare. Accès facile au métro, à un pâté de maisons.</t>
  </si>
  <si>
    <t>Les lits étaient un peu durs, ce n'est pas ma préférence. Je suis parti tôt, donc je n'ai pas pu essayer le petit-déjeuner.</t>
  </si>
  <si>
    <t>Très bien situé mais sur la route principale donc bruit de la circulation. Vue sur le lac si debout. Proche du métro, promenade au bord du lac, parc de sculptures du musée olympique. Bonne salle de bain moderne. Dispose d'un ascenseur. Service d'accueil exceptionnel - titre de transport gratuit déjà imprimé à mon arrivée et chambre prête tôt</t>
  </si>
  <si>
    <t>Pas de thé/café. Pas de climatisation. Ameublement à l'ancienne. Tabouret pas chaise dans la chambre</t>
  </si>
  <si>
    <t>Je préférerais un plateau thé/café dans la chambre</t>
  </si>
  <si>
    <t>sans prétention mais endroit propre et simple avec un emplacement incroyable face au lac.</t>
  </si>
  <si>
    <t>les pièces situées dans la cour peuvent sembler un peu sombres</t>
  </si>
  <si>
    <t>Propre, lits et literie excellents, délicieux petit-déjeuner (coût supplémentaire), excellent emplacement</t>
  </si>
  <si>
    <t>Emplacement parfait à Ouchy</t>
  </si>
  <si>
    <t>Chambre et salle de bain parfaites, bon petit déjeuner.</t>
  </si>
  <si>
    <t>Sur route très fréquentée.</t>
  </si>
  <si>
    <t>Bon emplacement au bord du lac et de la jetée. Confortable et confortable.</t>
  </si>
  <si>
    <t>Chambre un peu petite avec peu de commodités dans la chambre. Il aurait besoin d'une bouilloire, de tasses, de soucoupes et d'un réfrigérateur.</t>
  </si>
  <si>
    <t>Pas de service à thé et à café dans la chambre et un mini-réfrigérateur pour l'eau serait préférable</t>
  </si>
  <si>
    <t>Cela aurait été bien d'avoir un plateau thé/café dans la chambre.</t>
  </si>
  <si>
    <t>Excellent emplacement pour le lac. Propre et bien rangé.</t>
  </si>
  <si>
    <t>Un style un peu vieux, mais honnêtement, ce n’est pas un vrai problème.</t>
  </si>
  <si>
    <t>L'emplacement était parfait, juste en face des activités au bord du lac. Les chambres étaient spacieuses et bien aménagées. La chambre et la salle de bain étaient propres et bien rangées.</t>
  </si>
  <si>
    <t>L'emplacement ne pourrait pas être meilleur, il offre une vue magnifique sur le lac. Le petit déjeuner est excellent et vous pouvez le prendre sur la terrasse, avec les meilleures vues. Ils vous donneront une carte de réduction pour le parking situé juste à côté de l'hôtel.</t>
  </si>
  <si>
    <t>La décoration des chambres est un peu vieille, mais en réalité elle est meilleure en vrai que sur les photos, donc nous avons été assez satisfaits, les chambres sont également grandes et la salle de bain est bonne, donc c'est un bon prix.</t>
  </si>
  <si>
    <t>L'emplacement était fabuleux en été, avec vue sur le lac et proche du métro et de la ligne principale. Les vues à l'avant de l'hôtel donnaient sur le lac. Le personnel était très sympathique et serviable. Un titre de transport est délivré aux visiteurs.</t>
  </si>
  <si>
    <t>Hôtel convivial et confortable avec un bon restaurant, situé au bord du lac à Ouchy. Emplacement superbe, vue imprenable depuis le restaurant ou les chambres donnant sur l'avant. Accès facile au centre-ville par métro et terminal de bateau sur le lac à seulement 5 minutes à pied.</t>
  </si>
  <si>
    <t>Bon emplacement avec vue depuis la chambre donnant sur le lac et à proximité des restaurants et du parc.</t>
  </si>
  <si>
    <t>Assez cher pour un hôtel aux équipements modestes, ou peut-être s'agit-il simplement de prix suisses. Le restaurant attenant a besoin de plus de personnel - lent à servir.</t>
  </si>
  <si>
    <t>tout est très bien, sauf qu'il n'y a PAS de climatisation dans les chambres, donc si la température extérieure est de 28 degrés Celsius, alors dans la pièce il y a 26 degrés..</t>
  </si>
  <si>
    <t>L'emplacement était parfait, proche du métro ainsi que du musée olympique et du magnifique lac</t>
  </si>
  <si>
    <t>Très bien situé juste au bord du lac avec une vue imprenable. Le personnel était très serviable. Les chambres étaient de bonne taille et très propres.</t>
  </si>
  <si>
    <t>Très bel hôtel au bord du lac et à 50m du métro Olympique Ouchy. Chambre confortable avec vue sur le lac. Plusieurs restaurants à proximité (ainsi que celui de l'hôtel). Avec plaisir, je reviendrai ici.</t>
  </si>
  <si>
    <t>Étant au bord du lac, c'était un peu bruyant le soir mais généralement calme la nuit</t>
  </si>
  <si>
    <t>Le parking était un peu loin et j'aurais aimé que le petit-déjeuner soit moins cher.</t>
  </si>
  <si>
    <t>grande chambre simple avec des lits confortables. c'est agréable d'avoir une vue sur le lac mais la route est bruyante si vous avez besoin d'ouvrir les fenêtres (c'est-à-dire en été).</t>
  </si>
  <si>
    <t>il n'y a pas de réfrigérateur ni de bouilloire dans la chambre</t>
  </si>
  <si>
    <t>L'odeur de la cuisine passe par la fenêtre et la salle de bain</t>
  </si>
  <si>
    <t>Bon emplacement, face au lac, pas trop loin de la gare. Nous avons demandé une chambre calme et on nous en a donné une à l'arrière de l'hôtel. Choix entre un petit-déjeuner moins cher composé de croissants, de jus d'orange et de café, ou un petit-déjeuner buffet plus cher, qui avait l'air très bien.</t>
  </si>
  <si>
    <t>Très bel hôtel avec un bon emplacement. Un peu de sentiment d'antan avant que les chaînes d'hôtels ne reprennent l'affaire.</t>
  </si>
  <si>
    <t>Le petit-déjeuner pourrait contenir davantage de légumes, ainsi que des œufs brouillés. Maintenant seulement bouilli.</t>
  </si>
  <si>
    <t>Très bon service! Vous pouvez prendre un petit-déjeuner/déjeuner/dîner tout en regardant le lac. C'était super. L'hôtel est à 15 minutes à pied de la gare de Lausanne. De plus, le premier et dernier arrêt de métro se trouve à une minute à pied de l'hôtel. Vous pouvez prendre le métro jusqu'au centre-ville, à la cathédrale ou à la gare (Lausanne Garre). Absolument 20 points sur 10 - emplacement exceptionnel. L'arrêt du ferry vers la France se trouve juste de l'autre côté de la rue. Le parc se trouve en face de l'hôtel et le musée olympique est à 15 minutes à pied de l'hôtel. Le meilleur coin!</t>
  </si>
  <si>
    <t>Manque de climatisation, mais il s'est avéré que cela ne s'applique pas du tout à la Suisse. Donc tout va bien.</t>
  </si>
  <si>
    <t>La proximité du lac - et la vue si vous avez une chambre en face - sont la principale carte de visite ici. Super propre, comme le serait n'importe quel hôtel suisse qui se respecte - et bien entretenu. C'est très basique, sans charme si vous n'êtes pas charitable, ou strictement l'essentiel et rien de plus si vous voulez être neutre. Je dirais que ça vaut le coup si vous avez une chambre avec vue.</t>
  </si>
  <si>
    <t>C'est la 2ème fois que je séjourne dans cet hôtel. L'emplacement est fabuleux. A 3 minutes à pied du métro qui vous emmène en ville. Juste en face du port d'Ouchy et du front de mer du Lac Léman qui est vibrant, coloré et très joli. A 5 minutes à pied de la zone portuaire où se déroulent les excursions en bateau. Pharmacie et Coop également très proches. Beaucoup de restaurants aux alentours, bien qu'un peu chers en raison de leur emplacement. L'hôtel vous remet la carte Lausanne qui vous permet de bénéficier gratuitement des transports en commun dans les zones de la ville, ainsi que d'une réduction pour le Musée Olympique (à distance de marche), entre autres. Les chambres/salles de bains sont spacieuses et très propres. Beau petit-déjeuner buffet varié avec du café de spécialité préparé pour vous. Options sans gluten disponibles. A 15CHF/personne/jour, c'est un peu cher mais nous étions prêts à payer pour le côté pratique de l'avoir à proximité, pour pouvoir manger et partir pour la journée. J'y retournerais volontiers.</t>
  </si>
  <si>
    <t>Ce n'est pas un problème pour nous, mais pas de climatisation comme dans la plupart des hôtels plus anciens d'Europe. Ventilateur disponible dans la chambre et nous avons gardé les fenêtres ouvertes. Nous avions également une chambre avec vue sur le lac. Ceci étant dit, les 2 restaurants en dessous et le front de mer sont occupés jusqu'à 22h30 environ. Le matin, on a une belle vue sur le lac mais il commence à y avoir du monde dehors vers 7 heures avec des gens qui vont travailler. Alors si vous aimez dormir tard, demandez une chambre de l'autre côté de l'hôtel. Nous sommes des lève-tôt, donc ce n'est pas un problème pour nous.</t>
  </si>
  <si>
    <t>Cet hôtel est dans un excellent emplacement. Il se trouve au bord de l'eau et à 10 minutes à pied du terminal des ferries. Le personnel est sympathique et très serviable.</t>
  </si>
  <si>
    <t>Nous avions la chambre terrasse au 3ème étage et la vue est tout simplement magnifique. Le seul inconvénient est que la pataugeoire et le sauna de l'hôtel sont également situés sur la terrasse, juste devant la chambre, donc l'intimité était un peu un problème car nous avions du monde dans la piscine juste devant notre chambre. Mais dans l’ensemble, ce fut une expérience formidable !</t>
  </si>
  <si>
    <t>L'emplacement à proximité du lac et la vue sont tout simplement géniaux. Proche du métro</t>
  </si>
  <si>
    <t>Très bien situé avec vue sur le lac, chambre avec les commodités nécessaires et un bon petit déjeuner buffet. Parfait pour une visite rapide/un voyage d'affaires.</t>
  </si>
  <si>
    <t>Excellent emplacement pour faire du tourisme, parking à proximité, arrêt de bus, métro tous accessibles à pied, l'hôtel nous a remis un pass de voyage gratuit, ce qui était un bonus, le personnel était sympathique et très serviable, une grande variété de plats disponibles au petit-déjeuner.</t>
  </si>
  <si>
    <t>Un plateau thé/café dans la chambre aurait été un plus appréciable</t>
  </si>
  <si>
    <t>Tout! Vue particulièrement imprenable et le quartier. Ils ont fourni gratuitement une carte pour tous les types de transports urbains et ont offert un très beau cadeau à mon fils.</t>
  </si>
  <si>
    <t>Très bien situé au bord de l'eau</t>
  </si>
  <si>
    <t>L'Hôtel du Port est un petit hôtel familial 3*. Son emplacement est excellent - surplombant le lac, la promenade et les montagnes ; le métro est à 2 minutes à pied et relie l'hôtel à la gare de Lausanne et au centre ville en 7 minutes. Les chambres sont spacieuses, très propres ; le personnel de l'hôtel est sympathique et très serviable.</t>
  </si>
  <si>
    <t>Avoir un petit frigo dans la chambre pourrait être utile.</t>
  </si>
  <si>
    <t>hôtel bien construit avec des chambres calmes et des portes solides. personnel sympathique. très bien situé en face du lac avec des cafés, etc. à proximité. lits confortables. réduction sur le parking public à proximité. Lausanne est aussi un endroit charmant.</t>
  </si>
  <si>
    <t>la route devant est un peu fréquentée mais nous ne pouvions pas l'entendre depuis la salle et les autres personnes assises aux tables avant ne semblaient pas dérangées</t>
  </si>
  <si>
    <t>Lausanne est très calme pour ceux qui aiment ça. Ce petit hôtel indépendant bénéficie d'un superbe emplacement face au Lac Léman. Pour les conditions suisses, les prix sont vraiment avantageux. Le restaurant de l'hôtel est bon. Le personnel est vraiment sympathique et serviable. J'y ai déjà séjourné et j'ai l'intention d'y retourner. De plus, c'est très proche d'une ligne de métro.</t>
  </si>
  <si>
    <t>Des trucs sympas et un excellent emplacement. Tout était correct.</t>
  </si>
  <si>
    <t>A proximité du lieu de notre rendez-vous.</t>
  </si>
  <si>
    <t>Emplacement exceptionnel et métro juste en face. Le dîner au restaurant était excellent (ils devraient tamiser un peu les lumières). La chambre face au lac était magnifique.</t>
  </si>
  <si>
    <t>Pas de mini-réfrigérateur dans la chambre et pas de bouilloire ni de café/rafraîchissements !! Le personnel de ménage est bruyant le matin (bruit de lunettes etc). Je me suis réveillé à cause du bruit du nettoyage d'une pièce à mon étage.</t>
  </si>
  <si>
    <t>Cet hôtel bénéficie d'un emplacement fantastique sur le lac d'Ouchy, donc il y avait une belle vue depuis les fenêtres. Notre chambre était très confortable et nous avons très bien dormi. Le petit déjeuner était bon. Le personnel était sympathique. Très propre. Le pass gratuit pour le métro est également un bonus.</t>
  </si>
  <si>
    <t>J'aurais aimé avoir une machine à café dans la chambre et de l'eau ou un minibar</t>
  </si>
  <si>
    <t>Belle vue sur le lac. Nous avons payé un petit supplément pour la chambre au bord du lac mais cela valait chaque centime dépensé. Je le recommande vivement.</t>
  </si>
  <si>
    <t>Je pense que le petit-déjeuner était minime et aurait pu proposer des plats plus chauds.</t>
  </si>
  <si>
    <t>Réception amicale, s'est mis en quatre pour résoudre certains problèmes.</t>
  </si>
  <si>
    <t>emplacement, petit déjeuner au bord du lac</t>
  </si>
  <si>
    <t>un peu de bruit à l'arrière le soir. J'ai choisi les chambres donnant sur l'arrière pour plus de calme mais il y avait du bruit venant de l'arrière du restaurant. Je ne suis pas arrivé très tard, heureusement. Si j'avais su que la rue en face serait fermée pour les vacances et donc calme, j'aurais certainement choisi les chambres avec vue sur le lac !</t>
  </si>
  <si>
    <t>Excellent emplacement ! Le personnel était accueillant, la chambre était petite mais très propre et très confortable et le petit déjeuner était délicieux.</t>
  </si>
  <si>
    <t>douche dans la baignoire glissante. utilisez un tapis en caoutchouc et tout ira bien. les chambres donnant sur l'arrière étaient plus calmes sauf le matin et le soir lorsque les camions viennent pour les livraisons aux restaurants et que les déchets sont traités. Si j'avais su que la rue principale serait bloquée à la circulation pendant notre séjour à cause des vacances, j'aurais choisi des chambres avec vue sur le lac. J'ai regardé dans ces pièces et les vues sont magnifiques.</t>
  </si>
  <si>
    <t>emplacement personnel serviable belle vue sur le lac depuis la fenêtre de la chambre.</t>
  </si>
  <si>
    <t>endroit pour se garer temporairement pendant le déchargement des valises.</t>
  </si>
  <si>
    <t>tout était super.</t>
  </si>
  <si>
    <t>proche du terminal des ferries et de la station de métro, personnel serviable, grande chambre, belle vue depuis la fenêtre en automne</t>
  </si>
  <si>
    <t>La chambre côté rue était un peu bruyante, et ce n'était pas très pratique pour aller dans la vieille ville.</t>
  </si>
  <si>
    <t>La vue est épique !! La chambre était spacieuse, propre, encore une fois avec une vue magnifique, un personnel sympathique et un très bel emplacement avec des restaurants, un supermarché et une station de bus/métro juste au coin de la rue. J'y retournerais sans hésiter, fortement recommandé (chambre double avec vue sur le lac)😍</t>
  </si>
  <si>
    <t>Presque rien, seulement il n'y avait ni minibar ni réfrigérateur dans la chambre</t>
  </si>
  <si>
    <t>Ambiance rétro et excellent emplacement, tout était très propre et ordonné.</t>
  </si>
  <si>
    <t>La pièce devenait trop chaude avec deux personnes et les lumières extérieures nous obligeaient à choisir entre une pièce chaude ou une pièce lumineuse (même avec des ventilateurs).</t>
  </si>
  <si>
    <t>L'emplacement est juste au bord du lac et très proche des services de train et de ferry. Le personnel est sympathique et serviable, le petit déjeuner était bon.</t>
  </si>
  <si>
    <t>À peu près tout !</t>
  </si>
  <si>
    <t>La douche n'était pas géniale</t>
  </si>
  <si>
    <t>L'hôtel est très bien situé au bord du lac. Superbe vue sur la zone du petit-déjeuner et du restaurant.</t>
  </si>
  <si>
    <t>Si le lit et les oreillers pouvaient être un peu plus confortables, ce serait très bien. La chambre aurait besoin d'être rénovée car il y avait une odeur (en supposant que cela puisse être dû à la vieille moquette). Cependant, c'est juste pour le prix que nous avons payé pour l'emplacement de l'hôtel.</t>
  </si>
  <si>
    <t>Très bien situé, personnel sympathique, chambres confortables.</t>
  </si>
  <si>
    <t>L'emplacement est fantastique au bord du lac Léman et d'un parc à quelques minutes, Accès au métro qui relie la voie ferrée en dix minutes, bus. L'hôtel délivre un pass de transport gratuit pour les bus, métro et trains (distance limitée dans le train). Possibilité de se baigner dans le lac, attractions pour enfants à proximité. Vous pouvez monter à bord d'un bateau à 19 heures pour un dîner à St Sulpice ou à Morges et revenir quelques heures plus tard.</t>
  </si>
  <si>
    <t>Notre chambre donnait sur la zone de recyclage des restaurants. Beaucoup de verre se brise par une nuit chaude avec nos fenêtres ouvertes. Heureusement, cela s'est arrêté peu après 22 heures.</t>
  </si>
  <si>
    <t>Très bien situé, bon rapport qualité/prix. Personnel très agréable</t>
  </si>
  <si>
    <t>les prises électriques sont difficiles à atteindre. les fiches ne restent pas bien serrées.</t>
  </si>
  <si>
    <t>emplacement génial, restaurant très bon</t>
  </si>
  <si>
    <t>La chambre était décrite comme une suite mais était une chambre mansardée, avec le lit séparé par une tête de lit solide d'un espace salon.</t>
  </si>
  <si>
    <t>La vue était incroyable !</t>
  </si>
  <si>
    <t>La plupart des employés étaient sympathiques, mais comme ils travaillent également au restaurant, ils sont parfois brusques, mais compréhensibles car ils sont très occupés.</t>
  </si>
  <si>
    <t>Tout était bon et propre</t>
  </si>
  <si>
    <t>Hôtel très propre et modeste. Très bien situé et ils fournissent un city pass qui est très utile pour se déplacer facilement dans la ville.</t>
  </si>
  <si>
    <t>Situation de l'hôtel face au lac. grande taille de la pièce. proche du métro. Le restaurant est vraiment bon</t>
  </si>
  <si>
    <t>2 lits simples plutôt qu'un queen ou double. mais ils étaient à l'aise. uniquement des prises locales mais l'hôtel a fourni un adaptateur sur demande</t>
  </si>
  <si>
    <t>Hôtel fantastique dans un excellent emplacement. Les chambres que nous avions donnaient sur le lac et étaient confortables par temps chaud malgré l'absence de climatisation. Le ventilateur de la chambre était parfait. Le lac (avec lieu de baignade) était juste de l'autre côté de la route et les ferries étaient tout près.</t>
  </si>
  <si>
    <t>La seule amélioration à laquelle je puisse penser serait un réfrigérateur dans la chambre !</t>
  </si>
  <si>
    <t>Bel emplacement avec vue sur le lac. Très proche du métro Ouchy-Olympique également.</t>
  </si>
  <si>
    <t>La chambre n'avait pas de bouilloire. Je suppose que ce n'est pas une chose courante en Suisse, mais venant du Royaume-Uni, ne pas avoir de bouilloire était un gros inconvénient. Impossible de faire du thé ou du café dans la chambre.</t>
  </si>
  <si>
    <t>C'est un hôtel propre, agréable et confortable.</t>
  </si>
  <si>
    <t>notre chambre n'avait pas de climatisation et il faisait 26 degrés et très humide.</t>
  </si>
  <si>
    <t>l'emplacement, l'ambiance et la taille de la pièce.</t>
  </si>
  <si>
    <t>parking un peu compliqué. Quartier très cher en général. Le personnel du restaurant semblait décalé.</t>
  </si>
  <si>
    <t>Grande chambre avec des lits extrêmement confortables</t>
  </si>
  <si>
    <t>Le petit-déjeuner buffet était assez bon et le restaurant offrait une cuisine et une atmosphère raffinées. Nous y avons dîné chaque soir.</t>
  </si>
  <si>
    <t>TROP DE dépliants</t>
  </si>
  <si>
    <t>emplacement. faire le ménage. travailleurs souriants</t>
  </si>
  <si>
    <t>Propreté, bon rapport qualité prix, proximité du lac</t>
  </si>
  <si>
    <t>Matelas et oreillers inconfortables, choix très limité pour le petit-déjeuner</t>
  </si>
  <si>
    <t>c'était très propre, personnel très sympathique, bon restaurant</t>
  </si>
  <si>
    <t>un intérieur un peu décalé, mais c'est tout.</t>
  </si>
  <si>
    <t>Un frigo dans la chambre serait très apprécié</t>
  </si>
  <si>
    <t>Bon petit déjeuner, excellentes vues depuis la chambre sur le lac.</t>
  </si>
  <si>
    <t>très belle vue sur le Lac</t>
  </si>
  <si>
    <t>Petit hôtel incroyablement sympathique et accueillant avec une vue exceptionnelle sur le lac.</t>
  </si>
  <si>
    <t>Personnel serviable et sympathique et chambre de bonne taille. L'emplacement sur le port est idéal, avec des cafés et des restaurants à proximité, ainsi qu'un petit supermarché pratique avec de longues heures d'ouverture. Le ticket de transport en commun gratuit proposé par l'hôtel permet de se rendre très facilement vers et depuis le centre-ville en utilisant le métro à proximité. Le restaurant du rez-de-chaussée est bon (même si bien sûr deux fois plus cher que son équivalent en Belgique ou en France).</t>
  </si>
  <si>
    <t>L'ajout d'un petit réfrigérateur pour garder les boissons au frais serait un plus, ainsi qu'un moyen de faire du café. Nous avons eu la chance qu'il ne fasse pas chaud, sinon le manque de climatisation aurait été un problème.</t>
  </si>
  <si>
    <t>Emplacement parfait à proximité du port. Ça vaut bien le prix.</t>
  </si>
  <si>
    <t>Emplacement fabuleux. Superbe vue. Station de métro très proche. Personnel super sympa. Chambres très confortables. Grandes salles de bains avec baignoires. Super petit déjeuner.</t>
  </si>
  <si>
    <t>Salles de bains très glissantes : 2 des 8 membres de notre famille sont tombés en sortant de la douche.</t>
  </si>
  <si>
    <t>Très bien situé, le personnel est gentil et coopératif</t>
  </si>
  <si>
    <t>L'hôtel manque de place de parking, un peu bruyant si vous avez une chambre avec vue sur le lac, pas de réfrigérateur dans la chambre, vieille douche</t>
  </si>
  <si>
    <t>Un hôtel plus petit mais très confortable, très bien situé près des rives du lac. personnel sympathique, bon nettoyage et bonnes conditions de stationnement à proximité de l'hôtel</t>
  </si>
  <si>
    <t>Le petit déjeuner était d'un niveau standard qui pourrait être élevé à un niveau légèrement supérieur.</t>
  </si>
  <si>
    <t>Hôtel pittoresque très bien situé</t>
  </si>
  <si>
    <t>la chambre était grande - propre et tout ce dont vous avez besoin - bien sûr, l'emplacement est excellent et le restaurant est pratique et bon - donc idéal pour un séjour pratique et facile</t>
  </si>
  <si>
    <t>Fond d'écran</t>
  </si>
  <si>
    <t>la vue était excellente, tout était super</t>
  </si>
  <si>
    <t>Emplacement, petit déjeuner, personnel de réception pas cher et sympathique</t>
  </si>
  <si>
    <t>homme grincheux au restaurant, chambre un peu démodée</t>
  </si>
  <si>
    <t>C'est un excellent rapport coût/confort</t>
  </si>
  <si>
    <t>Je suis un client régulier de l'Hôtel du Port, tout simplement parce que je sais que c'est un hôtel d'un excellent rapport qualité/prix, avec un personnel courtois et efficace. Enfin, il est situé juste à côté de la station de métro public Ouchy.</t>
  </si>
  <si>
    <t>Les vues changeantes de notre chambre ont ajouté au plaisir de notre séjour. La chambre (Suite Junior) n'était pas vraiment décorée à la dernière mode, mais elle était spacieuse et confortable. L'emplacement de l'hôtel est excellent - nous sommes heureux de l'avoir choisi parmi les options situées au centre de la ville. Nous avons pris le petit déjeuner à l'hôtel - comparé aux offres des hôtels plus chers dans lesquels nous avons séjourné dans d'autres régions de Suisse, c'était très bon et avec un bon rapport qualité/prix. Nous avons particulièrement apprécié la grande variété de fruits frais chaque matin.</t>
  </si>
  <si>
    <t>La personne qui s'est occupée de notre enregistrement aurait pu être plus sympathique, mais cela n'a pas gâché notre séjour.</t>
  </si>
  <si>
    <t>Emplacement, confort général de la chambre, WiFi rapide, grande salle de bain</t>
  </si>
  <si>
    <t>Bruit du parking, même fenêtres fermées</t>
  </si>
  <si>
    <t>L'emplacement était excellent au bord du lac et la vue sur les montagnes est spectaculaire ! Le personnel était sympathique et serviable.</t>
  </si>
  <si>
    <t>Hôtel pittoresque très bien situé au bord du lac, belle vue et chambre très confortable</t>
  </si>
  <si>
    <t>Problème mineur avec le parking qui n'est pas sur place et l'emplacement un peu déroutant à trouver</t>
  </si>
  <si>
    <t>Vue sur le lac, bon petit déjeuner continental. Excellent emplacement</t>
  </si>
  <si>
    <t>La vue depuis la chambre est magnifique, le petit déjeuner est correct et l'accès à la terrasse en bois (publique) devant l'hôtel pour se baigner dans le lac est un énorme Premium.</t>
  </si>
  <si>
    <t>J'avais juste besoin d'une chambre pour une nuit, mais c'était bien mieux que prévu. J'ai particulièrement aimé la literie. Salle de bain très agréable et impeccable.</t>
  </si>
  <si>
    <t>L'hôtel est proche du lac, nous sommes venus à Lausanne un dimanche donc tout était fermé mais nous avons apprécié de passer la journée au bord du lac Léman. La chambre était spacieuse et propre également. Le personnel est sympathique et aurions aimé pouvoir rester plus longtemps.</t>
  </si>
  <si>
    <t>Je me suis réveillé la nuit (vers 23 heures) au son des bouteilles et des poubelles. Je pense que notre chambre était directement au-dessus de la cuisine du restaurant. A part ça, tout était super.</t>
  </si>
  <si>
    <t>C'était à quelques pas du Musée Olympique, ce qui était vraiment la principale raison pour laquelle je suis venu visiter Lausanne.</t>
  </si>
  <si>
    <t>La confusion autour du passeport numérique COVID concerne en général la Suisse. Je viens des États-Unis, donc peu de gens savaient comment manipuler ma carte de vaccination papier.</t>
  </si>
  <si>
    <t>Emplacement - possibilité de se baigner dans le lac juste en face et magnifique terrasse extérieure.</t>
  </si>
  <si>
    <t>Le trafic routier est un peu chargé mais c'est le prix de l'emplacement.</t>
  </si>
  <si>
    <t>La connexion Internet n'est pas bonne. Dans l'ensemble, tout le personnel est très gentil.</t>
  </si>
  <si>
    <t>Bel emplacement, cela vaut la peine de payer 20€ de plus pour la chambre côté lac : pour une différence de prix aussi raisonnable cela vaut la peine d'avoir vue sur le lac et le coucher et le lever du soleil. A proximité se trouve la station de métro ligne 2 qui vous emmène à la gare principale, au Flon et à la cathédrale, afin que vous puissiez rejoindre n'importe quel endroit d'intérêt touristique de la ville. Le petit déjeuner est correct, mais pas très copieux. Il y a un parking souterrain pas très loin qui coûte 15 €/jour avec tarif spécial hôtel. Très appréciée également, la carte de transport en commun est incluse dans le prix de la chambre.</t>
  </si>
  <si>
    <t>Très inconfortable de s'arrêter devant l'hôtel pour décharger les bagages avant de se rendre au garage souterrain. L'hôtel se trouve dans une rue principale à proximité d'un carrefour et il est très complexe de s'arrêter devant. Il existe la possibilité de laisser la voiture dans une zone réservée aux piétons, mais bien sûr, un touriste ne se sent pas à l'aise de laisser la voiture dans un endroit interdit, sachant également à quel point les règles sont strictes en Suisse.</t>
  </si>
  <si>
    <t>Vue fantastique sur le lac et espace très confortable.</t>
  </si>
  <si>
    <t>Meubles obsolètes</t>
  </si>
  <si>
    <t>L'intérieur semble entièrement rénové. Confortable, douillet et juste en face du lac. Excellent rapport qualité/prix.</t>
  </si>
  <si>
    <t>Parking à plusieurs centaines de mètres. Pas de problème par temps sec.</t>
  </si>
  <si>
    <t>Situé au bord du lac. Superbe vue depuis la fenêtre. Grâce au ticket de transports en commun gratuit, le centre-ville est facilement accessible. Le petit déjeuner est très bon. La connexion Wi-Fi fonctionne correctement. Le parking est à 5 minutes à pied. Il y a une réduction pour les clients de l'hôtel.</t>
  </si>
  <si>
    <t>Excellent emplacement, chambre et nourriture du restaurant. La chambre avait une superbe vue sur le lac Léman et était très spacieuse (nous avions la suite junior). Le personnel était serviable et a emmené nos vélos dans une pièce libre où ils étaient en sécurité.</t>
  </si>
  <si>
    <t>Avec la fenêtre ouverte, vous pouvez entendre la circulation venant de la route en contrebas.</t>
  </si>
  <si>
    <t>Emplacement exceptionnel - le lac juste en face de l'hôtel et à 2 minutes de la station de métro. Personnel très sympathique et serviable. J'ai été enregistré le matin, ce qui a été très apprécié. Excellent rapport qualité/prix !</t>
  </si>
  <si>
    <t>C'est merveilleux d'être au bord du lac. Les chambres sont toujours très propres. Je ne passe pas beaucoup de temps à l'hôtel car je voyage toujours pour mon travail, donc je n'y suis jamais en plein jour pour profiter de la vue.</t>
  </si>
  <si>
    <t>Le bureau ferme tôt et ouvre tard, ce qui rend l'enregistrement et le départ difficiles pour moi lorsque je viens d'un événement professionnel et que je pars pour aller au bureau. Ce serait bien d'avoir un message de l'hôtel m'informant comment m'enregistrer ou partir en dehors des heures de bureau.</t>
  </si>
  <si>
    <t>L'oreiller était un peu bosselé mais le lit était parfait. La chambre était très propre, l'emplacement et la vue incroyables. Je reviendrai à coup sûr.</t>
  </si>
  <si>
    <t>Emplacement fantastique à Ouchy, vue magnifique sur le lac depuis la chambre. La chambre était spacieuse et confortable. Le personnel était adorable et très serviable. Très proche de la ligne de métro qui relie directement Lausanne.</t>
  </si>
  <si>
    <t>Super endroit. Le personnel était très serviable. Le buffet du petit déjeuner était délicieux et d'un bon rapport qualité/prix. Ma chambre avait une vue magnifique sur le lac.</t>
  </si>
  <si>
    <t>L'hôtel a besoin d'être rénové, à l'ancienne...</t>
  </si>
  <si>
    <t>Personnel très gentil, propre, accessible en métro, belle vue sur le lac. Je pourrais utiliser une salle de réunion pour travailler.</t>
  </si>
  <si>
    <t>C'est une situation avec vue sur le lac. Le lit et les oreillers très confortables.</t>
  </si>
  <si>
    <t>Aucune bouteille d'eau fournie dans la chambre. Très peu de prises adaptées pour recharger les iPad et les téléphones. De plus, je n'aimais pas les oiseaux qui volaient dans la salle à manger lorsque nous prenions notre petit-déjeuner, ce qui n'était pas très hygiénique.</t>
  </si>
  <si>
    <t>J'ai décidé de payer pour le petit-déjeuner buffet. C'était correct mais la vue sur le lac quand on mange sur la terrasse extérieure compense !</t>
  </si>
  <si>
    <t>Lorsque vous éteignez les lumières, cela coupe les prises électriques. Je me suis donc réveillé avec les batteries Wi-Fi de mon téléphone et des voyageurs mortes au lieu d'être complètement chargées. C'est une conception tellement stupide. La chambre en elle-même était moche.</t>
  </si>
  <si>
    <t>Emplacement parfait, bon petit déjeuner, propre...Eh bien...Bon rapport qualité prix selon la ville.</t>
  </si>
  <si>
    <t>C'est bruyant, on entend à la fois les voisins et le bruit de la rue... n'oubliez pas vos bouchons d'oreilles si votre sommeil est faible.</t>
  </si>
  <si>
    <t>L'emplacement au bord du lac. La chambre était propre et l'enregistrement a été simple et convivial.</t>
  </si>
  <si>
    <t>La pièce n'était pas climatisée, de sorte qu'avec la vague de chaleur du mois d'août et les températures nocturnes de près de 30 degrés Celsius, le ventilateur n'aidait plus non plus et dormir était presque impossible dans une pièce aussi chaude. Le lobby était aussi un sauna humide à mon arrivée. Enfin, le système de carte de porte semble un peu vieillot... J'ai eu du mal à entrer dans ma chambre avec la carte en rentrant après minuit (la réception n'est pas occupée la nuit). ). Heureusement, j'ai finalement réussi à ouvrir la porte mais mon voisin n'était pas content du bip émis par la serrure...</t>
  </si>
  <si>
    <t>Je pense que le plus gros point fort est l'emplacement. Vous vous réveillez et de l'autre côté de la rue, vous avez le lac Léman. La chambre était très propre, le petit déjeuner était délicieux et très bon. Il n’y a rien de plus que nous puissions souhaiter. Merci</t>
  </si>
  <si>
    <t>Petit déjeuner froid</t>
  </si>
  <si>
    <t>Nous avons tout aimé dans cet hôtel confortable et impeccable, à quelques pas du lac. Le restaurant de l'hôtel propose une excellente cuisine à un prix raisonnable. Le personnel de l'hôtel et du restaurant est superbe. La chambre n°18 offre une vue fantastique sur le lac. Il y a beaucoup d'espace de rangement pour vos affaires. Nous y étions 5 nuits.</t>
  </si>
  <si>
    <t>Nous avons tout aimé. Nous n'avons aucune plainte. Il fait chaud en août en Suisse et il y a la climatisation, mais ils n'ont pas de ventilateurs pour aider.</t>
  </si>
  <si>
    <t>Un charmant petit hôtel dans un endroit magnifique. Restaurant agréable. Cinq minutes à pied du métro jusqu'au centre-ville. J'espère revenir dans cet hôtel.</t>
  </si>
  <si>
    <t>Pas de parking malheureusement, mais réduction au parking public, face au métro. Ne faites pas le tour en bateau avec déjeuner, c'était le chaos !</t>
  </si>
  <si>
    <t>Les Sud-Africains sont désavantagés par le taux de change. Peut-être des tarifs spéciaux pour les pays africains ?</t>
  </si>
  <si>
    <t>C'est l'heure d'une machine à café expresso dans les suites</t>
  </si>
  <si>
    <t>Nous avons adoré l'emplacement près du bord du lac. La vue sur le lac et les montagnes était charmante. L'hôtel est très proche de la ligne de métro pour un accès facile à la ville.</t>
  </si>
  <si>
    <t>Très proche du lac et du centre</t>
  </si>
  <si>
    <t>Pas de parking, chambres et salle de bain déjà un peu vieillottes</t>
  </si>
  <si>
    <t>L'Hôtel Du Port se trouve au bord du lac, à 3 minutes à pied de la station de métro Ouchy-Olympique M2 ou à 20 minutes à pied de la gare de Lausanne. La vieille ville est en direction de la gare, probablement à 30 minutes à pied de l'hôtel ou à 10 minutes en métro, de nombreuses options pour se déplacer. La vue sur le lac est spectaculaire et j'avais la même vue depuis ma chambre ( célibataire), ça vaut son prix rien que pour ça. La chambre était propre, confortable et de bonne taille avec une salle de bains privative et une télévision. Le personnel était accueillant à l'arrivée et l'avantage était d'avoir une carte de voyage incluse pour tous les bus et métros de la région. D'après ce que j'ai compris, vous les obtenez dans les endroits où vous payez la taxe de séjour pendant votre séjour. Les transports en commun sont de toute façon assez bon marché, mais les faire couvrir toute la durée de mon séjour était génial. Il y a de nombreux endroits où manger à proximité, notamment le restaurant de l'hôtel, ainsi que plusieurs supermarchés (Coop et Migros). Fortement recommandé et j'y reviendrais.</t>
  </si>
  <si>
    <t>Ne pas avoir un appareil photo décent avec moi pour la vue.</t>
  </si>
  <si>
    <t>Endroit parfait pour séjourner. Le personnel était très amical et serviable. La chambre était très confortable, les lits vraiment. Je ne pourrais pas le recommander assez. Nous avons loué un bateau de l'autre côté de la route pour quelques heures - je le recommande également.</t>
  </si>
  <si>
    <t>La meilleure vue sur le lac, des gens charmants qui le dirigent, de bons repas et le meilleur emplacement général. Je reviendrai!!</t>
  </si>
  <si>
    <t>L'emplacement était excellent, une grande et magnifique chambre avec un ventilateur, ce qui a été apprécié. Le départ à 11h30 était également bon.</t>
  </si>
  <si>
    <t>Excellent emplacement, à seulement quelques pas des traversiers du lac et du métro. Belles vues sur le lac.</t>
  </si>
  <si>
    <t>L'emplacement est superbe, à seulement quelques minutes à pied de la gare et le lac Léman est juste en face de l'hôtel. Même l'hôtel a l'air vieux mais il a été bien entretenu.</t>
  </si>
  <si>
    <t>L'hôtel est situé juste en face du magnifique lac Léman, à proximité d'une variété de restaurants et de lieux pour un repas rapide. Notre chambre était confortable et très propre. Le personnel était très serviable.</t>
  </si>
  <si>
    <t>Bel emplacement avec vue sur le lac, très proche de la station de métro.</t>
  </si>
  <si>
    <t>tout était super au bord de la rivière c'était sympa. le personnel était super</t>
  </si>
  <si>
    <t>Belle chambre avec vue sur le lac, personnel sympa et bon petit déjeuner.</t>
  </si>
  <si>
    <t>Personnel serviable, restaurant fantastique, grande chambre avec vue sur le lac, meilleur emplacement, oui, le meilleur, en ville, carte de transport local gratuite, bon de réduction pour le parking. Aucun bruit de la route en contrebas. Des prix incroyables !</t>
  </si>
  <si>
    <t>Excellent emplacement au bord du lac avec vue sur les montagnes, à cinq minutes du stationnement souterrain et du métro (vous bénéficiez d'un laissez-passer gratuit et d'un rabais de stationnement). Grandes fenêtres insonorisées. Beaucoup de restaurants à proximité. Café en plein air.</t>
  </si>
  <si>
    <t>Je ne peux pas recommander le restaurant de l'hôtel. Service épouvantable.</t>
  </si>
  <si>
    <t>Superbe vue sur le lac avec accès facile au métro pour vous emmener partout en ville. Personnel très sympathique. Lits confortables.</t>
  </si>
  <si>
    <t>Nous avions une mini suite au dernier étage avec une vue remarquable sur le lac. Le parking est très proche et facile à trouver, tout comme le métro gratuit vers certaines parties de la vieille ville. Ce petit hôtel est un trésor.</t>
  </si>
  <si>
    <t>Excellente attention du personnel, nombreux conseils. Notre suite était beaucoup plus grande que ce à quoi nous nous attendions, la douche était chaude et puissante et il y avait plein de commodités. Les lits sont excellents. Il y a plein de choses à manger au buffet du petit-déjeuner et un excellent steak pour le dîner au restaurant.</t>
  </si>
  <si>
    <t>L'endroit le plus charmant de Lausanne. La chambre vue lac est un bonheur, avec une vue panoramique sur le lac, les montagnes et les passants. Chambre bien aménagée et élégante.</t>
  </si>
  <si>
    <t>Excellent emplacement au bord de l'eau, restaurant très recommandable, chambre avec vue sur le lac, équipe très sympathique.</t>
  </si>
  <si>
    <t>hôtel convivial et familial, juste de la bonne taille dans un emplacement génial</t>
  </si>
  <si>
    <t>nous n'avons eu aucun problème</t>
  </si>
  <si>
    <t>L'emplacement était agréable - ma chambre avait une vue complète sur le lac - et pratique pour utiliser les transports en commun (à seulement 2 minutes à pied des arrêts de métro et de bus Ouchy).</t>
  </si>
  <si>
    <t>Les lumières dans la pièce étaient insuffisantes. L'insonorisation de la chambre pourrait être améliorée. Le service client était plutôt médiocre : personne ne répondait au téléphone à la réception en début de soirée, et personne ne se présentait au bureau pendant 10' même après avoir sonné...</t>
  </si>
  <si>
    <t>Grande pièce. Près du lac</t>
  </si>
  <si>
    <t>Pas de bouilloire dans la chambre. La femme de ménage a commencé à passer l'aspirateur dès 8h00 dimanche matin... Nous aurions apprécié une ambiance plus calme</t>
  </si>
  <si>
    <t>Très bien situé, personnel sympa, chambre propre</t>
  </si>
  <si>
    <t>Emplacement exceptionnel au bord du lac Léman</t>
  </si>
  <si>
    <t>Super hôtel et très confortable. Le personnel était toujours sympathique et serviable. Dans un endroit merveilleux</t>
  </si>
  <si>
    <t>J'ai tout aimé. Le personnel était très sympathique, même avec mon chien. Les installations étaient propres et la nourriture excellente. L'emplacement est excellent, littéralement en face du lac avec une vue imprenable sur les Alpes. Ils avaient même un coupon de réduction pour le parking public.</t>
  </si>
  <si>
    <t>Emplacement, matériel, rapport qualité/prix, presque tout</t>
  </si>
  <si>
    <t>Emplacement exceptionnel face à un lieu de baignade</t>
  </si>
  <si>
    <t>Ma chambre donnait sur le lac et les Alpes. Vues spectaculaires avec le port de Lausanne de l'autre côté de la rue où se trouvent de beaux jardins, une zone de baignade et des promenades piétonnes. La chambre était propre et j'ai adoré pouvoir ouvrir la veuve et avoir de l'air frais. J'ai adoré le fait qu'ils avaient un bon de stationnement pour le garage public en bas de la rue. J'ai pris leur petit-déjeuner buffet tous les matins sur leur jolie terrasse et j'y ai dîné une fois. La nourriture et le service étaient excellents.</t>
  </si>
  <si>
    <t>Excellent restaurant sur place ; Ambiance très professionnelle, élégante et détendue. Dans l'attente de notre prochain séjour.</t>
  </si>
  <si>
    <t>L'emplacement était génial ! La vue sur le lac était spectaculaire - tellement magnifique ! J'ai visité Lausanne il y a plusieurs années et je connaissais donc l'emplacement de l'hôtel. Nous avions un peu peur que ce soit bruyant étant donné la proximité du lac mais nous n'avons eu aucun problème. Nous avons adoré être à proximité des restaurants et autres commodités, en particulier du métro - très pratique pour se déplacer dans Lausanne. Le personnel de l'hôtel était très serviable et sympathique. Le petit déjeuner était exceptionnel, d'un bon rapport qualité-prix et, bien sûr, très pratique. . Nous avons pu savourer un bon repas avec une vue magnifique dès que nous descendions de nos chambres le matin, puis continuer notre journée.</t>
  </si>
  <si>
    <t>Bel hôtel !</t>
  </si>
  <si>
    <t>L'emplacement de l'Hôtel du Port est magnifique. C'est en plein milieu de tout. Nous étions à quelques pas du métro, des quais, de nombreux restaurants, de la promenade au bord du lac et du Musée olympique. De plus, la vue sur le lac depuis notre chambre au 2ème étage était à couper le souffle. Nos lits étaient très confortables, la douche était excellente, le lavabo de la salle de bain était grand et le grand comptoir des deux côtés laissait beaucoup de place pour étaler les choses. Dans l’ensemble, la quantité d’espace de stockage dans la pièce était impressionnante. Ils ont même un ascenseur. Nous n'aurions pas pu être plus satisfaits.</t>
  </si>
  <si>
    <t>Les lits et les oreillers étaient extrêmement inconfortables. La pièce montait jusqu'à 80 degrés F et était insupportable. Les vitres des fenêtres ont continué à claquer à l'extérieur de la pièce toute la nuit.</t>
  </si>
  <si>
    <t>génial, fidèle à la description</t>
  </si>
  <si>
    <t>rien, à part peut-être du thé et du café dans la chambre</t>
  </si>
  <si>
    <t>Magnifique vue depuis la fenêtre, emplacement idéal avec les tramways.</t>
  </si>
  <si>
    <t>L'hôtel est situé près du lac, ce qui est un endroit agréable. Cependant, toute la zone est négligée et endormie avec des hôtels et des magasins fermés. Heureusement le port et les parcs sont super.</t>
  </si>
  <si>
    <t>On m'a donné une pièce intérieure, avec peu ou pas de lumière naturelle. Les produits de première nécessité étaient disponibles mais la décoration était vieille et maussade. L'hôtel, relié à un restaurant aux tarifs raisonnables, est en grande partie géré "in absentia", sans réceptionniste et n'a pas l'air très occupé.</t>
  </si>
  <si>
    <t>C’est notre deuxième séjour à l’Hôtel du Port, et nous ne saurions trop recommander cet hôtel. Ils ont un personnel adorable, des lits confortables et un excellent emplacement pour un prix raisonnable.</t>
  </si>
  <si>
    <t>Un personnel adorable, des lits confortables, un bon petit déjeuner et un excellent emplacement ont fait de l'Hôtel du Port un excellent choix pour notre week-end à Lausanne. J'y retournerais sans hésiter.</t>
  </si>
  <si>
    <t>Un endroit charmant où séjourner avec un personnel génial A ****</t>
  </si>
  <si>
    <t>l'emplacement et la convivialité</t>
  </si>
  <si>
    <t>Belle chambre, très bien situé avec vue sur le lac Léman</t>
  </si>
  <si>
    <t>Le personnel était très gentil, gentil et serviable</t>
  </si>
  <si>
    <t>J'aurais aimé avoir un oreiller plus petit et j'aurais adoré avoir des œufs brouillés au petit-déjeuner.</t>
  </si>
  <si>
    <t>Excellent emplacement. Hôtel confortable. Le personnel est super sympa et serviable. Très proche du métro et du train</t>
  </si>
  <si>
    <t>L'emplacement est juste en face du port où accostent les bateaux d'excursion; un quai de baignade se trouve ; et avec une belle promenade. Juste en bas de la rue, à distance de marche se trouve le site touristique n°1, le Centre olympique. Le TI et la ligne de métro qui vous emmène à la gare et à d'autres sites touristiques sont également facilement accessibles à pied. Super endroit!! Également une belle terrasse et une salle à manger. Beaucoup d'étagères dans la chambre pour les sacs et les vêtements.</t>
  </si>
  <si>
    <t>Rien. Nous avons tout aimé !</t>
  </si>
  <si>
    <t>L'emplacement est très pratique, juste en face du lac Léman face au port de Lausanne, à proximité du métro Ouchy-Olympique, à proximité du parc Olympique, de plusieurs restaurants, d'un parking etc.</t>
  </si>
  <si>
    <t>Être situé dans un endroit aussi exposé peut aussi avoir ses inconvénients (bien sûr, cela n'a rien de particulier à l'Hôtel du Port et affecte également tous les autres hôtels à proximité), comme par exemple le fait que les nettoyeurs de la ville commencent à nettoyer la zone portuaire tous les jours à 6 heures. : 00 heures précises, ce qui laisse peu de possibilités de rester longtemps au lit. Mais ce qui a vraiment gâché notre séjour, c'est que l'hôtel n'était pas en mesure de fournir une connexion Wi-Fi stable au deuxième étage, en fait aucune. J'ai dû descendre avec mon iPhone à la réception pour bénéficier d'une connexion Internet stable. Avant que le propriétaire de l'hôtel affirme que les autres clients n'avaient pas de problèmes : je sais que ces problèmes sont liés à plusieurs facteurs - ma femme n'a pas eu de problèmes avec son téléphone Android, même si la vitesse de connexion était très faible - mais en deux semaines en voyageant à travers la Suisse, c'était la seule fois où j'ai eu de tels problèmes. Les problèmes peuvent donc être attribués au manque d’investissement dans du matériel approprié et/ou dans la configuration de leur équipement informatique. Un WiFi irrégulier aurait pu être accepté il y a 20 ans, lorsque les hôtels commençaient tout juste à proposer de tels services, mais en 2021, cela est devenu une marchandise et doit être fourni sans aucun défaut. Un autre problème lié au bruit est que le bâtiment lui-même n'est pas très insonorisé : quelqu'un marchant dans sa chambre au-dessus ou en dessous de la vôtre vous empêchera certainement de dormir.</t>
  </si>
  <si>
    <t>Le personnel de l'hôtel était très gentil de garder mes bagages même après le départ lorsque je devais sortir travailler.</t>
  </si>
  <si>
    <t>Nous sommes allés dans cet hôtel plusieurs fois et nous reviendrons toujours pour rester ici. Les chambres sont spacieuses et propres, la vue sur le lac est superbe et l'emplacement est parfait au bord de l'eau et de l'action.</t>
  </si>
  <si>
    <t>Vue sur le lac, tant de choses à faire juste devant la porte d'entrée, chambres propres, personnel sympathique, juste ce qu'il faut.</t>
  </si>
  <si>
    <t>L'emplacement était parfait et le restaurant était super. Le personnel était super sympa et serviable.</t>
  </si>
  <si>
    <t>Un peu bruyant avec les voitures mais ça vaut le coup car l'emplacement était très pratique pour tout.</t>
  </si>
  <si>
    <t>Superbe vue, à côté du lac. super restaurant avec de délicieux browni.</t>
  </si>
  <si>
    <t>les meubles de la chambre étaient vieux.</t>
  </si>
  <si>
    <t>Pas de parking dans l'hôtel. Le petit déjeuner n'est pas extraordinaire mais juste pour un 3 étoiles</t>
  </si>
  <si>
    <t>chambre propre et adéquate. l'emplacement est exceptionnel ! je reviendrais ici encore et encore</t>
  </si>
  <si>
    <t>L'emplacement était génial et le petit déjeuner avec vue sur le lac - inoubliable !</t>
  </si>
  <si>
    <t>L'équipement était un peu usé, mais l'ambiance de l'hôtel était agréable.</t>
  </si>
  <si>
    <t>Très bel emplacement, lac devant la porte, métro et restaurants au coin.</t>
  </si>
  <si>
    <t>Cette chambre petite mais fonctionnellement meublée offre une vue sur le lac. Assez calme malgré le trafic.</t>
  </si>
  <si>
    <t>Télévision : "Pas de signal".</t>
  </si>
  <si>
    <t>L'emplacement de l'hôtel est génial : juste dans une zone avec des parcs et au bord du lac. La vue était vraiment superbe. Nous avions une suite et elle était très agréablement grande et propre et notre chien était le bienvenu. Le petit déjeuner est bon. Nous choisirions encore un hôtel</t>
  </si>
  <si>
    <t>Malheureusement, il faisait assez sombre dans la suite - il n'y a pas de plafonnier et la lampe de chevet ne fonctionnait pas du tout. J'aurais été content de tomates ou de concombres au petit-déjeuner.</t>
  </si>
  <si>
    <t>L'emplacement sur le port est de première classe et pourtant relativement calme. Le buffet du petit déjeuner est copieux. S'il y a une demande particulière, par ex. B est un œuf de petit-déjeuner, il sera comblé. La desserte des transports en commun est très bonne et un parking public se trouve à 3 minutes à pied.</t>
  </si>
  <si>
    <t>Malheureusement, il n'a pas été mentionné que le tarif spécial avec la carte spéciale remise dans le parking n'est valable qu'une seule fois (pendant 24 heures) et ne peut pas être utilisé pour chaque séjour dans le parking. Cela signifie que vous devez demander une nouvelle carte à chaque fois.</t>
  </si>
  <si>
    <t>Le réceptionniste est une personne asiatique sympathique et explique bien.</t>
  </si>
  <si>
    <t>Une chambre propre et agréable avec vue sur le lac.</t>
  </si>
  <si>
    <t>Excellent emplacement, métro à proximité.</t>
  </si>
  <si>
    <t>La vue, les chambres grandes avec de bons lits et très propres</t>
  </si>
  <si>
    <t>Excellent rapport qualité/prix. Bel emplacement. Parking couvert pas cher à proximité immédiate</t>
  </si>
  <si>
    <t>Nous faisions du vélo sur la Via Rhona - l'endroit idéal pour passer une soirée à Lausanne.</t>
  </si>
  <si>
    <t>Belle maison au bord du lac au centre de Lausanne. Grande salle de petit-déjeuner + terrasse ! Chambre assez grande, tout y est.</t>
  </si>
  <si>
    <t>Emplacement, gentillesse et serviabilité du personnel</t>
  </si>
  <si>
    <t>La chambre simple était trop chère et sans petit déjeuner, en supplément 😳</t>
  </si>
  <si>
    <t>Le petit-déjeuner devrait être inclus😊</t>
  </si>
  <si>
    <t>L'hôtel est près du lac, bonne ambiance, dans l'ensemble les chambres sont utilisables. Oui, l'officier asiatique est très mignon, répond très bien aux questions et sourit.</t>
  </si>
  <si>
    <t>J'ai une chambre avec un escalier au plafond, ce qui rend la pièce étroite. L'heure de départ doit être après 8 h 30. L'hôtel n'a pas prévenu à l'avance. perdre du temps à attendre Mais le personnel est arrivé en avance, à 8h00, et a pu procéder au check-out.</t>
  </si>
  <si>
    <t>L'emplacement est magnifique et le restaurant est très bon. Le personnel est très sympathique et fait de son mieux.</t>
  </si>
  <si>
    <t>Très bon emplacement, juste au bord du lac. Vous pourrez facilement vous promener le long du lac. Une petite plage se trouve à environ 50 mètres. La station de métro est accessible en trois minutes environ. Service amical.</t>
  </si>
  <si>
    <t>Emplacement, personnel, possibilité d'emmener le chien avec vous</t>
  </si>
  <si>
    <t>Aucune place de parking disponible, ni pour charger ou décharger les bagages. Installations un peu vétustes</t>
  </si>
  <si>
    <t>Nous sommes allés à Lausanne en été et il fait chaud et humide. La chambre avait un ventilateur pour que nous puissions passer la nuit plus fraîche... détail intéressant. Le personnel était très attentionné et serviable, en particulier Javier (un gentleman galicien qui a vécu à Suisse depuis des années). ).</t>
  </si>
  <si>
    <t>Nous avons eu plusieurs fois des problèmes pour ouvrir la porte de la chambre et pour la carte, rien de grave, juste une gêne pour descendre et monter à la réception.</t>
  </si>
  <si>
    <t>L'emplacement et très calme</t>
  </si>
  <si>
    <t>L'emplacement est très bon, juste au bord du lac.</t>
  </si>
  <si>
    <t>Un personnel très amical et serviable. Chambres spacieuses et meublées de manière pratique.</t>
  </si>
  <si>
    <t>Un peu bruyant le soir car les déchets (y compris le verre) ont été jetés plusieurs fois. C'était bon à entendre car j'avais la fenêtre ouverte.</t>
  </si>
  <si>
    <t>La situation et la vue sur le lac Léman et les montagnes environnantes. Le personnel est très sympathique et serviable. Nous avons pu garer nos vélos dans un local séparé. Un parking public est à 2 minutes et très facile à trouver. Le petit-déjeuner peut également être pris à l'extérieur par beau temps.</t>
  </si>
  <si>
    <t>Personnel serviable, restaurant bien géré</t>
  </si>
  <si>
    <t>Structure avec personnalité et charme à deux pas du lac. Chambre calme et espace petit déjeuner très agréable avec tables extérieures.</t>
  </si>
  <si>
    <t>Chambre et salle de bain belles mais un peu vieillottes, à rafraîchir.</t>
  </si>
  <si>
    <t>Emplacement et personnel très sympa</t>
  </si>
  <si>
    <t>L'emplacement au bord du lac Léman, station de métro accessible à pied.</t>
  </si>
  <si>
    <t>Ce joli petit hôtel est très bien situé. Nous avions une vue fantastique sur le lac et les montagnes depuis nos chambres. C'était la deuxième fois que nous y étions invités. Vous pouvez voir que la maison se modernise à petits pas. Tout est très bien entretenu. Continuez comme ça !</t>
  </si>
  <si>
    <t>Chambre avec vue sur le lac. Emplacement parfait pour prendre le métro, ou se promener le long du lac.</t>
  </si>
  <si>
    <t>La baignoire était trop haute pour entrer et sortir de la douche en toute sécurité.</t>
  </si>
  <si>
    <t>L'emplacement juste au bord du lac Léman était excellent. Le petit déjeuner au restaurant était très bon. L'enregistrement et le départ se sont déroulés sans aucun problème. Avec la Lausanne Transport Card, que vous obtenez gratuitement, vous bénéficiez de réductions au Musée Olympique, sur la traversée en bateau du lac Léman, dans le parking et les transports publics sont gratuits. Bonne chose</t>
  </si>
  <si>
    <t>Malheureusement, il y a du bruit (musique forte) la nuit au bord du lac dans une zone de baignade en été jusqu'au petit matin. Le problème des moustiques se pose également par temps chaud.</t>
  </si>
  <si>
    <t>Le service était excellent, le petit déjeuner était excellent.</t>
  </si>
  <si>
    <t>Malheureusement cette fois j'avais une toute petite pièce assez sombre avec vue sur le mur du bâtiment voisin.</t>
  </si>
  <si>
    <t>Le petit déjeuner était très bon, avec des fruits frais et un grand choix de fromages, saucisses et confitures, pain et croissants. Chambre spacieuse, à moderniser, mais propre. Nos vélos étaient sécurisés au premier étage par un membre du personnel. à l'arrivée Chambre éteinte Personnel très sympathique et serviable.</t>
  </si>
  <si>
    <t>Confortablement meublé dans un excellent emplacement. Super personnel et très bon restaurant 😎</t>
  </si>
  <si>
    <t>L'emplacement au port est particulièrement agréable, petit hôtel sympa, chambre confortable, propre et douillette avec vue sur le lac. Manger à l'hôtel sous l'auvent extérieur donnant également sur le lac, ce qui était particulièrement confortable compte tenu de la pluie. Il y avait du couscous et des moules, délicieux !</t>
  </si>
  <si>
    <t>Buffet petit déjeuner bon mais cher (pour nous les Allemands) J'ai choisi l'option "pas chère" café + croissant pour 8 SFR. Astuce : il y a une boulangerie au coin de la rue. Les possibilités de stationnement sont plutôt limitées, nous avons garé la voiture dans une rue secondaire, au loin.</t>
  </si>
  <si>
    <t>juste au bord du lac ! Proche de l'expédition ! Vue magnifique! Un copieux petit-déjeuner buffet !</t>
  </si>
  <si>
    <t>matelas un peu mous….un oreiller très « noueux ». Heureusement qu'il ne faisait pas très chaud... il y a 2 ventilateurs dans la chambre...?!</t>
  </si>
  <si>
    <t>L'emplacement au bord du lac Léman était génial. Nous avons regardé le lac et les montagnes tous les matins depuis notre chambre d'hôtel !</t>
  </si>
  <si>
    <t>Petit déjeuner un peu modeste. Le rapport qualité-prix n'est pas correct. Il y avait aussi des moineaux au buffet.</t>
  </si>
  <si>
    <t>Magnifiquement situé au bord du Lac Léman, belle vue de la terrasse. Bon petit déjeuner.</t>
  </si>
  <si>
    <t>La chambre était plus petite que prévu. Il n'y avait pas de vue et c'était très bruyant. L'hôtel est situé sur une route très fréquentée, et cela était clairement audible tant sur la terrasse que dans la chambre.</t>
  </si>
  <si>
    <t>directement au bord du lac, directement accessible en métro depuis la gare</t>
  </si>
  <si>
    <t>Le Lag3e est génial, presque juste au bord du lac. Les chambres sont propres et meublées simplement. Le buffet du petit déjeuner était copieux et savoureux.</t>
  </si>
  <si>
    <t>Grande chambre et personnel serviable.. Au bord du lac dans une position stratégique.. Bon petit déjeuner et aussi le restaurant.</t>
  </si>
  <si>
    <t>Prix ​​certainement élevé. Probablement conforme aux normes suisses.</t>
  </si>
  <si>
    <t>Petit déjeuner très médiocre, meubles un peu vieux.</t>
  </si>
  <si>
    <t>Bel emplacement juste au bord du lac. Nous avions une chambre à l'arrière, plus calme. Personnel de l'hôtel très sympa.</t>
  </si>
  <si>
    <t>Moquette installée dans les chambres.</t>
  </si>
  <si>
    <t>L'emplacement juste au bord du lac. Le métro était à proximité et on pouvait aller directement à la vieille ville. Vous recevez le billet lors de votre enregistrement.</t>
  </si>
  <si>
    <t>Bel emplacement, bon petit déjeuner buffet, chambre très propre, grande et belle salle de bain.</t>
  </si>
  <si>
    <t>La plupart des employés étaient gentils, à une exception près.</t>
  </si>
  <si>
    <t>Un petit hôtel de trois étages avec ascenseur. Notre chambre était spacieuse, tout était propre</t>
  </si>
  <si>
    <t>Cette vue sur le lac est tout simplement fantastique et le restaurant dans la rue juste en face de cette vue sur le lac était magnifique</t>
  </si>
  <si>
    <t>c'est un équipement très ancien</t>
  </si>
  <si>
    <t>Excellent emplacement, très bon traitement, tout a été correct. je reviendrai</t>
  </si>
  <si>
    <t>La vue était bonne.</t>
  </si>
  <si>
    <t>joli petit hôtel; Emplacement magnifique - chambres donnant sur le lac ;</t>
  </si>
  <si>
    <t>Chambres très petites, mobilier plus tout à fait actuel ;</t>
  </si>
  <si>
    <t>Le petit déjeuner était suffisant, je ne suis pas un client très exigeant, donc très bien pour moi. L'emplacement était génial, j'avais une excellente vue sur le lac.</t>
  </si>
  <si>
    <t>Malheureusement, la seule chose à laquelle je ne m'attendais pas, c'est que l'hôtel est situé dans la rue principale, donc quand j'ai ouvert la fenêtre, c'était très bruyant.</t>
  </si>
  <si>
    <t>L'hôtel est très bien situé ! Il est au bord du lac, à quelques pas de la station de métro et du terminal des ferries. La chambre est immense ! Depuis la fenêtre, on a une vue magnifique sur le lac Léman !</t>
  </si>
  <si>
    <t>L'équipement de la salle est un peu vieillot et les lumières sont un peu faibles, mais sinon tout va bien !</t>
  </si>
  <si>
    <t>Super endroit! Promenade sur la plage juste à votre porte.</t>
  </si>
  <si>
    <t>Malheureusement un peu fréquenté à cause de la rue.</t>
  </si>
  <si>
    <t>L'emplacement était parfait, le restaurant associé était très bon. L'accès était difficile car on ne pouvait pas s'arrêter devant l'hôtel. Le parking était facilement accessible à pied. Dans l'ensemble, nous pouvons recommander cet hôtel.</t>
  </si>
  <si>
    <t>L'emplacement est excellent. Le personnel (à la réception et le soir au restaurant) était très poli et rapide ; très propre</t>
  </si>
  <si>
    <t>L'emplacement est parfait, proche du métro. Emplacement très central et belle vue sur le lac. L'hôtel est fortement recommandé... Le buffet du petit déjeuner est très copieux. Tout était bien pour moi... J'adorerais revenir. Monique :)</t>
  </si>
  <si>
    <t>Très bon emplacement, au bord du lac et non loin du métro pour Lausanne. Personnel sympathique, bon petit déjeuner, bonne connexion Internet.</t>
  </si>
  <si>
    <t>Chambre très spacieuse. Petit déjeuner copieux. Belle salle de bain</t>
  </si>
  <si>
    <t>Un peu raide mais ça ne m'a pas dérangé</t>
  </si>
  <si>
    <t>Emplacement proche du métro</t>
  </si>
  <si>
    <t>Couette trop petite, distributeur d'eau de douche à rafraîchir.</t>
  </si>
  <si>
    <t>L'emplacement était magnifique au bord du lac. Le fait que nous ayons obtenu des cartes de transport pour les trains et les bus dans la ville était un service fantastique, et bien compte tenu de la colline sur laquelle se trouve la ville.</t>
  </si>
  <si>
    <t>Le service était très bon, tout comme le petit-déjeuner et la vue sur le lac depuis ma chambre était particulièrement spéciale.</t>
  </si>
  <si>
    <t>L'emplacement, la taille de la chambre. Très confortable</t>
  </si>
  <si>
    <t>Le personnel était très sympathique et le dîner était parfait.</t>
  </si>
  <si>
    <t>Le petit déjeuner aurait pu être un peu plus copieux.</t>
  </si>
  <si>
    <t>chambres spacieuses, très propres, petit déjeuner bon mais pas exceptionnel, personnel sympathique</t>
  </si>
  <si>
    <t>Emplacement et chambre calme face à la cour</t>
  </si>
  <si>
    <t>ils voulaient nous faire payer deux fois la taxe de séjour. J'ai dû ouvrir mon application de carte de crédit pour montrer au personnel que nous avions déjà payé.</t>
  </si>
  <si>
    <t>De l'accueil, l'emplacement calme, la proximité du lac et le délicieux petit déjeuner. Nous étions ravis.</t>
  </si>
  <si>
    <t>Emplacement parfait juste au bord du lac. Bonnes options de stationnement. Chambre propre. Ce qui mérite particulièrement d'être mentionné, c'est l'excellent restaurant avec son service haut de gamme. Malgré les barrières linguistiques, personnel super sympa, plein d'humour et super attentionné. Buffet de petit-déjeuner satisfaisant où tout était disponible pour un petit-déjeuner normal et pour nos besoins.</t>
  </si>
  <si>
    <t>Si vous souhaitez vous faire plaisir, le buffet du petit-déjeuner pourrait être un peu plus copieux pour certains. Cela nous suffisait.</t>
  </si>
  <si>
    <t>ce qui était cool, c'était l'emplacement</t>
  </si>
  <si>
    <t>accueil très sympathique.</t>
  </si>
  <si>
    <t>Emplacement, vue lac. J'ai eu l'occasion de vivre peu d'expérience car je voyageais pour le travail et avec peu de temps 8n hôtel</t>
  </si>
  <si>
    <t>Éclairage un peu trop faible</t>
  </si>
  <si>
    <t>La proximité du lac et la fenêtre avec une belle vue</t>
  </si>
  <si>
    <t>Chambre propre et spacieuse. Même si le petit-déjeuner n'est pas inclus dans le tarif, l'hôtel dispose d'un restaurant et d'un bar très confortables. Un autre aspect positif est la belle situation au bord du lac, idéale pour les promenades.</t>
  </si>
  <si>
    <t>Rien. Cependant, une nuit était trop courte pour que je m’en rende compte.</t>
  </si>
  <si>
    <t>Grande chambre, très belle vue</t>
  </si>
  <si>
    <t>Ameublement des chambres un peu vieillot, propre. Tout à fait ok pour passer la nuit.</t>
  </si>
  <si>
    <t>Chambres un peu vieilles, mais lits très propres et confortables. Je recommande vivement le restaurant. Un local fermant à clé pour le vélo est disponible. Le buffet du petit déjeuner est petit mais agréable.</t>
  </si>
  <si>
    <t>L'emplacement, le restaurant et le personnel étaient super. La pièce était très propre.</t>
  </si>
  <si>
    <t>Même si les chambres sont petites, elles sont spacieuses et bien équipées. Si le petit-déjeuner n'est pas inclus dans le prix, il peut être réservé en supplément pour un très bon rapport qualité-prix. L'hôtel est situé directement sur la promenade du lac. La station de métro se trouve à environ 2 minutes à pied de l'hôtel et le métro vous emmène au centre de la ville en quelques minutes seulement. Les transports en commun peuvent être utilisés tout au long de votre séjour (vous recevrez un pass touristique des transports en commun lors de l'enregistrement).</t>
  </si>
  <si>
    <t>Pièce sombre et au dessus de la cuisine</t>
  </si>
  <si>
    <t>La vue sur le lac, si vous la réservez également, est tout simplement magnifique.</t>
  </si>
  <si>
    <t>Les chambres de l'hôtel sont un peu vieilles.</t>
  </si>
  <si>
    <t>Vue incroyable sur le lac. Domaine de. les yeux sont très agréables</t>
  </si>
  <si>
    <t>Très bien situé, transports en commun gratuits. Les chambres à l'arrière sont très calmes et peuvent être grandes ouvertes la nuit. Le personnel est très sympathique : ils ont bien voulu me fournir un adaptateur secteur gratuitement.</t>
  </si>
  <si>
    <t>Les petites pièces doivent être rénovées</t>
  </si>
  <si>
    <t>C'était étonnamment bruyant dans le couloir.</t>
  </si>
  <si>
    <t>Très bien situé juste au bord du lac. Super petit-déjeuner buffet.</t>
  </si>
  <si>
    <t>Vue sur le lac Léman. Emplacement proche du départ du ferry et de la station de métro. Donc facilement accessible. La chambre était bien, meublée efficacement.</t>
  </si>
  <si>
    <t>Le petit déjeuner était assez médiocre, surtout pour les 15 CHF facturés. Il n'y avait qu'un choix froid, même les œufs durs étaient glacés. Le café était servi alors que le petit-déjeuner était presque terminé..., mais il faisait chaud.</t>
  </si>
  <si>
    <t>Super endroit. Nettoyé tous les jours</t>
  </si>
  <si>
    <t>La chambre était étouffée et c'était de ma faute mais je n'ai pas remarqué qu'il n'y avait pas de climatisation ni de mini-bar - un peu parti pris mais entièrement de ma faute.</t>
  </si>
  <si>
    <t>Très bien situé, face au lac et à proximité du métro. Chambre et salle de bain très spacieuses.</t>
  </si>
  <si>
    <t>Chambre très chaude et n'avait qu'un seul ventilateur</t>
  </si>
  <si>
    <t>à proximité du parking des bus</t>
  </si>
  <si>
    <t>L'Hôtel du Port impressionne par son emplacement au bord de l'eau. Le personnel du restaurant était plutôt indifférent. Dans l'ensemble, ok +.</t>
  </si>
  <si>
    <t>Un hôtel avec un personnel très sympathique et une excellente situation avec vue sur le lac Léman dans le quartier d'Ouchy. La chambre était très spacieuse, propre et avait des lits confortables. Le petit déjeuner était bon et pouvait être pris avec vue sur le lac. Pour le stationnement, nous vous recommandons le Parking Indigo Lausanne Port d'Ouchy, à environ 250 m de l'hôtel. La station de métro est à environ 150 m. Nous avons vraiment aimé l'hôtel !</t>
  </si>
  <si>
    <t>l'emplacement, la propreté, la courtoisie</t>
  </si>
  <si>
    <t>L'emplacement était génial et le petit déjeuner était super. Endroit très calme.</t>
  </si>
  <si>
    <t>Soyez face au Lac Léman</t>
  </si>
  <si>
    <t>Tout est bon, rien de méchant, j'ai tout aimé.</t>
  </si>
  <si>
    <t>Bon petit déjeuner suffisant au buffet. « À la française », pas un « grand » choix, mais tout est frais et de bonne qualité. Personnel sympathique et serviable.</t>
  </si>
  <si>
    <t>Le petit-déjeuner était très bon. De nombreuses options. L'emplacement était également parfait pour nous.</t>
  </si>
  <si>
    <t>L'emplacement est absolument génial, juste au bord du lac. Notre chambre a dépassé nos attentes, très propre, la salle de bain aussi et surtout beaucoup d'espace.</t>
  </si>
  <si>
    <t>J'ai été un peu déçu par le choix du buffet du petit-déjeuner, mais c'était correct pour le prix</t>
  </si>
  <si>
    <t>A seulement quelques mètres du métro et de la jetée, si vous devez sortir tôt vous trouverez une boulangerie au coin de la rue et une supérette pour l'essentiel tard le soir. Avec les transports en commun, vous pouvez également rejoindre rapidement la ville ou la gare.</t>
  </si>
  <si>
    <t>Cela ne devrait pas vous déranger qu'il y ait beaucoup de monde au bord du lac aux beaux jours.</t>
  </si>
  <si>
    <t>Très bien situé et personnel très sympa.</t>
  </si>
  <si>
    <t>L'emplacement est excellent avec vue sur le lac, la chambre est grande, le personnel est très arrangeant et le petit déjeuner est super ! Il existe également un abonnement de transports en commun pour toute la région lausannoise.</t>
  </si>
  <si>
    <t>Notre deuxième visite. On apprécie l'emplacement au bord du lac, le bon restaurant avec un service très bon et sympathique et les chambres agréables. L'emplacement est idéal, la proximité de Gerda avec le métro permet de se rendre en ville et à la gare rapidement et facilement.</t>
  </si>
  <si>
    <t>L'emplacement est très bon, le personnel est très sympathique et le restaurant en bas est également bon</t>
  </si>
  <si>
    <t>La température de l'eau de la douche est instable</t>
  </si>
  <si>
    <t>Le personnel est très sympathique et l'emplacement est parfait. La nourriture au restaurant est excellente.</t>
  </si>
  <si>
    <t>Les chambres sont plutôt simplement meublées et le petit déjeuner n'est pas particulièrement copieux.</t>
  </si>
  <si>
    <t>Chambres fonctionnellement meublées, propres. Emplacement au bord du lac, parfaite desserte en transports en commun - pass :-) ! Petit déjeuner simple, assez varié.</t>
  </si>
  <si>
    <t>Chambre bruyante la nuit. Petit déjeuner un peu monotone après plusieurs jours.</t>
  </si>
  <si>
    <t>Personnel très sympa, emplacement idéal, surtout si vous souhaitez voyager en bateau</t>
  </si>
  <si>
    <t>Très chaleureux, peut-être que retirer les tapis de la pièce serait certainement utile. Remplacer le rideau de douche par des non-textiles</t>
  </si>
  <si>
    <t>Proximité du métro et de la marina. billet gratuit sur les transports locaux. vue sur le trafic des bateaux</t>
  </si>
  <si>
    <t>Chambre vue sur le lac avec une vue exceptionnelle.. Chambre très propre.. J'ai demandé un drap au lieu de la couette habituelle et il m'a été apporté en quelques minutes.. Le restaurant est également fortement recommandé pour le dîner.</t>
  </si>
  <si>
    <t>Emplacement optimal au bord du lac, bel hôtel familial. Parking couvert à proximité. Lits confortables. Grandes pièces agréables</t>
  </si>
  <si>
    <t>Comme il faisait très chaud, la climatisation serait bien, mais le ventilateur était très utile à la place.</t>
  </si>
  <si>
    <t>Le personnel de nettoyage était très bruyant dans les couloirs le matin !</t>
  </si>
  <si>
    <t>Chambre très agréable mais simple, avec une grande fenêtre face au lac et une vue fantastique. Bon et copieux petit-déjeuner buffet (facturé séparément, CHF 15) sur la terrasse, également avec vue sur le lac. Personnel serviable. La chambre n'étant pas occupée la nuit précédente, j'ai pu m'y installer le matin.</t>
  </si>
  <si>
    <t>Problèmes de paiement dus à une panne d'Internet, la facturation a donc été effectuée par carte de crédit, mais un montant plus élevé que prévu a ensuite été facturé.</t>
  </si>
  <si>
    <t>NOUS avons dû les appeler pour nous expliquer comment nous garer, peut-être que ces informations pourraient déjà être dans la réservation de la chambre. LE PETIT DÉJEUNER ÉTAIT CHER, NOUS AURONS AIMÉ POUVOIR L'AVOIR.</t>
  </si>
  <si>
    <t>L'emplacement est tout simplement fantastique ! Situé directement au bord du lac Léman, avec vue sur le lac et les montagnes. Maison un peu ancienne, mais lumineuse et conviviale. La chambre contient tout ce dont vous avez besoin.</t>
  </si>
  <si>
    <t>Points déduits pour le petit déjeuner "buffet". A 10h nous entrons dans le restaurant pour le petit déjeuner sous forme de buffet, auquel une table convie les convives. J'ai attrapé un morceau de baguette et j'ai regardé autour de moi, confus. Pas d'assiette, pas de couteau, pas de fromage, pas de charcuterie. Voudriez-vous du fromage et du café, a demandé une serveuse. Elle a apporté les deux. J'ai dû organiser un couteau moi-même. Lorsque je suis entré dans la salle pour la deuxième fois, le buffet avait complètement disparu. Un peu de confiture et de beurre ont été apportés, mais j'ai généreusement renoncé à la salade de fruits et à une deuxième tasse de café car deux des trois employés semblaient déjà ennuyés. 17.-€. Ce n'était rien !</t>
  </si>
  <si>
    <t>Emplacement idyllique sur le lac et le port car nous voyageons en bateau - cet endroit est génial :-))</t>
  </si>
  <si>
    <t>.Sa situation avec vue sur le lac. Une chambre très confortable et un personnel formidable. Recommandable.</t>
  </si>
  <si>
    <t>Chambre simple mais très agréable, rapport qualité/prix correct</t>
  </si>
  <si>
    <t>Bel emplacement, bon petit déjeuner</t>
  </si>
  <si>
    <t>L'emplacement est incomparable. L'hôtel dégage un charme chaleureux dès le premier regard et l'accueil était très sympathique. Chambre parfaite pour nous, dîner avec un serveur sympa très sympathique et petit déjeuner copieux.</t>
  </si>
  <si>
    <t>L'emplacement sur la promenade du lac à Lausanne est génial ; En quelques minutes seulement, vous pouvez rejoindre le métro et donc relativement rapidement à un autre endroit de la ville.... Bon petit-déjeuner buffet et personnel toujours sympathique et serviable.... Nous reviendrons !!</t>
  </si>
  <si>
    <t>Les chambres avec vue sur le lac sont relativement calmes en raison de la promenade très fréquentée du lac - fermez les fenêtres et vous aurez un peu de calme et de tranquillité ; Alternative : Chambre à l'arrière - beaucoup plus calme !</t>
  </si>
  <si>
    <t>la situation avec vue sur le lac et la serviabilité du veilleur de soir/nuit</t>
  </si>
  <si>
    <t>Accueil sympa, bon restaurant sur place. Excellent rapport qualité-prix. Très bien situé juste au bord du port et très proche du métro.</t>
  </si>
  <si>
    <t>En raison de l'emplacement sur le port, c'était assez bruyant jusqu'à environ 23 heures, mais ensuite c'était génial</t>
  </si>
  <si>
    <t>Emplacement magnifique au bord du lac et à 5 minutes du métro.Chambre calme, très grande.</t>
  </si>
  <si>
    <t>Réfrigérateur dans la chambre Pas de climatisation.</t>
  </si>
  <si>
    <t>emplacement incroyable et personnel sympathique. bon rapport qualité/prix</t>
  </si>
  <si>
    <t>Chambre très spacieuse, avec vue sur le lac. Situé directement sur le rivage, à côté de la station de métro</t>
  </si>
  <si>
    <t>Personnel très sympathique. Bon emplacement, juste au bord du lac. très bon petit déjeuner.</t>
  </si>
  <si>
    <t>L'emplacement et le rapport qualité-prix sont excellents !</t>
  </si>
  <si>
    <t>Je n'ai pas pris de petit déjeuner. L'emplacement était très bon</t>
  </si>
  <si>
    <t>Malheureusement, les déchets de verre ont été jetés plusieurs fois pendant la nuit. Et à quatre heures du matin, j'ai été réveillé par ce qui était probablement un livreur qui claquait les portières de la voiture.</t>
  </si>
  <si>
    <t>Emplacement, chambre, cafétéria</t>
  </si>
  <si>
    <t>La proximité du lac et du métro</t>
  </si>
  <si>
    <t>Petit déjeuner un peu unilatéral</t>
  </si>
  <si>
    <t>l'emplacement est excellent, tout comme le rapport qualité-prix. tout est réel.</t>
  </si>
  <si>
    <t>La chambre faisait 35 mètres carrés, très spacieuse, suite junior, le bar était bien approvisionné, mais ce que vous utilisiez n'était pas rempli, le plus de l'hôtel était la vue, splendide et l'emplacement, le métro est à proximité, les bateaux aussi, vous pouvez naviguer autour du lac, aller à Montreux ou en France, vous y serez en un rien de temps. C'est un hôtel familial. La réception n'est pas vraiment hospitalière, un peu froide et sèche, à mon avis cela devrait être le cas. changement, l'équipe midi et soir très aimable.. Enfin, la salle de bain : propre et bien, seulement une baignoire, pas de douche</t>
  </si>
  <si>
    <t>Un sourire serait le bienvenu à l'enregistrement.. Pas de douche.. Une entrée déterminait la suite du séjour, elle était un peu nue.</t>
  </si>
  <si>
    <t>Très bon emplacement au bord du lac, la chambre était confortable et spacieuse, les lits étaient confortables. Il y a un très bon restaurant attenant à l'hôtel.</t>
  </si>
  <si>
    <t>Comme il y a une route principale entre le lac et l'hôtel, c'était très bruyant.</t>
  </si>
  <si>
    <t>Emplacement au bord du lac :) La taille de l'hôtel est familière,</t>
  </si>
  <si>
    <t>il n'y a rien à écrire</t>
  </si>
  <si>
    <t>Emplacement idéal, petit déjeuner copieux, très convivial</t>
  </si>
  <si>
    <t>Excellente situation à Ouchy. Nettoyage vraiment minutieux. Le petit déjeuner est bon, tout comme le service. La chambre d'hôtel offre une vue fantastique sur le Lac Léman. La salle est vraiment bien conçue et fonctionnelle. Hôtel familial convivial, ambiance cosy.</t>
  </si>
  <si>
    <t>Le personnel s'est interrogé sur la possibilité de prendre le petit-déjeuner à l'extérieur, même s'il y a une pandémie.</t>
  </si>
  <si>
    <t>La chambre était très calme (arrière du bâtiment) et les équipements correspondent à la catégorie.</t>
  </si>
  <si>
    <t>J'ai été satisfait de tous les services.</t>
  </si>
  <si>
    <t>emplacement central, chambres propres, cuisine excellente, service sympathique, petit déjeuner varié</t>
  </si>
  <si>
    <t>Couche supérieure</t>
  </si>
  <si>
    <t>Très agité à partir de 6 heures du matin.</t>
  </si>
  <si>
    <t>Chambre très propre. Emplacement juste sur le port. Petit déjeuner avec service de café à table. Hôtes et personnel très gentils !</t>
  </si>
  <si>
    <t>+ l'emplacement et la vue de l'hôtel sont super (je conseille une chambre face au lac). + en tant que petit hôtel il a beaucoup de charme. + les chambres sont très spacieuses</t>
  </si>
  <si>
    <t>- le buffet du petit déjeuner est un peu maigre. - Actuellement, le restaurant exige un certificat, mais il n'a pas été vérifié.</t>
  </si>
  <si>
    <t>Magnifique vue sur le lac Léman; Petit-déjeuner rapport qualité/prix excellent ; Très facile d'accès en transports en commun</t>
  </si>
  <si>
    <t>Très propre et calme ! Petit déjeuner avec du bon pain et des fruits frais.</t>
  </si>
  <si>
    <t>Une bouilloire et un réfrigérateur seraient souhaitables.</t>
  </si>
  <si>
    <t>Chambre avec vue sur le lac. La taille est idéale (assez grande mais pas excessive). A 2 minutes du métro, qui à son tour est à 5 minutes de la gare. Petit-déjeuner avec tout ce que nous voulions dans la meilleure qualité.</t>
  </si>
  <si>
    <t>Le serveur avait d'abord oublié le pain. Il n'a pas non plus toujours son masque (Covid) L'encadrement de la porte de la salle de bain de la chambre est un peu ébréché.</t>
  </si>
  <si>
    <t>Je suis resté pour participer à une compétition sportive commençant au port touristique.. L'emplacement était parfait pour mes besoins, y compris celui du parking souterrain.. Ne convient pas pour visiter la vieille ville à pied mais je recommande fortement de louer un Publibike électrique pour rejoindre la vieille ville au-dessus du port.. Chambre simple immense et très propre, excellente salle de bain et excellent lit.. Personnel très gentil, j'ai pu partir à 13h30 et prendre une douche avant de quitter la chambre.</t>
  </si>
  <si>
    <t>Un peu vieux. Le petit-déjeuner aurait facilement intégré le prix si j'avais comparé les offres avec la Forêt-Noire ou le Trentin…</t>
  </si>
  <si>
    <t>la situation proche du lac, la tranquillité de la chambre. Je pense que je reviendrai.</t>
  </si>
  <si>
    <t>Notre chambre avait une belle vue sur le lac. Nous avons pu garer notre voiture dans le parking à proximité. L'hôtel a même proposé une réduction pour cela. Nous avons également reçu un bon pour le train.</t>
  </si>
  <si>
    <t>Il y a une route très fréquentée entre le lac et l'hôtel. Assurez-vous de prendre Oropax avec vous !</t>
  </si>
  <si>
    <t>Très bien situé au bord du lac, proche du parking, proche du métro, salle de petit déjeuner conviviale.</t>
  </si>
  <si>
    <t>Élimination bruyante des verres de l'hôtel dans des conteneurs à l'arrière de l'hôtel vers minuit.</t>
  </si>
  <si>
    <t>L'emplacement est génial, le rapport qualité/prix est correct et la chambre était très propre.</t>
  </si>
  <si>
    <t>La réception Wi-Fi dans la chambre était médiocre et il n'y avait pas de réfrigérateur.</t>
  </si>
  <si>
    <t>La bonne organisation, l'excellent emplacement, le bon restaurant avec terrasse, tout est très pratique !</t>
  </si>
  <si>
    <t>Le bâtiment est vieux mais restauré</t>
  </si>
  <si>
    <t>Le logement a répondu à nos attentes.</t>
  </si>
  <si>
    <t>Pas de climatisation. Trop chaud dans la pièce les jours ensoleillés.</t>
  </si>
  <si>
    <t>Personnel très sympathique, bon petit déjeuner, bel emplacement au bord du lac, très belle maison !</t>
  </si>
  <si>
    <t>Nous avions la chambre 19, la chambre elle-même était belle et propre et offrait la plus belle vue sur le lac. Cependant : la moquette de la pièce est dans un état tellement insalubre que la pièce ne sent pas bon lorsque la fenêtre est fermée. Ceci est inacceptable.</t>
  </si>
  <si>
    <t>Le petit déjeuner était décevant. Non recommandé - surtout pas pour le prix.</t>
  </si>
  <si>
    <t>Il n'y a pas de climatisation, par temps chaud, ce n'est pas agréable. Petit-déjeuner basique.</t>
  </si>
  <si>
    <t>L'emplacement était proche du métro, ce qui était très agréable. De plus, vous avez reçu des tickets de métro gratuits. La chambre était assez spacieuse. La vue est magnifique.</t>
  </si>
  <si>
    <t>Il était annoncé comme un hôtel familial, nous nous attendions donc à une approche plus personnelle, mais nous avons trouvé tout le monde très indifférent et distant. Nous avons également trouvé très regrettable que vous soyez dans une rue très fréquentée avec la terrasse.</t>
  </si>
  <si>
    <t>Personnel très sympathique, serviable et arrangeant. L'emplacement au bord du lac est excellent. Très bonne nourriture dans notre propre restaurant. De même, petit déjeuner suffisant et raffiné, chambre propre et bon matelas.</t>
  </si>
  <si>
    <t>Chambres très simples, spartiates et démodées. Malheureusement, c'était très bruyant car c'était juste dans la rue et il y avait d'autres restaurants à côté. Pas de climatisation. Il faisait très chaud dans la pièce et j'ai dû fermer les fenêtres à cause du bruit.</t>
  </si>
  <si>
    <t>Très bien situé au bord du lac - nous voyagions en vélo, les vélos ont été transportés dans une pièce fermée à clé par le personnel de la réception. Service au top.</t>
  </si>
  <si>
    <t>Les chambres étaient très propres et bien meublées. Tout ce dont vous aviez besoin était là. Le petit déjeuner était délicieux et le choix était super. L'emplacement est excellent, juste au bord du lac. Je ne peux que recommander cet hôtel. Merci.</t>
  </si>
  <si>
    <t>Emplacement parfait. Personnel sympathique. Espace supplémentaire pour nos deux vélos. Le bon petit déjeuner et le dîner étaient très savoureux.</t>
  </si>
  <si>
    <t>Situé directement au bord du lac. Chambres très propres. Bon petit déjeuner buffet pour le prix.</t>
  </si>
  <si>
    <t>Emplacement magnifique avec une belle vue sur le lac et divers restaurants à proximité immédiate.</t>
  </si>
  <si>
    <t>Si vous arrivez avec votre propre voiture, les possibilités de décharger vos bagages sont limitées. Vous ne pouvez vous arrêter que brièvement devant l'hôtel, mais vous devez franchir un trottoir très haut. Vous pouvez ensuite garer la voiture dans un parking souterrain à proximité (environ 300 m), ce qui était assez bon marché avec un bon de l'Hôtel du Port (14 SFR/jour).</t>
  </si>
  <si>
    <t>Emplacement idéal, installations propres, agréables et appropriées.</t>
  </si>
  <si>
    <t>Le joli petit hôtel est bien situé au bord du lac. Le restaurant est également recommandé. Les chambres à l'arrière n'ont pas de vue sur le lac mais plutôt sur une cour arrière, mais elles sont calmes. Il y a un parking à prix réduit à proximité.</t>
  </si>
  <si>
    <t>Avec votre séjour, vous bénéficiez également d'un abonnement gratuit à l'OEV</t>
  </si>
  <si>
    <t>La chambre était spacieuse, propre et offrait une vue magnifique sur le lac. L'emplacement au bord du lac était génial, le métro pour la ville n'était qu'à quelques pas. Nous avons reçu une carte de transport en commun gratuite. Le buffet du petit déjeuner était copieux et varié.</t>
  </si>
  <si>
    <t>Très bien situé, meilleur service à la réception. La propreté était super, le petit déjeuner était très bon. Ventilateur dans la chambre.</t>
  </si>
  <si>
    <t>Bel emplacement, juste sur le petit port d'Ouchy. Le dimanche soir, c'était absolument calme, la chambre donnait sur le port et sur la rue, mais ce n'était pas du tout un problème. Personnel très sympathique, je voyageais avec mes deux chiens, ce qui n'était pas du tout un problème. Très bel accueil. J'adorerais revenir.</t>
  </si>
  <si>
    <t>Le personnel est très sympathique et serviable. L'hôtel est situé directement au bord du lac (attention : route au bord de la rivière entre les deux)</t>
  </si>
  <si>
    <t>Les chambres sont vraiment petites et les meubles sont vieux et devraient être remplacés. Pas de frigo dans la chambre.</t>
  </si>
  <si>
    <t>Bel hôtel bien situé avec un bon petit déjeuner et c'était étonnamment calme la nuit, même si nous nous attendions à plus de bruit de la rue qui passait. Équipements de la chambre normaux mais comme prévu et décrit. Comme nous sommes arrivés en voiture, c'était un avantage de pouvoir se garer dans le garage voisin avec une petite réduction. Vous devez payer immédiatement car vous pouvez alors entrer et sortir en voiture. Le ticket de transport en commun gratuit a vraiment facilité notre séjour et nos visites car nous n'avons pas eu à déplacer la voiture.</t>
  </si>
  <si>
    <t>Tout comme prévu !</t>
  </si>
  <si>
    <t>Central, personnel très sympathique, bon restaurant</t>
  </si>
  <si>
    <t>La route au bord de la rivière est toujours très fréquentée la nuit, il faut donc fermer les fenêtres. Ensuite, c'est agréable et calme.</t>
  </si>
  <si>
    <t>L'emplacement est parfait, les chambres sont étonnamment grandes pour un hôtel de ville situé dans un bâtiment historique. Le personnel était très sympathique et tout était très propre. Nous réserverions à nouveau à tout moment !</t>
  </si>
  <si>
    <t>Le lit double 😀</t>
  </si>
  <si>
    <t>Plus tard dans la soirée, des aspirateurs bruyants dans la maison. Clairaudience par rapport aux pièces voisines. Parfois nous avons attendu plus longtemps à la réception</t>
  </si>
  <si>
    <t>Bon petit déjeuner. très belle chambre avec vue sur le lac</t>
  </si>
  <si>
    <t>Malheureusement, la ventilation de l'hôtel était audible le matin et le soir lorsque la fenêtre était ouverte.</t>
  </si>
  <si>
    <t>Personnel sympathique et serviable. Le petit-déjeuner peut être commandé la veille au plus tard à 20 heures et coûte 15 CHF/personne. La table était mise et préparée à l'heure. Les transports publics pour toute l'agglomération lausannoise sont gratuits avec l'hébergement en hôtel.</t>
  </si>
  <si>
    <t>La douche est petite. Seulement une petite sélection au petit déjeuner.</t>
  </si>
  <si>
    <t>Bon hôtel propre et bien situé. Les chambres sont un peu sombres mais fonctionnelles, bien entretenues et propres. Très bon restaurant avec un personnel sympathique et attentionné. Je reviendrais. Recommandé.</t>
  </si>
  <si>
    <t>Personnel très sympathique, grandes chambres, emplacement fantastique, bonne nourriture</t>
  </si>
  <si>
    <t>Une belle vue sur le lac, tout le monde très sympathique, un bon petit déjeuner</t>
  </si>
  <si>
    <t>C'était peu de temps !</t>
  </si>
  <si>
    <t>Nous ne prenons pas de petit-déjeuner, mais les plats chauds du déjeuner et du soir sont excellents. Le personnel est le même depuis des années et est toujours très arrangeant et sympathique. L'emplacement au bord du lac est parfait et vous pouvez rejoindre rapidement la ville de Lausanne en métro. Nous nous sentons les bienvenus et à l'aise à chaque fois que nous arrivons. C'est pourquoi nous revenons sans cesse !</t>
  </si>
  <si>
    <t>C'est dans un endroit fantastique. Au Tetoter, nous avons choisi une chambre avec vue sur la côte. Tout allait bien, j'ai un restaurant cafézo au rez-de-chaussée. On a adoré, ça récolte les fruits</t>
  </si>
  <si>
    <t>Emplacement fantastique avec une belle vue sur le lac Léman.</t>
  </si>
  <si>
    <t>Très bien situé : Situé directement au bord du lac et à côté du métro. Très propre, bons matelas. Petit-déjeuner buffet copieux avec des fruits frais (pas sous forme de salade de fruits, mais très savoureux séparément et tranchés).</t>
  </si>
  <si>
    <t>L'hôtel était juste en face du lac, donc la vue était superbe.</t>
  </si>
  <si>
    <t>L'hôtel semble vieux. Quand je suis entré dans la chambre, ça sentait le vieil hôtel... l'odeur des cigarettes rassis (sans doute parce que les gens fument dans le restaurant en bas, l'odeur monte à l'étage). Il n'y a pas de climatisation dans la chambre. J'ai mis deux ventilateurs dans la pièce. Même si j'allume le ventilateur, l'odeur est nauséabonde... Il faisait tellement chaud que je n'arrivais pas à bien dormir.</t>
  </si>
  <si>
    <t>Presque rien, sauf la position qui est de toute façon en vue du lac de Lausanne</t>
  </si>
  <si>
    <t>Hôtel petit et modeste, annoncé avec une photo qui laisse croire qu'il est plus grand que nature, et avec un parking en réalité INEXISTANT.</t>
  </si>
  <si>
    <t>Structure ancienne avec moquette, pomme de douche des années 60 (douche dans la baignoire), pas de climatisation et pas de minibar. Porte de chambre défectueuse. Prix ​​excessif pour les prestations proposées.</t>
  </si>
  <si>
    <t>L'emplacement au bord du lac, à proximité du bus, du métro et du bateau.</t>
  </si>
  <si>
    <t>Ce n'était pas comme prévu</t>
  </si>
  <si>
    <t>Prix ​​élevé, commodités éparses, pas de climatisation, pas de places de parking. (uniquement bon de réduction pour le parking situé à environ 150 mètres). Maigre petit déjeuner pour 15 euros par personne.</t>
  </si>
  <si>
    <t>Petit déjeuner médiocre. Il n'y a pratiquement pas de choix, le soi-disant service fonctionne selon la devise « s'il vous plaît, ne pas déranger ». Les chambres du côté nord « profitent » de la cour de service, où les employés « trient » les vieux verres en jetant des bouteilles la nuit.</t>
  </si>
  <si>
    <t>Très belles chambres récemment rénovées avec climatisation (très bien à 38 degrés à l'ombre). Excellente cuisine. Garage à vélos.</t>
  </si>
  <si>
    <t>Hôtel bien desservi par les transports en commun, excellente vue sur le lac Léman. Personnel très sympathique et excellent restaurant</t>
  </si>
  <si>
    <t>L'emplacement est génial. La chambre était bien, de grands lits.</t>
  </si>
  <si>
    <t>J'ai vraiment tout aimé, surtout l'emplacement, la propreté.</t>
  </si>
  <si>
    <t>Emplacement, propreté, bon petit déjeuner au lit avec un prix raisonnable (pour la Suisse), gentillesse du personnel. La chambre avec d'excellentes vues. Je répète.</t>
  </si>
  <si>
    <t>Le départ serait préférable un peu plus tard, au moins jusqu'à midi.</t>
  </si>
  <si>
    <t>très, très bien situé, personnel sympathique. Le rapport qualité-prix est tout à fait correct</t>
  </si>
  <si>
    <t>L'emplacement au bord du lac était très agréable. L'hôtel semblait petit et propre. Le métro était à proximité. et il y avait un ticket spécial gratuit pour utiliser les transports en commun pendant votre séjour.Le personnel était très sympathique.</t>
  </si>
  <si>
    <t>La chambre avec vue sur le lac se trouvait dans une rue animée et la fenêtre était très bruyante. Il n'y avait ni bouteille d'eau minérale, ni fruit, ni petit Schöggeli en guise de bienvenue. La décoration semblait négligée. la chambre était désagréablement bruyante, les voisins étaient extrêmement bruyants.</t>
  </si>
  <si>
    <t>Personnel très sympa, ils sont comme une grande famille.</t>
  </si>
  <si>
    <t>J'ai tout aimé, la taille de la chambre, le service, tout, le personnel de la réception, les femmes de ménage, les serveurs, ils étaient vraiment très sympathiques, l'hôtel est petit, familier mais 10</t>
  </si>
  <si>
    <t>Très bien situé juste au bord du lac, mais calme, personnel sympa et excellente nourriture au restaurant.</t>
  </si>
  <si>
    <t>Le petit déjeuner est correct mais pas très varié.</t>
  </si>
  <si>
    <t>Très bien situé, bon petit déjeuner, bonne ambiance.</t>
  </si>
  <si>
    <t>La chambre assez grande avec une vue fantastique sur le lac Léman, le personnel sympathique. Tout est parfaitement organisé !</t>
  </si>
  <si>
    <t>Personnel très sympathique Chambres très propres.</t>
  </si>
  <si>
    <t>Une machine à café dans la chambre serait géniale.</t>
  </si>
  <si>
    <t>Stupéfiant. directement sur le lac Léman. Cela ne va pas mieux.</t>
  </si>
  <si>
    <t>J'y vais depuis des années, c'est un petit hôtel face à la baie, et c'est pas cher ; J'ai toujours aimé, c'est douillet.</t>
  </si>
  <si>
    <t>Cette fois-ci, la chambre était un peu trop petite mais cela est aussi dû au prix.</t>
  </si>
  <si>
    <t>Pas de places de parking, bien qu'il y ait une réduction sur le parking public. L'installation commence à vieillir.</t>
  </si>
  <si>
    <t>L'hôtel est magnifique, la vue sur le lac est incroyable, la propreté, tout m'a laissé très satisfait, je le recommande.</t>
  </si>
  <si>
    <t>Un bon et solide hôtel trois étoiles qui offre tout comme décrit. Je me sentais à l'aise. Peut-être qu'il y aura bientôt une autre nuit.</t>
  </si>
  <si>
    <t>L'hôtel est impeccable, fascinant. Grande chambre, lit confortable, salle de bain avec baignoire, le petit déjeuner est basique mais correct, le premier jour nous avons acheté des articles au marché et c'était plus cher. L'emplacement est magnifique, à proximité de la station de métro qui vous emmène vers les principaux points de la ville et devant l'embarcadère. Impossible de mieux. J'y retournerais lors de mon prochain séjour. Nous avons séjourné dans une chambre face au lac. Incontournable !</t>
  </si>
  <si>
    <t>chambre très confortable et spacieuse. Hôtel de charme face au lac.Vues spectaculaires. personnel extrêmement sympathique et serviable</t>
  </si>
  <si>
    <t>C'est un hôtel familial très bien situé, dans le quartier le plus animé du port, et à 100 mètres de l'entrée du métro (en 5 minutes on peut rejoindre la gare). Le petit déjeuner buffet était varié et abordable pour la Suisse (15 CHF). Il y a aussi un bon restaurant. Chambres avec vue sur le lac (un peu plus chères) totalement recommandées</t>
  </si>
  <si>
    <t>excellent emplacement et très bon restaurant</t>
  </si>
  <si>
    <t>le personnel à la réception. ennuyé, empathie et hospitalité 0,</t>
  </si>
  <si>
    <t>Très bien situé au bord du lac, bon petit déjeuner sur la terrasse également au bord du lac. Petite réduction pour le parking public souterrain.</t>
  </si>
  <si>
    <t>excellent emplacement, près du lac. J'avais peur du bruit, mais ça s'est très bien passé. Prenez le petit déjeuner sur la terrasse avec vue sur le lac. Nourriture délicieuse, service sympathique, gens serviables. Chambre très soignée. Métro au coin de la rue, le pass pour utiliser gratuitement les transports publics lausannois est un bonus.</t>
  </si>
  <si>
    <t>Les programmes télé doublés en français, ce n'est pas mon truc, mais je ne suis pas venu regarder la télé.</t>
  </si>
  <si>
    <t>L'emplacement, le petit déjeuner, l'accueil, le personnel sont excellents, et à la direction de l'hôtel, sincères remerciements et appréciations. Je recommande fortement de séjourner dans cet hôtel</t>
  </si>
  <si>
    <t>L'emplacement et la nourriture raffinée.</t>
  </si>
  <si>
    <t>Emplacement fantastique, juste au bord du lac Léman + personnel très sympathique, fortement recommandé</t>
  </si>
  <si>
    <t>Un très bel hôtel petit mais mignon. Personnel très sympathique, très serviable. La chambre était très agréable, belle vue sur le lac.</t>
  </si>
  <si>
    <t>Il y avait beaucoup de circulation devant la porte, mais l'hôtel ne peut rien y faire. Des bouchons d'oreilles sont recommandés.</t>
  </si>
  <si>
    <t>L'emplacement et la convivialité de l'hôtel</t>
  </si>
  <si>
    <t>Cet hôtel est parfaitement situé. Le stationnement est disponible dans le parking public souterrain à proximité avec des conditions spéciales pour les clients de l'hôtel. Le restaurant est très sympa et vraiment recommandé.</t>
  </si>
  <si>
    <t>Excellent emplacement de l'hôtel, depuis la fenêtre il y a une belle vue sur le lac et les montagnes. Matelas dur propre et confortable et bons oreillers (pour les 24 ans qui ont l'impression d'avoir 80 ans, c'est très important). L'hôtel dispose d'un restaurant au 1er étage, où c'est très savoureux. Le chèque moyen pour un déjeuner/dîner pour deux personnes est de 80 à 100 francs.</t>
  </si>
  <si>
    <t>Il n'y a aucun inconvénient, un hôtel idéal dans cette ville.</t>
  </si>
  <si>
    <t>La chambre sentait le tabac. Bourdonnement provenant des prises de courant dans la pièce.</t>
  </si>
  <si>
    <t>L'endroit était très propre et le personnel très gentil !</t>
  </si>
  <si>
    <t>J'aurais aimé avoir un petit frigo dans la chambre éventuellement une machine à café, je pense que c'est le point le plus négatif.</t>
  </si>
  <si>
    <t>Fruits mûrs, jus de fruits fins, pain croustillant, charcuterie fraîche</t>
  </si>
  <si>
    <t>très bon emplacement, facilement accessible en transports en commun.</t>
  </si>
  <si>
    <t>emplacements et hospitalité</t>
  </si>
  <si>
    <t>central près du lac et du métro</t>
  </si>
  <si>
    <t>L'hôtel dispose d'un restaurant qui propose des menus de haute qualité et très savoureux. Après avoir mangé, vous pourrez vous promener sur la promenade du front de mer</t>
  </si>
  <si>
    <t>L'emplacement est très excellent et proche de tous les services</t>
  </si>
  <si>
    <t>Très bien situé, chambre calme, personnel très arrangeant. Également disponible pour des demandes spéciales. Encore une fois à tout moment !</t>
  </si>
  <si>
    <t>Bel hôtel sur le port de Lausanne dans une excellente position au bord du lac. Structure ancienne bien entretenue et excellents services : accord de stationnement et pass de transports en commun. Un excellent accueil à la réception avec une dame très gentille qui parlait notre langue et en tout cas ils nous ont tous donné d'excellentes suggestions pour notre séjour. L'hôtel dispose également d'un restaurant où l'on peut très bien manger, ce qui n'est pas un mal.</t>
  </si>
  <si>
    <t>Très bien situé, presque directement au bord du lac, à proximité de la station de métro, nos vélos électriques ont même été transportés dans le débarras au premier étage pour des raisons de sécurité, personnel serviable et sympathique, chambre propre</t>
  </si>
  <si>
    <t>L'emplacement juste au bord du lac est très agréable. La station de métro est très proche et le Musée Olympique est à environ 5 minutes à pied. La nourriture de l'hôtel est recommandée. Les chambres étaient propres et agréablement grandes.</t>
  </si>
  <si>
    <t>Il n'y avait qu'un seul défaut dans nos deux chambres réservées : les deux avaient une odeur chimique indéfinissable. Malgré une bonne ventilation, l'odeur était encore perceptible le deuxième jour de notre séjour et n'a disparu que progressivement. Nous soupçonnons qu'un produit de nettoyage inadapté a été utilisé.</t>
  </si>
  <si>
    <t>L'emplacement est génial, le petit déjeuner correct (français), l'accueil sympathique, les déplacements gratuits dans tous les transports en commun dans la zone urbaine étendue : bravo !</t>
  </si>
  <si>
    <t>Si je paie plus de 150 francs pour une nuit, je ne veux pas d'un matelas affaissé. Un HÔTEL qui économise sur les matelas ? wow ?</t>
  </si>
  <si>
    <t>Personnel très sympa, petit déjeuner délicieux.</t>
  </si>
  <si>
    <t>L'emplacement est génial, juste au bord du lac. Très bons lits, délicieux petit déjeuner sur la terrasse devant l'hôtel. Le personnel est très sympathique et serviable.</t>
  </si>
  <si>
    <t>La route entre l'hôtel et le lac. C'était très bruyant. Départ à 8h30 !</t>
  </si>
  <si>
    <t>Chambres très propres et de taille agréable. Emplacement idéal, proche des transports en commun et du lac, endroit plutôt calme. Le petit déjeuner était bon, mais un peu plus riche plus tôt.</t>
  </si>
  <si>
    <t>Malheureusement, lors du départ, aucune question sur la satisfaction et les vœux de bonne continuation n'a été posée.</t>
  </si>
  <si>
    <t>Je n'ai jamais eu de téléviseur de 43 pouces dans une chambre d'hôtel. Le Championnat d'Europe de football a été sauvé, mais l'emplacement est fondamentalement unique si vous avez une chambre avec vue sur le lac.</t>
  </si>
  <si>
    <t>Il m'a fallu du temps pour trouver la prise sous la table des desserts. Il y en avait trois par lit. 🙂</t>
  </si>
  <si>
    <t>C'était ma troisième fois là-bas. La chambre simple était une chambre plutôt sombre. Malgré la demande, aucune possibilité de changement ou de surclassement n'était proposée. J'avais auparavant eu une chambre simple + une chambre double face au lac.</t>
  </si>
  <si>
    <t>Lit inconfortable et plein de poussière. J'avais prévenu que j'étais allergique et que je voulais donc une chambre propre mais pas de chambre très poussiéreuse et une nuit blanche !</t>
  </si>
  <si>
    <t>Nous avons séjourné plusieurs fois à l'Hôtel du Port et avons toujours été très satisfaits.</t>
  </si>
  <si>
    <t>Emplacement central, vue depuis la fenêtre, convivialité.</t>
  </si>
  <si>
    <t>Les femmes de ménage bavardent bruyamment et constamment entre elles au travail, ce qui s'entend très bien même à travers la porte fermée. Si vous souhaitez lire, écrire ou méditer dans votre chambre le matin, vous ne pourrez pas vous concentrer à cause des bavardages constants.</t>
  </si>
  <si>
    <t>Excellent emplacement sur le côté pratique et à proximité du métro</t>
  </si>
  <si>
    <t>Magnifique vue sur le lac. Nourriture recommandée. Bon service. Un conseil recommandé pour un city trip à Lausanne !</t>
  </si>
  <si>
    <t>Malheureusement, nous n'avons pas été informés qu'une course cycliste avait lieu à notre arrivée, donc garer la voiture dans le parking n'était qu'un détour et difficile d'accès.</t>
  </si>
  <si>
    <t>Il n'y avait ni réfrigérateur ni climatisation. En saison très chaude, je ne réserverais pas</t>
  </si>
  <si>
    <t>Accueil personnalisé, à l'écoute du client.</t>
  </si>
  <si>
    <t>Pas d'air conditionné, fenêtres ouvertes sur la route et la musique extérieure d'une discothèque.</t>
  </si>
  <si>
    <t>Vue panoramique sur le lac Léman et les Alpes suisses et françaises Situation géographique idéale, près d'une sortie d'autoroute mais sur une petite route calme. Charme classique et chaleureux d'une vieille bâtisse dans un décor de vignoble automnal.</t>
  </si>
  <si>
    <t>Tres bon restaurant, mais choix très  réduit.. Matelas de lit TRÈS  mous, mais ont été  changes sur notre demande.</t>
  </si>
  <si>
    <t>Vue magnifique sur le Lac Léman de notre chambre au 2ème étage , Beau SPA , Garage pour stationner véhicule , excellent buffet pour le petit déjeuner , Personnel compétent et chaleureux.</t>
  </si>
  <si>
    <t>La vue et le service très bien, c’est propre mais tout n’est pas accessible.</t>
  </si>
  <si>
    <t>tout le spa n’était pas dispo, nous ne l’avons su qu’une fois sur place, c’est extrêmement dommageable parce que justement nous avions mon épouse et moi, fait cette réservation pour nous détendre après une semaine difficile.</t>
  </si>
  <si>
    <t>la température du SPA était trop basse. eau trop froide. le prix un peu chère  par apport à d'autres offres que proposaient d'autres établissements...</t>
  </si>
  <si>
    <t>Vue et accueil ainsi que le spa et la qualité des massages</t>
  </si>
  <si>
    <t>le service au restaurant le deuxième soir n'était pas à la hauteur du prix et de l'établissement</t>
  </si>
  <si>
    <t>La chambre et la salle de bains étaient petites, elles ne correspondaient pas vraiment au prix payé.</t>
  </si>
  <si>
    <t>Vue sur le lac, chambre jolie, grande terrasse, vraiment très agréable séjour.</t>
  </si>
  <si>
    <t>payer 15€ pour accéder à la piscine (compte tenu du prix de la chambre). compliqué pour aller à la piscine si mobilité réduite</t>
  </si>
  <si>
    <t>la vue et la tranquillité des lieux étaient plaisant.</t>
  </si>
  <si>
    <t>la taille de la chambre était peut être un peu trop étroit</t>
  </si>
  <si>
    <t>Magnifique vue sur le lac, super buffet pour le petit déjeuner, le personnel très sympathique, chambre avec belle vue du lac, le mélange du comfort chic moderne avec le vieux batiment</t>
  </si>
  <si>
    <t>la gentillesse du personnel, particulièrement au restaurant</t>
  </si>
  <si>
    <t>les chambres ne sont pas très bien insonorisées</t>
  </si>
  <si>
    <t>La situation, la vue de la chambre, le petit déjeuné, le parking pour la voiture la gentillesse du personnel et surtout la réception pour leur conseille et la gentillesse le prêt de parapluie.</t>
  </si>
  <si>
    <t>Le spa qui est très onéreux  par rapport à la prestation (25 frs par personne pour deux heure).  Les vestiaires commun. Heureusement qu'il n'y avait pas beaucoup de monde.</t>
  </si>
  <si>
    <t>Hôtel très bien situé, avec vue sur le lac au milieu des vignes. Nous avions une chambre avec un balcon privé donnant sur le lac, un vrai bonheur ! Le spa est très agréable, et le personnel du bar très sympa.</t>
  </si>
  <si>
    <t>Seul bémol du séjour : le restaurant est très cher, pour des plats très simples qui ne valent pas un tel prix (même en Suisse).</t>
  </si>
  <si>
    <t>La vue es incroyable !!. Le restaurant un vrai régal !!</t>
  </si>
  <si>
    <t>A ce prix là le petit-déjeuner devrait être inclus car 25.- par personne c’est très cher au vu du buffet proposé …. Le spa devrait aussi être inclus car 15.- par personne pour 1h alors qu’il y’a une petite piscine avec un angle jacuzzi c’est limite …</t>
  </si>
  <si>
    <t>Le lieu , la situation de l hôtel, juste magnifique. Le personnel super. Piscine et spa un plus fort apprécié.</t>
  </si>
  <si>
    <t>Juste un petit bémol. Vu le prix des chambres je pense que vous pouvez inclure le prix du petit déjeuner !!!!</t>
  </si>
  <si>
    <t>Salle de bains ridiculement petite et bruyante / pas d’air conditionné / aucune touche personnelle et décorative dans la chambre</t>
  </si>
  <si>
    <t>chambre spacieuse avec une très grande salle de bains. climatiseur mobile bienvenu mais bruyant. le lounge bar et le restaurant offre une vue à couper le souffle sur les vignes et le lac. allez-y déjà que pour ça. personnel bienveillant.</t>
  </si>
  <si>
    <t>chambre sans air conditionné mais avec un climatiseur mobile. pas de peignoir dans la chambre. petit-déjeuner sans fruit et un peu minimaliste. SPA non inclus dans le prix de la chambre. terrasse souffre du bruit de la route.</t>
  </si>
  <si>
    <t>Chambre confortable, propre, avec balcon. Jolie vue sur le lac. Petit déjeuner en terrasse, avec un buffet correct (un peu cher)</t>
  </si>
  <si>
    <t>Un ventilateur dans la chambre aurait été le bienvenue vu la chaleur</t>
  </si>
  <si>
    <t>le bruit des portes voisines.. pas de peignoir ni chaussons à disposition dans la chambre</t>
  </si>
  <si>
    <t>-Le restaurant  hors de l’établissement de très bon niveau  avec une superbe vue.</t>
  </si>
  <si>
    <t>-Pas de climatisation en chambre, certes c’est écologique et plutôt bien compensé par le ventilateur au plafond mais en cas de forte chaleur c’est compliqué.. -Le petit déjeuner assez décevant dans l’ensemble, il manque de choix et les produits sont assez basiques, par exemple le jus d’orange est industriel..</t>
  </si>
  <si>
    <t>Personnel accueillant, hôtel calme, chambre spacieuse, très propre. Un grand point positif avec le petit déjeuner vue sur le lac</t>
  </si>
  <si>
    <t>Pas de point négatif pour ce très bel établissement</t>
  </si>
  <si>
    <t>- Les cocktails servis au Deck sont délicieux.. - La vue imprenable sur le lac Léman et la région viticole de Lavaux.. Nous reviendrons certainement!</t>
  </si>
  <si>
    <t>Absolument tout était parfait 🥰</t>
  </si>
  <si>
    <t>Dommage que la terrasse du Deck soit privatisé les clients de l'hôtel ne pouvait pas du tout en profiter 😌</t>
  </si>
  <si>
    <t>Le cadre et le Leman.. Les couleurs et le Lavaux.. Une architecture bien intégré dans cet écrin de nature.</t>
  </si>
  <si>
    <t>L'absence de climatisation dans la chambre .. Le manque de professionnalisme de certaines personnes à la réception.</t>
  </si>
  <si>
    <t>Le restaurant était génial. Service au top et personnel souriant et agréable.</t>
  </si>
  <si>
    <t>Un peu minimaliste dans la façon de présenter l’hôtel. Pas de visite de SPA, personne pour porter nos bagages. Mini-bar quasiment vide.. Nous sommes également surpris que le déjeuner n’était pas compris dans la chambre, ni le SPA. La terrasse manquait de décorations florales. Une toute petite fleur sur la table aurait été la bienvenue.. Malgré ces quelques points négatifs, nous souhaitons tout de même mentionner que l’hôtel se situe dans un endroit paradisiaque et que les chambres étaient agréables pour dormir.</t>
  </si>
  <si>
    <t>Excellent emplacement au milieu des vignes de Lavaux.  Chambre très confortable</t>
  </si>
  <si>
    <t>La vue est à couper le souffle et l hotel est calme</t>
  </si>
  <si>
    <t>Le spa devrait etre compris dans le prix car très petit et le restaurant a des prix gonflés pour une cuisine qui n'est pas incroyable</t>
  </si>
  <si>
    <t>La sympathie et bienveillance du personnel. Le cadre somptueux. Le fait de nous laisser aller au spa passé 20h. Établissement chaudement recommandé à mes amis et collègues.</t>
  </si>
  <si>
    <t>la vue exceptionnelle, la décoration , l’emplacement et le personnel .</t>
  </si>
  <si>
    <t>suite vue lac magnifique mais énorme manque d’isolement ! nous pouvions suivre mot à mot la conversation des gens de la chambre d à côté , mots à mots : impossible de dormir , idem au réveil!</t>
  </si>
  <si>
    <t>Chexbres est un village superbe. Le Baron Tavernier est idéalement placé pour découvrir ce village et ses environs.</t>
  </si>
  <si>
    <t>Les équipements sportifs et la piscine pourraient être  inclus dans le prix de l'hébergement. A part ça tout était vraiment très très bien ! Merci le Baron !</t>
  </si>
  <si>
    <t>La vue magnifique sur le lac. De quoi passer un moment agréable en pleine air</t>
  </si>
  <si>
    <t>Le petit-déjeuner était pas exceptionnel pour un 4 étoiles .</t>
  </si>
  <si>
    <t>Lieux splendides avec une vue à couper le souffle</t>
  </si>
  <si>
    <t>Il y a une odeur un peu désagréable dans le corridor de l'hôtel</t>
  </si>
  <si>
    <t>le manque d’équipement, room service, assistance de la réception, machine à café à changé.</t>
  </si>
  <si>
    <t>pas assez de places de parking, 10 minutes pour se garer…</t>
  </si>
  <si>
    <t>La qualité des coussins, la mauvaise insonorisation.</t>
  </si>
  <si>
    <t>Le petit déjeuner, vue imprenable.</t>
  </si>
  <si>
    <t>le site est exceptionnel et la chambre bien que petite a été entièrement rénovée .il manque encore certains accessoires de confort tels une lampe de chevet et une tablette de chevet à gauche du lit . le fonctionnement des luminaires devrait être revu.. les chocolats offerts de grande qualité ont été très appréciés de même que les bons vœux pour 2022.</t>
  </si>
  <si>
    <t>Les prix vraiment très élevé des restaurants</t>
  </si>
  <si>
    <t>la literie car mal au dos à la suite. la qualité du petit déjeuner pour 25 CHF par personne</t>
  </si>
  <si>
    <t>la chambre est très jolie est très confortable, le spa est très jolie et excellent massage.. la dame du spa étais très gentille.</t>
  </si>
  <si>
    <t>le monsieur qui faisais le petit déjeuner et le monsieur de la réception le 18 décembre on a les trouver pas fait pour ce métier, pas sympathique du tout.</t>
  </si>
  <si>
    <t>La vue est incroyable, le spa fabuleux, le restaurant et l'accueil top, supers serveurs et délicieux.</t>
  </si>
  <si>
    <t>Hôtel avec une vue exceptionnelle. La chambre était spacieuse et très confortable. Le petit déjeuner en chambre était particulièrement appréciable.</t>
  </si>
  <si>
    <t>La vue et le cadre.. L'accueil. La qualité du restaurant</t>
  </si>
  <si>
    <t>Les photos localisant l'hôtel  sur le lac alors qu'il est 100m plus haut dans les vignes.. Tres joli mais pas aussi accessible à pied.. Aussi si vous voulez avoir la superbe vue,.  les chambres donnent sur la route de la corniche qui est plutôt circulant.  Dommage cela rend impossible d'ouvrir la fenetre côté terrasse.</t>
  </si>
  <si>
    <t>L’emplacement est superbe, le spa très bien également, personnel sympathique</t>
  </si>
  <si>
    <t>les chambres pourraient être mieux insonorisées</t>
  </si>
  <si>
    <t>Très belle situation avec vue imprenable sur le Lac.. Lit confortable.. Personnel serviable.. Parking couvert gratuit !</t>
  </si>
  <si>
    <t>Salle de bain très petite et pas de porte-serviettes.</t>
  </si>
  <si>
    <t>Je connaissais l'endroit depuis de nombreuses années...mais toujours un plaisir exceptionnel de se retrouver dans ce lien magique.. Première fois au SPA...très bien, petit...mais un coté intimiste très plaisant. Le soir au restaurant, très bon repas servi par un personnel très sympathique. Je recommande sans hésitations une visite au Baron Tavernier. Bravo !</t>
  </si>
  <si>
    <t>les finitions dans la chambres, le parquet, la terrasse doit être refaite (pierres très anciennes, elles bougent).</t>
  </si>
  <si>
    <t>L'hôtel est très bien, nous avons beaucoup apprécié l'accueil et la gentillesse du personnel, la chambre, les équipements de sport/spa, même si les horaires étaient limités pour les enfants. Le personnel a été souple et prévenant, cela a été très apprécié.</t>
  </si>
  <si>
    <t>Le restaurant est à déconseiller pour les familles, il n'est pas du tout adapté. Il a été jugé bon de nous facturer a priori 25.- le plat de pâtes sans sauce pour un enfant de 10 ans... le personnel est arrogant, peu compréhensif et particulièrement peu "customer friendly". Si vous avez des enfants, allez ailleurs!</t>
  </si>
  <si>
    <t>Pas de table au restaurant pour les hôtes. Dommage qu’on doive aller manger ailleurs.</t>
  </si>
  <si>
    <t>La réputation de l'Hôtel est basée sur son bar/Deck . Toutefois j'aurais aimé savoir qu'il n'était pas ouvert suite à un événement extérieur à l'hôtel.. Les chambres sont bien insonorisées malheureusement il y fait tellement chaud que j'aurais aimé ouvrir et dans ce cas là le bruit de la route est très présent</t>
  </si>
  <si>
    <t>Accès au SPA payant, peu de places de stationnement, il faut avoir de la chance. Il faut traverser la route pour se rendre au restaurant</t>
  </si>
  <si>
    <t>La vue était splendide. Le lit était confortable. La télé était grande et fonctionnelle. Le personnel était serviable.</t>
  </si>
  <si>
    <t>La chambre était trop petite. Pas de thé. Pas forcément beaucoup de place pour les valises. Mais surtout pas de thé noir classique.</t>
  </si>
  <si>
    <t>malgré la vue qui était prévue sur l'arrière pays, nous avions quand-même un vue sur le lac de la terrasse (mais pas de la fenêtre)</t>
  </si>
  <si>
    <t>que la chambre sente le chlore car à coté de la piscine et pas de sèche serviette dans la salle de bain</t>
  </si>
  <si>
    <t>-Vue magnifique. -cadre paisible. -mets délicieux au restaurant. -personnel gentil et compétent</t>
  </si>
  <si>
    <t>-10 CHF la bouteille d’eau au restaurant-&gt; trop cher!. -Hammam ne fonctionne pas dans le spa et pas de dédommagement (prix moins cher pour le spa).. de plus ce n’est pas indiqué au moment de la réservation.. -chambre indiquée « vue sur la vallée » alors que c’est sur la route.. -prix un peu excessif et grosse différence de prix pour la même chambre selon la période/la semaine.</t>
  </si>
  <si>
    <t>Déco et mobilier vieillots. Les volets étaient en réparation, nous avons été réveillés à l’aube. Très cher, prix du petit-déjeuner et du spa même pas compris dans le tarif de base. Petit-déjeuner pas à la hauteur du standing. Trop peu de personnel au bar, nous avons attendu presque une heure pour la prise de commande de 2 boissons. Restaurant très cher également.</t>
  </si>
  <si>
    <t>La vue est incroyable et le personnel très très sympa. La chambre était spacieuse et le spa cool quoique un peu modeste en taille et les massages un peu trop dispendieux. Le seul hic vraiment c’est le bruit des sulfateuses à six heures du matin. Bon ce n’était que deux jours sur cinq de notre séjour mais bon c’était pas super cool ce point là.</t>
  </si>
  <si>
    <t>La vue sur le Lac Leman était magnifique!</t>
  </si>
  <si>
    <t>En cas de forte chaleur - ce qui n'était pas le cas - peut-être avoir une climatisation?</t>
  </si>
  <si>
    <t>La qualité du petit déjeuner ne vaut pas 25 Fr. Cafe nespeesso en machine et pas de jus d’orange pressé et le spa très médiocre le bain turc ne fonctionnait pas les massages sont chers et le jacuzzi était occupé tout du long</t>
  </si>
  <si>
    <t>Nous venions pour fêter nos 30 ans de mariage j'ai tél à la réception pour avoir une surprise pour mon mari ils nous on fait un joli lit coeur et coeur en chocolat nous avons beaucoup appréciés le geste et aussi pour le dessert une vue magnifique sur le lac chambre vue lac super !!!!!!!</t>
  </si>
  <si>
    <t>la réception au Spa la réceptionniste à la limite de la politesse et l'heure c'est l'heure pas 5 min de plus alors que nous avons payés en plus de la chambre le spa elle était focus sur sa montre et ça nous a beaucoup dérangé .........</t>
  </si>
  <si>
    <t>L emplacement, la vue, la qualité des prestations</t>
  </si>
  <si>
    <t>Les plats du restaurants sont un peu chers pour ce qui est servi…</t>
  </si>
  <si>
    <t>Dommage que le hammam ne fonctionnait pas. Le bouton pour mettre la douche dans la baignoire très difficile à actionner</t>
  </si>
  <si>
    <t>La vue car nous avions une chambre côté lac avec un petit balcon. La literie : lit double très grand et confortable. Le petit déjeuner très varié. Parking gratuit</t>
  </si>
  <si>
    <t>Douche étroite mais suffisante pour petit séjour</t>
  </si>
  <si>
    <t>La qualité du service et la vue magnifique. La disponibilité du personnel et la place de parc dans le garage souterrain.</t>
  </si>
  <si>
    <t>Pour le repas du soir, le maître d'hôtel s'est trompé avec mon plat et je n'ai pas mangé en même temps que ma partenaire. Le prix des consommations/ biens est trop élevé (le Spritz à CHF 17.- est plus cher qu'à Zermatt...!). Il faut payer des suppléments pour le spa et le petit déjeuner.</t>
  </si>
  <si>
    <t>Accueil et service excellent.  Mesures covid respectées . Restaurant Deck excellent: vue imprenable sur vignes et lac; service impeccable( remerciements particuliers à Guillaume dont le professionnalisme et l.humour nous ont accompagné tout au long du souper).</t>
  </si>
  <si>
    <t>Chambre avec équipement minimaliste( pas de sèche cheveux, pas de peignoirs, peu de produits pour la douche), deco insignifiante et salle de bain petite avec toilettes quasi collées à la douche.</t>
  </si>
  <si>
    <t>Vue epoustouflante 😀. La qualité du restaurant !. Chambre spacieuse et literie comfortable</t>
  </si>
  <si>
    <t>Chambre spacieuse, soignée aux tons neutres. Vue absolument exceptionnelle grâce à un balcon accessible par la chambre et la salle de bain. Terrasse lounge splendide. Excellent buffet petit déjeuner, bon rapport qualité-prix.</t>
  </si>
  <si>
    <t>Prétentions du restaurant, cher pour ce qui est proposé dans l'assiette. Service par contre impeccable, personnel très pro et extrêmement sympathique. Prestations spa également surfaites.</t>
  </si>
  <si>
    <t>Le cadre est magnifique. Le personnel de l’hôtel et du restaurant est très professionnel et accueillant.</t>
  </si>
  <si>
    <t>Le service du SPA est lamentable. En plus, le sol est glissant +++. Très déçus.</t>
  </si>
  <si>
    <t>Vue et qualité des mets (souper-déjeuner)</t>
  </si>
  <si>
    <t>Accueil bar (aperitif) - groupe de fêtards alcoolisés (éclats de voix en tous genres) durant apéritif et souper</t>
  </si>
  <si>
    <t>Le personnel était très accueillant et l’emplacement est exceptionnel.</t>
  </si>
  <si>
    <t>Payer l’entrée au spa en tant que clients de l’hôtel n’est pas très commercial selon moi</t>
  </si>
  <si>
    <t>En ayant réservé une chambre nous n’avons pas faudras filé d’attente pour accéder au Deck</t>
  </si>
  <si>
    <t>Le petit déjeuner compris dans le prix de la chambre</t>
  </si>
  <si>
    <t>La vue du Deck. Personnel très souriant et disponible.. Choix du petit déjeuner</t>
  </si>
  <si>
    <t>Le spa a l extérieur !.. sans vue ! Pas de possibilité de soins ( toujours complet</t>
  </si>
  <si>
    <t>Le restaurant et le personnel du restaurant très accueillants et professionnels</t>
  </si>
  <si>
    <t>L’accueil du  personnel du spa un peu froid et distant.</t>
  </si>
  <si>
    <t>Le spa était top, on a pu bénéficier de deux heures à deux, c'était royal. Petit dej copieux et produits frais, avec une belle vue malgré le temps pluvieux ! Personnel très accueillants. Belle chambre . Cafés , thé et bouteilles d'eau a disposition. Magnifique jardin et très belle vue sur le lac.</t>
  </si>
  <si>
    <t>Le rapport qualité prix. Il manque une table ou un espace de bureau. La terrasse donnant sur la route. Et vis a vis sur les autres terrasses peu protégé ( arbustes vétustes et peu fournis) le restaurant est assez cher.</t>
  </si>
  <si>
    <t>La disponibilité de la réceptionniste et du serveur le soir au restaurant</t>
  </si>
  <si>
    <t>De sortir de l'hôtel pour aller au spa et au restaurant. En cas de mauvais temps vous êtes trempé. Le prix est un peu surfait, vous payez la vue qui est magnifique.</t>
  </si>
  <si>
    <t>La situation de l'hôtel est exceptionnelle. Hôtel confortable et belle décoration des chambres. Le personnel très professionnel et sympatique est à l'écoute. Le restaurant est excellent, le buffet du petit-déjeuner possède un grand choix de produits et d'une grande qualité.</t>
  </si>
  <si>
    <t>Accueil chaleureux. Chambre très agréable avec un petit balcon pour profiter d’une vue exceptionnelle. Restaurant excellent tant pour son petit déjeuner copieux et succulent que pour nos repas du soir qui ont ravi nos papilles.  Belle terrasse avec un service à la hauteur de tout le reste.. Personnel très avenant et à l’écoute.</t>
  </si>
  <si>
    <t>Le soin au Spa qui n’égale pas les services hôteliers. Sandales en plastique et non en textile données à la réception. Pas de possibilité de repos après le massage et personne à la réception pour nous offrir un verre d’eau ou une tisane comme on en a l’habitude dans d’autres centres et surtout personne pour nous reconduire. Seuls bémols de notre séjour. L’attente longue (35 minutes) pour profiter d’une place en terrasse car la priorité d’accès donnée aux hôtes de l’hôtel n’est pas claire.</t>
  </si>
  <si>
    <t>Accueil extraordinaire, d’une gentillesse et amabilité depuis notre arrivée à la Réception, au Spa et au Restaurant le soir. Vue magnifique, chambres confortables.</t>
  </si>
  <si>
    <t>L'emplacement ...l'accès au Deck...le SPA</t>
  </si>
  <si>
    <t>J'ai aurais aimer plus de produits de terroir au petite déjeuner...confiture local...pain fait maison... yaourt artisanales etc</t>
  </si>
  <si>
    <t>le spa est superbe,. l'emplacement, la vue. le petit déjeuner</t>
  </si>
  <si>
    <t>Situation magnifique, personnel très accueillant</t>
  </si>
  <si>
    <t>Les prix du restaurant point de vue qualité/prix. Également le prix exagéré du petit-déjeuner qui n’était finalement pas à ce qu’on aurait pu s’attendre pour 25.— par personne</t>
  </si>
  <si>
    <t>Accueil à l'hôtel très chaleureux et professionnel.</t>
  </si>
  <si>
    <t>Accueil au restaurant très différent d'un serveur à l'autre...</t>
  </si>
  <si>
    <t>L’emplacement et la vue incroyable, le repas du soir excellent ! Les desserts délicieux également.</t>
  </si>
  <si>
    <t>Le petit déjeuner trop cher (25.-) pour ce qui était proposé. Le pain du soir était plus frais et bien meilleur que les baguettes proposées pour un lundi de Pâques. L‘offre de fromage était simple, la granola dans des sachets fermés pas au niveau d‘un 4 étoiles. L’entrée au spa de l’hôtel pour 25.- par personne est trop cher pour avoir accès à un petit bassin, un mini hammam et sauna.</t>
  </si>
  <si>
    <t>Super belle vue, magnifique emplacement. Personnel attentionné. Merci beaucoup.</t>
  </si>
  <si>
    <t>il manquait une prise vers le lit pour le portable à droite.</t>
  </si>
  <si>
    <t>sa situation face au lac. le restaurant se trouve au pied des vignes .bonne table . le chef et. son personnel sont très avenants.</t>
  </si>
  <si>
    <t>Coin wellness, tranquillité vue imprenable</t>
  </si>
  <si>
    <t>Superbe emplacement ! Quelle vue magnifique. La salle de petit déjeuner / restaurant est très agréable</t>
  </si>
  <si>
    <t>La chambre single est vraiment trop petite ! La vue sur une terrasse de gravillon n'est pas top et surtout rien pour pouvoir poser ses affaires ou son ordinateur pour travailler. On entends les voisins de chambre discuter dans la chambre d'à côté (niveau sonore normal). Très déçu aussi que l'accès à la piscine soit payante et sur réservation.</t>
  </si>
  <si>
    <t>La terrasse du petit déjeuné ainsi que sa vue.</t>
  </si>
  <si>
    <t>La vue époustouflante, la qualité de l’accueil à la réception et le parking gratuit.</t>
  </si>
  <si>
    <t>Hôtel ne répondant plus du tout aux standards d’un 4 étoiles actuel. Du parking il faut ressortir avec ses valises dans un virage très passant pour atteindre la réception et pas de service bagagerie. Ascenseur, moquettes et mobilier surannés voir usés. Pas de clim alors que les chambres donnent sur une route fréquentée. Pas de peignoir. Piscine payante. Pas de thé ni bouilloire (Dans notre chambre le frigidaire ne marchait pas). A 400€ la nuit on s’attends à mieux. La vue ne fait pas tout!</t>
  </si>
  <si>
    <t>La vue "forêt et cascades" qui n'en était pas une.. Prix de la chambre trop cher pour les services/ équipements.. La température de la piscine du spa casi froide.. Le bar fermé.</t>
  </si>
  <si>
    <t>incroyable situation , vue magnifique, personnel au petit soin à l’hôtel comme au restaurant , excellents cocktails et plats au restaurant/bar</t>
  </si>
  <si>
    <t>chambre très petite, petite fenêtre, aucune isolation phonique, matelas très mou</t>
  </si>
  <si>
    <t>La vue. Incontestablement le point fort.. Le restaurant le Deck : service, plat, cadre tout était impeccable :)</t>
  </si>
  <si>
    <t>Les dimensions de la chambre (n° 24) , tellement petite que seule une seule table de nuit passe et, pire : celles de la salle de bain. Impossible d'entrer à 2 dans la "pièce", pas de crochet pour les linges, tiroir du meuble qui cogne dans le cadre de porte quand on l'ouvre.. Mauvaise insonorisation + le bruit de la route si on dort la fenêtre ouverte.. Franchement en voyant le site et les photos on s'attend à un bien meilleur standing.. Dommage qu'il faille sortir de l'hôtel pour aller au SPA (qui est payant).</t>
  </si>
  <si>
    <t>Le spa est vraiment très Zen, le personnel très agréable</t>
  </si>
  <si>
    <t>La situation et la vue sont exceptionnelle. Le bar et le restaurant surplombant les vignes sont à couper le souffle et la cuisine est également à la hauteur. Et c'est un euphémisme... La chambre sans être immense était spacieuse et très confortable. L'hôtel n'est pas neuf mais cela lui confère une histoire et beaucoup de charme.</t>
  </si>
  <si>
    <t>Le Spa n'est pas inclus et la réservation est nécessaire. Cela enlève un peu de spontanéité.</t>
  </si>
  <si>
    <t>Magnifique séjour! Chambre, spa et extérieurs incroyables ! Petit-déjeuner et repas délicieux ! Nous conseillons à 100%</t>
  </si>
  <si>
    <t>Le balcon avec la vue magnifique sur le lac. Le Restaurant est juste en face de l'hôtel, face au Lac.. L'accueil au top avec une réceptionniste très sympathique. Il y a aussi un parking couvert gratuit.. Un bon lit et une machine à café dans la chambre.. En supplément et sur réservation l'accès à la piscine intérieure (eau saline) et jets, jacuzzi, sauna et hammam. Endroit calme.. Le décor de l'hôtel et la déco dans l'espace piscine, j'ai adoré. Il y avait aussi un petit endroit dehors avec une chute d'eau pour bronzer.. En supplément, j'ai eu un massage du corps à l'huile essentielle. La masseuse était au top, et à mon écoute.. Petit déjeuner très bon avec des produits frais et pour tous les goûts, yaourt soja et salade de fruits maison, etc.</t>
  </si>
  <si>
    <t>Petite déception : la photo de la piscine face au lac sur le site.. C'est juste une piscine décorative au Bar Le Deck et Restaurant face au lac.. PS: pas si grave, car la piscine est dans le bâtiment.</t>
  </si>
  <si>
    <t>une vue magnifique les chambre très confortable bel vue sur le lac. Avec un super spa.</t>
  </si>
  <si>
    <t>Les chambres n’avaient pas d’air conditionné et étaient surchauffées. Très difficile de dormir. Apparemment, l’air conditionné ne fonctionnait pas. Rien ne nous a été proposé pour compenser ce très gros désagrément.. La piscine était payante. Étonnant dans un hôtel de ce standing.</t>
  </si>
  <si>
    <t>la saleté</t>
  </si>
  <si>
    <t>la situation géographique. la propreté. l’amabilité</t>
  </si>
  <si>
    <t>La vue qui était magnifique.</t>
  </si>
  <si>
    <t>La vue, la déco, le confort</t>
  </si>
  <si>
    <t>Le restaurant et le petit-déjeuner sont excellents. Les chambres sont confortables et le spa est agréable. La vue est magnifique. Très bon rapport qualité-prix.</t>
  </si>
  <si>
    <t>Le spa pourrait être gratuit pour les clients de l'hôtel.</t>
  </si>
  <si>
    <t>l’eau du jacuzzi et de la piscine n’étais pas chauffé, je trouve qu’en cette période hivernal l’eau devrait être plus chaude.</t>
  </si>
  <si>
    <t>Le personnel réactif, l’emplacement</t>
  </si>
  <si>
    <t>le spa très jolie et propre la chambre jolie et confortable, bon petit déjeuner.</t>
  </si>
  <si>
    <t>la personne qui s’occupait du petit déjeuner était pas sympathique du tout, très froid comme personne et limite si ça lui dérangeais de nous servir.</t>
  </si>
  <si>
    <t>Le cadre est incroyable avec la vue sur le lac Leman et les Alpes enneigées. Belle parenthèse enchantée.</t>
  </si>
  <si>
    <t>L’emplacement est incroyable</t>
  </si>
  <si>
    <t>À part sa vue, le restaurant le Deck est décevant. Les vins trop chers (plus de 80 Fr. pour un cornalin) de l’amuse-bouche fade aux plats préparés sans doute à l’avance et réchauffés avec des légumes communs,patates, frites pâtes ou fenouils trop cuits et finissant par un assortiment de fromages sortis du frigo,  donne à ce restaurant un rapport qualité prix médiocre.</t>
  </si>
  <si>
    <t>Chambres spacieuses, balcon incroyable, vue extraordinaire sur lac, amabilité et professionalisme personnel. Juste fabuleux!</t>
  </si>
  <si>
    <t>vue, le confort, le restaurant et l équipe</t>
  </si>
  <si>
    <t>Tous !! Personnel, chambre, spa, restaurant, l endroit…. Rien</t>
  </si>
  <si>
    <t>chambre à coté spa super confort. repas le soir et petit dejeuner avec panorama grandiose</t>
  </si>
  <si>
    <t>Hôtel avec une vue absolument exceptionnelle. Le Deck, bar-lounge et restaurant avec vue panoramique sur le lac. Inoubliable !</t>
  </si>
  <si>
    <t>Personnel chaleureux et service impeccable!. Le restaurant est un incontournable, on y mange vraiment très bien devant un spectacle exceptionnel avec une vue imprenable sur le lac Léman, les vignobles du Lavaux et les montagnes... Service également excellent!</t>
  </si>
  <si>
    <t>La qualité de la literie laisse à désirer, le matelas était à la limite du hamac! La nuit a été difficile pour les deux personnes que nous étions... De plus, pas de draps de lit à portée de main dans la chambre fin d’avoir une alternative à la couette trop chaude et rien et avoir froid. Vraiment dommage.... Le petit déjeuner est cher et n’offre rien d’exceptionnel pour son prix de 25.-, ce prix n’est pas si justifié.</t>
  </si>
  <si>
    <t>Petit déjeuner parfait 👌🏼. Je reviendrai dans votre hôtel 🏨 Et vais en faire. De la publicité</t>
  </si>
  <si>
    <t>Il n'y avait aucune vue, notre vue était sur la route.. Qualité/prix à revoir.</t>
  </si>
  <si>
    <t>Pas d’eau chaude dans la chambre, pas bien isolé phonétiquement des autres chambres et couloirs</t>
  </si>
  <si>
    <t>La situation de l'hôtel est magnifique.</t>
  </si>
  <si>
    <t>Dommage que durant cette période, les clients de l'hôtel ne peuvent boire un verre à l'intérieur de l'établissement.. Nous n'avons pas pu dîner au restaurant de l'hôtel car ce dernier n'a pas la capacité d'accueillir tous les clients de l'hôtel.. Le prix sur booking correspondait juste à la nuit en chambre double. Suppléments pour une heure de Spa 15frs par personne, petit déjeuner 25 frs par personne et les taxes de séjour.</t>
  </si>
  <si>
    <t>La nourriture le cadre l'ambiance et toutes l'équipe au complet juste exceptionnelle ! 🥰</t>
  </si>
  <si>
    <t>Vue époustouflante, chambre confortable et surtout la cuisine était succulente. De l entrée au dessert,   tout était parfait!!!</t>
  </si>
  <si>
    <t>Manque une baignoire et dommage que l accès au spa ne soit pas inclus dans le prix</t>
  </si>
  <si>
    <t>Le cadre qui est magnifique et le personnel... très professionnel et très sympathique</t>
  </si>
  <si>
    <t>L’accueil, la sympathie du personnel dévoué à vous rendre le séjour très agréable. Site juste exceptionnel. Le spa est aménagé de telle sorte que vous vous sentez dans un cocon. La carte du repas en cette période Covid un peu maigre néanmoins. Mais j’ai  apprécié la qualité des mets et du service. Le tarif de la restauration est un peu élevé mais compte tenu du cadre juste exceptionnel et du service, on l’accepte.</t>
  </si>
  <si>
    <t>La qualité du restaurant et juste incroyable le service, et les chambres d’une qualité exceptionnelle.</t>
  </si>
  <si>
    <t>L’emplacement, la vue, l’esprit de l’hôtel, la chambre, les mets, le spa, la propreté, sont excellents ; le personnel est prévenant, flexible, et son accueil est chaleureux.. Séjour exceptionnel, du baume au cœur, un cadeau parfait pour clore une année 2020 éprouvante, bien singulière et qui, à bien d’égards, fait ‘exception’...:o)</t>
  </si>
  <si>
    <t>Rien, on a tout aimé!</t>
  </si>
  <si>
    <t>La vue ! Le petit-déjeuner qui est en face de l’hôtel au bord du lac.. Le bar.</t>
  </si>
  <si>
    <t>La vue exceptionnelle sur le leman la proximité avec montreux pour le marché de noel</t>
  </si>
  <si>
    <t>La vue, la chambre, l’emplacement</t>
  </si>
  <si>
    <t>La gentillesse et le sourire malgré le masque.</t>
  </si>
  <si>
    <t>J’aurais aimé des fruits au déjeuner.</t>
  </si>
  <si>
    <t>Le manque de place de parking dans le garage exclusivement réservé aux clients de l'hôtel,les places étant prises par les clients du spa ou les clients du restaurant ou le personnel je ne sais pas , cela ma obliger à faire plusieurs passages avant de pouvoir enfin récupérer la seul place disponible.apres un long voyage cela me paraît insupportable !!! J espère ne pas revivre ça à mon prochain séjour</t>
  </si>
  <si>
    <t>La vue, le restaurant, le spa, l’accueil..</t>
  </si>
  <si>
    <t>La taille de la salle de bain était un peu trop petite.</t>
  </si>
  <si>
    <t>Nous avons tout aimé !!. On a pu profité du SPA presque tout seul car en temps de COVID il faut le réserver (avec un max de 6 personnes).. Le SPA est plutôt petit mais parfait pour nous (un couple) en séjour romantique. Une piscine chauffée avec un coin de jacuzzi super agréable, un coin dehors avec des chaises longues ainsi qu’à l’intérieur, un sauna, un hammam. La chambre était top, très agréable, belle salle de bain avec douche à l’italienne et jolie terrasse.. Nous sommes allés à la Terrasse du Deck qui était juste magnifique et les clients de l’hôtel ont priorité sur les tables donc nous avons attendu 5-7 min.. Le personnel était très gentil et accueillant.. Séjour top!</t>
  </si>
  <si>
    <t>- emplacement magique avec une vue imprenable sur le lac et les vignobles 😍 Proche de la gare de Chexbres. - un intérieur beau et bien rangé. - très bon espace spa avec hammam, sauna, jacuzzi et piscine. - le petit-déjeuner au Deck avec une vue imprenable. - personnel super sympathique et serviable. - nous n'avons pas testé le restaurant (arrivés pas faim), mais des amis disent qu'il est excellent 👍</t>
  </si>
  <si>
    <t>Bel emplacement avec des vues à couper le souffle.. Belles chambres spacieuses et modernes et bar/restaurant.. Situé dans un petit village suisse avec une fantastique boulangerie à proximité.</t>
  </si>
  <si>
    <t>Le seul inconvénient serait qu'il faut payer un supplément pour utiliser la petite salle de fitness. Pour le prix, ce serait bien si cela était inclus pour tous les clients payants de l’hôtel.</t>
  </si>
  <si>
    <t>La vue est à couper le souffle si vous êtes un amoureux de la nature car j'ai séjourné dans une chambre avec vue sur le lac, 34 pour être précis, la chambre est correcte, malheureusement je n'ai pas pu utiliser le spa.</t>
  </si>
  <si>
    <t>Rien à signaler ici.</t>
  </si>
  <si>
    <t>Les vues sont incroyables si vous prenez une chambre avec vue sur le lac, donc atmosphère romantique, nous avons vraiment apprécié notre séjour. Le dîner était tellement spécial… niveau gastronomique, mais le petit déjeuner n'en valait pas la peine.</t>
  </si>
  <si>
    <t>L'équipe était excellente, un personnel très sympathique, serviable, souriant et véritablement prêt à répondre à vos besoins.</t>
  </si>
  <si>
    <t>Le hammam a davantage besoin d'être rénové. Il n’y avait pas d’eau courante et aucun signe indiquant que le tuyau était cassé. Certaines tuiles de mosaïque manquent, la porte rouille et le toit est taché.</t>
  </si>
  <si>
    <t>emplacement incroyable, à couper le souffle! belle cuisine ! haut!</t>
  </si>
  <si>
    <t>faire la queue pour se rendre au bar à cocktails ; en attendant une table pour un cocktail.</t>
  </si>
  <si>
    <t>La taille de la chambre et la vue (lac, vignobles, montagnes, etc.) étaient vraiment agréables. Nous avons apprécié le surclassement pour 1 nuit car nous avions réservé des chambres différentes selon disponibilité pour 2 nuits. Eve &amp; Illia, un jeune serveur était intelligent, sympathique et courtois.</t>
  </si>
  <si>
    <t>Le service de chambre peut être plus proactif (par exemple, remplir des articles de toilette). Le restaurant pour le dîner était très limité. options de légumes pour le prix élevé du repas.</t>
  </si>
  <si>
    <t>lits pas très confortables</t>
  </si>
  <si>
    <t>la vue était fascinante, à proximité du vignoble. nous sommes allés faire une visite des vignobles, ce qui a été une expérience incroyable. le restaurant de l'hôtel Le Deck était impressionnant et valait bien son prix. la chambre est un peu petite mais c'était suffisant pour 2 personnes.</t>
  </si>
  <si>
    <t>L'endroit et la vue étaient à couper le souffle</t>
  </si>
  <si>
    <t>L'emplacement était spectaculaire. La nourriture au restaurant était très bonne.</t>
  </si>
  <si>
    <t>La pièce était très chaleureuse. Il y avait un ventilateur mais pas de climatisation.</t>
  </si>
  <si>
    <t>La vue sur le lac Léman est magnifique. Le restaurant est très agréable avec vue et excellent service.</t>
  </si>
  <si>
    <t>L'ascenseur fait peur. Ma femme et moi sommes restés coincés là pendant 3 à 5 minutes. Nous avons crié, nous avons frappé et donné des coups de pied, personne n'a répondu. Sonnez la cloche urgente, pas de réponse. Appuyez sur le téléphone urgent et ils ont parlé dans un français que nous ne comprenons pas. Je n'ai pu que crier "Je ne parle pas français". Ma femme a failli s'effondrer. D'une manière ou d'une autre, il a commencé à bouger et nous avons été libérés. Je suis allé à la réception pour le signaler et elle n'était pas là. Lorsqu'elle s'est présentée dans l'escalier, elle a dit qu'elle avait entendu les coups et qu'elle pensait que cela venait d'en haut et qu'elle était montée pour vérifier. Elle et moi avons réessayé l'ascenseur et n'avons pas réussi à reproduire le problème. C'était la première nuit de mon séjour de 3 nuits. Après cela, ma femme et moi avons monté et descendu les escaliers.</t>
  </si>
  <si>
    <t>les lits sont TRÈS mous</t>
  </si>
  <si>
    <t>la chambre était un peu poussiéreuse</t>
  </si>
  <si>
    <t>vue et petit déjeuner</t>
  </si>
  <si>
    <t>Nous avons passé un excellent séjour le week-end. J'ai apprécié le spa (petit mais très propre, ils proposent également des massages et autres soins mais nous n'avons pas eu le temps), avons dîné au restaurant et avons séjourné dans une suite avec vue sur le lac.</t>
  </si>
  <si>
    <t>Superbe vue, nourriture excellente, super à tous points de vue</t>
  </si>
  <si>
    <t>Personnel sympathique, réponses rapides, bonne nourriture, bon service, belles chambres, vue imprenable</t>
  </si>
  <si>
    <t>Belle chambre et la vue était imprenable sur le lac. Le personnel de la réception est serviable. Le restaurant sur place était merveilleux pour un repas du soir spécial (le petit-déjeuner en vaut la peine pour la vue seulement, la sélection de plats basique).</t>
  </si>
  <si>
    <t>Ce qui ressemble à une belle piscine extérieure à débordement n'est en réalité qu'une pièce d'eau, ce qui était décevant. L'accès au spa et à la salle de sport entraîne un coût supplémentaire pour les clients de l'hôtel, ce qui semble déraisonnable étant donné qu'il est censé être un hôtel de luxe et qu'il n'est pas bon marché !</t>
  </si>
  <si>
    <t>L'hôtel est vraiment incroyable et les installations sont super. Le Spa est très correct et vous disposez d'un Lounge avec une vue spectaculaire sur le lac et les vignobles</t>
  </si>
  <si>
    <t>Le Lounge ferme trop tôt (21h) le week-end. Le lit est un peu trop mou</t>
  </si>
  <si>
    <t>L'hôtel dispose de très bons équipements et services mais surtout la vue est imprenable et l'emplacement parfait !</t>
  </si>
  <si>
    <t>La vue sur la forêt est en fait une chambre côté route au 2ème étage devant les arbres. La route n'est cependant pas trop fréquentée.</t>
  </si>
  <si>
    <t>Notre chambre d'hôtel, 25, avait un balcon étroit donnant sur le lac et la vue était magnifique ! Il y avait d'autres balcons beaucoup plus grands en dessous de nous. Le service du dîner et du petit-déjeuner était également très bon, servi dans une salle à manger offrant, là encore, une vue panoramique sur le lac et les Alpes. Par beau temps, le bar à cocktails/lounge de l'hôtel dispose de nombreux sièges dans un cadre de bon goût surplombant le lac Léman. On pourrait faire une fabuleuse promenade le long de cette vue panoramique en bas de la colline, sur 2 ou 3 kilomètres. L'emplacement est un rêve.</t>
  </si>
  <si>
    <t>Le stationnement était un peu un problème. Nous nous sommes finalement garés sur la seule place vide pour les voitures électriques à l'intérieur du petit parking. La signalisation prêtait à confusion concernant l'accès à la réception et à l'enregistrement. Après avoir utilisé la seule porte d'accès du parking, nous (et notre pile de bagages) avons été redirigés vers le parking et avons fini par devoir déplacer les valises le long d'une rue très fréquentée. La direction s'est occupée de tout une fois que nous avons trouvé la réception, mais la première arrivée a été frustrante. Malheureusement, la rue en dessous de l'hôtel était très proche et il y avait du bruit de circulation si les fenêtres des chambres d'hôtel étaient ouvertes. Comme il n'y avait pas de climatisation, nous devions laisser nos fenêtres ouvertes la nuit et le bruit de la circulation se mélangeait au bruit très énergique du couple animé au-dessus de nous. Dans l’ensemble, c’est un bon vieil hôtel.</t>
  </si>
  <si>
    <t>la vue est spectaculaire, les chambres confortables, la douche géniale, le spa est magnifique et le personnel très généreux et sympathique. La nourriture du restaurant n'est pas excellente (vous payez pour la vue) mais ça vaut le coup. Le petit déjeuner était super, je n'ai pas déjeuné après !</t>
  </si>
  <si>
    <t>Tout était super, surtout la vue</t>
  </si>
  <si>
    <t>La vue depuis notre chambre et le balcon était à couper le souffle. Notre chambre elle-même et la salle de bain, tant en termes d'espace que de commodités, étaient très bonnes. La baignoire et la douche étaient géniales, le lit était très confortable et il y avait un magnifique balcon.</t>
  </si>
  <si>
    <t>Il n'y avait pas de climatisation et il faisait plus de 30 degrés. La chambre n'avait pas été entièrement nettoyée, il y avait un sac poubelle rempli de détritus et un peignoir sale laissés sur notre balcon, ce qui nous a fait nous demander à quel point la chambre avait été nettoyée en profondeur. Le personnel sur le pont était désagréable bien qu'il soit resté assis là pendant 10 minutes, ils ont servi de nombreuses personnes avant nous et lorsque nous avons demandé si nous pouvions s'il vous plaît commander un verre, on nous a montré un coup de main à ce moment-là, nous sommes partis. Ça vaut le coup de rester si vous voulez une vue fabuleuse et si vous avez une voiture. Si vous voulez un excellent service et vous sentir bien accueilli, ce n'est pas l'endroit pour vous.</t>
  </si>
  <si>
    <t>Excellent emplacement avec une vue fantastique sur le lac Léman. Super restaurant avec un paysage panoramique. Le personnel était très aimable et serviable. De belles randonnées à travers les vignobles du Lavaux sont juste à deux pas. Nous reviendrons définitivement dans cet endroit merveilleux</t>
  </si>
  <si>
    <t>j'aime tellement ça</t>
  </si>
  <si>
    <t>L'emplacement de l'hôtel et du restaurant « The Deck » ainsi que du salon avec vue sur les vignobles de Lavaux est absolument fantastique. La vue est magique et la nourriture au restaurant est très délicieuse. Absolument un MUST! Le personnel est très sympathique et nous pourrions également prendre un verre après le dîner au bar de l'hôtel.</t>
  </si>
  <si>
    <t>Ma chambre numéro 21 (simple) était un peu petite et devenait facilement chaude juste avec le soleil du matin, malgré la fermeture des rideaux.</t>
  </si>
  <si>
    <t>excellente restauration. fabuleux longeron. le personnel est mécontent</t>
  </si>
  <si>
    <t>Je ne pouvais pas dormir parce que j’entendais les gens à l’étage s’amuser toute la nuit. J'ai aussi eu une intoxication alimentaire au restaurant. C'était aussi le menu de dégustation spécial du chef. Je ne reviendrai probablement pas ici.</t>
  </si>
  <si>
    <t>chambre propre et spacieuse, équipe très serviable, vue incroyable</t>
  </si>
  <si>
    <t>tout était parfait à côté de l'oreiller</t>
  </si>
  <si>
    <t>l'oreiller était inconfortable</t>
  </si>
  <si>
    <t>Petit déjeuner médiocre, réception extrêmement lente, pas de commodités dans la chambre</t>
  </si>
  <si>
    <t>Pas de climatisation dans la chambre deluxe. Le spa est vraiment petit (une piscine et deux petits saunas) et vous devez payer un supplément pour le spa même si vous séjournez à l'hôtel. Le service de chambre n'est pas vraiment ce qu'il est dans d'autres hôtels - si vous avez besoin de quelque chose, ils ne l'apporteront pas dans votre chambre, vous devrez vous rendre à la réception (autre bâtiment pour les chambres de luxe) et le récupérer vous-même à la réception.</t>
  </si>
  <si>
    <t>la vue sur le lac de la chambre est super excellente. tout est parfait. J'avais l'habitude de demander une bouilloire dans la chambre. le personnel est très serviable et l'a apporté dans ma chambre.</t>
  </si>
  <si>
    <t>Lavaux est l'un de mes endroits préférés en Suisse et je savais que j'aurais une belle vue depuis la chambre. J'ai réservé une chambre à l'hôtel pour fêter l'anniversaire de mon copain qui adore aussi le Lavaux. Je voulais que tout soit parfait et j'ai fait quelques demandes à l'hôtel : une excellente chambre, une réservation de restaurant pour son anniversaire. Le Baron Le Tavernier a dépassé toutes mes attentes. La vue depuis la chambre était tout simplement spectaculaire, encore meilleure que ce que j'avais imaginé (vue à 180 degrés). La chambre elle-même était magnifique, lumineuse et très confortable. La dame à la réception était adorable. J'ai vraiment apprécié le spa. Le dîner et surtout le petit-déjeuner sur le Deck ont ​​également dépassé mes attentes tant en termes de qualité des produits que d'accueil, en plus de la vue. En résumé, tout était parfait.</t>
  </si>
  <si>
    <t>L'hôtel est magnifiquement situé au milieu des vignobles en terrasses du Lavaux avec une vue imprenable sur le lac Léman et les Alpes. Je ne peux que recommander de réserver une chambre avec vue sur le lac. L'hôtel était très propre et le personnel était toujours sympathique et serviable. Nous avons apprécié chaque instant de notre séjour !</t>
  </si>
  <si>
    <t>Comme d'autres l'ont mentionné, le petit-déjeuner est un peu cher. Si davantage d'ingrédients frais et locaux étaient proposés, comme des jus de fruits frais ou de vrais œufs brouillés, ce serait en fait acceptable - mais le rapport qualité-prix actuel doit être amélioré.</t>
  </si>
  <si>
    <t>Nous avons séjourné dans une chambre avec une vue magnifique sur le lac et avons pris le dîner et le petit-déjeuner qui étaient tous deux d'excellente qualité avec un service et des conseils très sympathiques et serviables du personnel.</t>
  </si>
  <si>
    <t>Le seul petit point négatif était les oreillers qui étaient trop mous et il n'y en avait pas en plus dans la chambre. Nous n'en avons pas demandé des plus fermes, donc nous ne sommes pas sûrs qu'ils soient disponibles. Tout le reste était génial.</t>
  </si>
  <si>
    <t>Les vues à côté sont spectaculaires, le lit est très confortable et le petit déjeuner est à 10 heures.</t>
  </si>
  <si>
    <t>vue imprenable sur le lac Léman et la nourriture était également classée 5 étoiles.</t>
  </si>
  <si>
    <t>emplacement. voir!!!. petit-déjeuner</t>
  </si>
  <si>
    <t>les chambres minables - aucun rapport qualité-prix</t>
  </si>
  <si>
    <t>Petit hôtel cosy avec deux atouts clés : un. Lounge bar « Le Deck » avec vue imprenable sur le Lac Léman et b. son emplacement au milieu de la région viticole de Lavaux avec un accès facile aux vignobles locaux et aux sentiers viticoles</t>
  </si>
  <si>
    <t>Prix/performance épouvantable. Pour le même prix, vous pouvez facilement trouver un hôtel de qualité supérieure à proximité. L'économie globale n'est pas aidée par le fait qu'ils vous facturent un supplément pour le petit-déjeuner * et * le spa, qui sont souvent inclus dans le tarif de la chambre dans d'autres hôtels haut de gamme de la région.</t>
  </si>
  <si>
    <t>La chambre n'était pas correctement nettoyée, le personnel hostile et peu professionnel. La vue était la partie gagnante de notre séjour. C'est un 3 étoiles à son meilleur.</t>
  </si>
  <si>
    <t>Voir. Décoration et taille de la pièce</t>
  </si>
  <si>
    <t>Mauvaise isolation/chambres bruyantes. Accueil et service un peu médiocre</t>
  </si>
  <si>
    <t>la vue était superbe !</t>
  </si>
  <si>
    <t>La très petite pièce et l'absence de ventilation dans la salle de bain la rendaient très humide et étouffante.</t>
  </si>
  <si>
    <t>Expérience incroyable, mon mari et moi avons apprécié chaque instant</t>
  </si>
  <si>
    <t>vue imprenable à travers les fenêtres, chambre spacieuse et propre. expérience très authentique et esthétique</t>
  </si>
  <si>
    <t>D’après tous mes voyages, c’est l’un des plus beaux endroits du monde. Personnel incroyable, attentionné et sympathique - merci beaucoup d'avoir rendu notre week-end de fête si spécial !!</t>
  </si>
  <si>
    <t>Cela aurait besoin d'un choix d'oreillers - seule partie inconfortable de notre séjour ! L'hôtel offre un excellent rapport qualité-prix, la nourriture et les boissons sont un peu élevées, même pour la Suisse.</t>
  </si>
  <si>
    <t>La terrasse spacieuse avec 2 transats et 4 fauteuils. La vue sensationnelle sur le lac Léman et les montagnes.</t>
  </si>
  <si>
    <t>Vue imprenable sur les vignes, le lac et les Alpes françaises. Personnel très courtois et serviable de manière proactive. Idéal pour un week-end romantique à deux.</t>
  </si>
  <si>
    <t>L'emplacement est unique, le petit déjeuner était copieux, seule la cuisinière pour les œufs de 3 minutes ne fonctionnait pas. Le dîner était excellent mais cher.</t>
  </si>
  <si>
    <t>Il n'y a pas grand chose au menu pour les végétariens</t>
  </si>
  <si>
    <t>Supplément SPA, bien que noté dans l'e-mail</t>
  </si>
  <si>
    <t>Nous avions demandé une chambre pour deux adultes et un enfant, et quand nous sommes arrivés le soir le canapé lit était défait, sans literie... et sans serviettes pour l'enfant. Dans un hôtel de cette catégorie, c’est quelque chose qui ne devrait pas arriver.</t>
  </si>
  <si>
    <t>Prix, trop cher. Vous devez réserver le restaurant à l'avance</t>
  </si>
  <si>
    <t>L'hôtel est idéalement situé au milieu des vignes avec une vue sur le lac Léman. Accès facile depuis l'autoroute. Voyage aventureux depuis le lac. Parking en face. Accueil sympathique. Joli balcon avec vue sur le lac. Wi-Fi ok. Bon petit déjeuner en face du lac. Des frais de bien-être s'appliquent, limités à 10 personnes et sur réservation à heure fixe. C'était trop compliqué pour nous. Délicieux latte macchiato l'après-midi sur la terrasse du restaurant.</t>
  </si>
  <si>
    <t>Mais un trafic assez important. Pas possible de dormir avec la fenêtre ouverte. Le fait que le robinet du lavabo s'ouvrait lentement et que le lavabo n'avait pas de trop-plein me rendait un peu nerveux.</t>
  </si>
  <si>
    <t>Rapport qualité-prix. Les chambres sont bien trop chères pour ce qu'elles proposent. L'équipement est vétuste et semble en partie fabriqué à la main. Mots-clés lampes et cabine de douche. De plus, une personne de notre famille avait une chambre simple sans balcon et avec vue sur une zone de gravier :( Pour le même prix que ma chambre simple, qui avait un balcon et une vue sur le lac. Ce n'est pas bien.</t>
  </si>
  <si>
    <t>Le petit balcon avec vue sur les vignes et le Lac Léman était à couper le souffle.</t>
  </si>
  <si>
    <t>Le restaurant associé « le deck » était décevant : le service n'était pas très arrangeant et on se sentait obligé de consommer le plus possible. Comme nous voulions seulement un petit déjeuner, ils nous ont facturé une salade (apparemment plus grande que l'entrée) pour 42.-, ce qui n'était pas correct à notre avis. Nous avons décrit la situation à l'hôtel et il n'y a eu aucune réponse de leur part - dommage.</t>
  </si>
  <si>
    <t>Depuis l'endroit où se trouve l'hôtel.</t>
  </si>
  <si>
    <t>Peu de prises, en général les installations nécessitent une mise à jour.</t>
  </si>
  <si>
    <t>Les chambres sont moyennes ; juste vieux et simplement meublé. L'emplacement, en revanche, est absolument génial. Une seule chose compte dans cet hôtel : l'emplacement... l'emplacement... l'emplacement. Tout simplement la plus belle vue depuis le balcon. Le petit-déjeuner pour Fr. 25,0 est correct et contient tout ce que vous souhaitez.</t>
  </si>
  <si>
    <t>Les équipements des chambres sont vétustes. Les meubles, les lits et la télévision sont très vieux ! La salle de bain n'est également pas plus que moyenne et n'est plus moderne. La salle de bain a absolument besoin d'être rénovée. Heureusement, le sol est en parquet et donc hygiénique.</t>
  </si>
  <si>
    <t>Emplacement, emplacement, emplacement,…</t>
  </si>
  <si>
    <t>-25.- pour le petit-déjeuner, c'est trop (le choix n'est pas grand). -Le SPA doit être payé en supplément. -Rapport qualité-prix à la limite supérieure</t>
  </si>
  <si>
    <t>bel emplacement. Les fleurs et les décorations dans la chambre étaient super</t>
  </si>
  <si>
    <t>que le petit spa et la salle de sport doivent être réservés séparément et facturés séparément. Petit déjeuner non inclus ou trop cher. La nourriture n'était pas bonne, beaucoup trop petite et trop chère</t>
  </si>
  <si>
    <t>Belle chambre avec une superbe vue. Le restaurant était très bon. Le personnel était très arrangeant et sympathique. Bel hôtel avec bar, proche des transports en commun et parking disponible.</t>
  </si>
  <si>
    <t>Le spa était très petit et sentait malheureusement assez sale dans les coins (humidité). C'était aussi très cher. Dans la salle de bain de la chambre, il y avait de la moisissure sur les joints de la fenêtre.</t>
  </si>
  <si>
    <t>Belle chambre pas trop grande avec une vue absolument fantastique. Personnel sympathique et très bon petit déjeuner. La nourriture au restaurant était excellente, le service était très attentionné. Répète.</t>
  </si>
  <si>
    <t>Dpa plutôt petit, transats remplis jusqu'à la dernière place. Le prix pour l'utilisation du spa et du petit-déjeuner était dans la limite supérieure - mais le prix de la chambre était correct et le petit-déjeuner était inclus !</t>
  </si>
  <si>
    <t>Magnifique vue depuis le balcon et le restaurant ! Personnel sympa. Petit déjeuner correct.</t>
  </si>
  <si>
    <t>Superbe vue, lit confortable, bonne cuisine, dans le segment de prix supérieur.</t>
  </si>
  <si>
    <t>le robinet à ouverture automatique du Brünneli.</t>
  </si>
  <si>
    <t>L'emplacement était génial et nous avons pu utiliser l'espace spa en dehors des heures d'ouverture.</t>
  </si>
  <si>
    <t>Nous avons dû payer un supplément pour l'espace spa.</t>
  </si>
  <si>
    <t>Vue - grande chambre - nourriture très bonne - un peu chère - petit déjeuner très bon</t>
  </si>
  <si>
    <t>pour le salaire supplémentaire à Baden</t>
  </si>
  <si>
    <t>Pour ce prix :. 1. Seulement de l'eau minérale dans le minibar.. 2. 25.- pour le petit-déjeuner, c'est trop.. 3. Le SPA (c'est-à-dire uniquement l'utilisation de la piscine) doit être payé en plus - incompréhensible.</t>
  </si>
  <si>
    <t>La vue depuis l'ancien bâtiment principal est fantastique.</t>
  </si>
  <si>
    <t>emplacement magnifique avec une vue imprenable sur le Lac Léman</t>
  </si>
  <si>
    <t>L'air évacué dans les toilettes ne fonctionnait pas</t>
  </si>
  <si>
    <t>La vue depuis la chambre et la salle du petit-déjeuner sur Lavaux, les vignes et le lac est fantastique. Le personnel est très amical. Nous reviendrons pour tester le restaurant.</t>
  </si>
  <si>
    <t>Mauvaises compétences du chef</t>
  </si>
  <si>
    <t>Hôtel familial, chambres propres, bon service</t>
  </si>
  <si>
    <t>Abattant des toilettes pour hommes au restaurant cassé sans remplacement !</t>
  </si>
  <si>
    <t>personnel très sympathique. Bel emplacement</t>
  </si>
  <si>
    <t>L'emplacement, la vue, le restaurant - très, très agréable. Les chambres sont également très belles et le personnel du restaurant et du bar est très arrangeant.</t>
  </si>
  <si>
    <t>Malheureusement, les dames de la réception ne sont ni très sympathiques ni compétentes. La carte de transport en commun, qui fait partie du séjour, n'a été remise que le deuxième jour lorsque nous l'avons demandé. Nous avons demandé où se trouvait un arrêt de bus dans l'autre sens, et elle n'a pas non plus pu répondre. Et quand nous voulions prendre un verre au bar et qu'il y avait une grande file d'attente, elle ne savait pas que les clients de l'hôtel étaient prioritaires et nous aurait renvoyés ! Nous avons également trouvé le prix du petit-déjeuner (25 CHF/personne) assez élevé - le choix n'est pas immense. Et vous devrez également payer un supplément pour l'utilisation de la salle de musculation et de la piscine intérieure. Je préférerais que tout soit inclus dans le prix de l'hôtel.</t>
  </si>
  <si>
    <t>Il faisait très chaud dans la chambre, le personnel sur la terrasse était inattentif et les temps d'attente étaient longs, l'utilisation du spa était également bon marché et le rapport qualité-prix était donc modéré.</t>
  </si>
  <si>
    <t>Le personnel est assez débordé car il y a eu un événement le jour de notre arrivée. C'est pourquoi le restaurant principal était fermé. Nous ne l'avons découvert que le jour de notre arrivée. Nourriture trop chère. Vous devez payer séparément pour le spa. Très petit jardin pour s'allonger.</t>
  </si>
  <si>
    <t>Bel hôtel, super bar en terrasse</t>
  </si>
  <si>
    <t>un petit déjeuner complètement hors de prix. Spa payant même pour les clients de l'hôtel</t>
  </si>
  <si>
    <t>Très bien situé et grand balcon dans la chambre.</t>
  </si>
  <si>
    <t>Le petit-déjeuner coûte en supplément et vous devez payer un supplément pour utiliser la piscine, même en tant que client de l'hôtel. Le personnel n'était pas très sympathique.</t>
  </si>
  <si>
    <t>Bel emplacement dans le quartier de Lavaux avec une vue magnifique sur le lac Léman.. Bon restaurant et bar lounge.. Machine à café dans la chambre.. Personnel sympathique</t>
  </si>
  <si>
    <t>Problèmes de stationnement.. L'anneau des toilettes ne tenait pas sur les toilettes.. Le petit déjeuner devrait être inclus dans le prix.. Vous devez tout payer séparément, spa.</t>
  </si>
  <si>
    <t>Des vues magnifiques et à couper le souffle. Personnel courtois et sympathique. Bonne nourriture, plutôt petite mais exquise.</t>
  </si>
  <si>
    <t>Prix ​​relativement élevé, sinon tout était vraiment bien</t>
  </si>
  <si>
    <t>L'emplacement est un rêve. Nous avions une chambre avec balcon et vue sur le lac et c'était fantastique. Nous nous sommes offert royalement un dîner. Le personnel était sympathique, serviable et charmant. Nous serons de retour.</t>
  </si>
  <si>
    <t>Belle chambre. Personnel très sympathique. Nourriture très bonne, gamme de prix supérieure. Services très bons. Merci, bon séjour avec ma fille.</t>
  </si>
  <si>
    <t>Super hôtel, très bien situé, vraiment recommandé. Nous n'avons pas mangé au restaurant ni utilisé le SPA mais le petit-déjeuner dans la structure au-dessus du lac et des vignes était excellent. Vue exceptionnelle, pratique pour Lausanne, Vevey, Montreux.</t>
  </si>
  <si>
    <t>Rien, honnêtement.</t>
  </si>
  <si>
    <t>Très belle chambre propre avec une vue magnifique. Le restaurant est un point fort ! Le SPA est petit mais sympa !</t>
  </si>
  <si>
    <t>Chambres rénovées avec sensibilité et respect. Emplacement absolument génial</t>
  </si>
  <si>
    <t>L'emplacement est plus que génial. Le restaurant a une vue incroyable.</t>
  </si>
  <si>
    <t>La piscine doit être incluse dans le prix de base.</t>
  </si>
  <si>
    <t>La vue, l'emplacement et le petit déjeuner sont super.</t>
  </si>
  <si>
    <t>C'est dommage qu'on ne puisse pas accéder au spa depuis sa chambre. Le restaurant Le Deck est un peu cher.</t>
  </si>
  <si>
    <t>l'environnement et la vie privée</t>
  </si>
  <si>
    <t>Chambres très bien, emplacement parfait ! La vue est fantastique, le personnel très sympathique, le petit déjeuner très bon.</t>
  </si>
  <si>
    <t>La rue juste en face de l'hôtel est assez fréquentée.</t>
  </si>
  <si>
    <t>Porte-fenêtre à l'étage (également dans la salle de bain), balcon avec table, magnifique vue sur les vignes jusqu'au lac Léman. Chambre et salle de bain récemment rénovées, bon et large lit double, toilettes séparées. Télévision par satellite avec un grand choix dans toutes les langues.Ascenseur, sortie arrière par le jardin (transats) vers le spa et garage, place de garage incluse dans le prix. Parasols d'hôtel pour traverser la rue jusqu'au restaurant. Facilement accessible en train ou en bus même sans voiture,</t>
  </si>
  <si>
    <t>Les volets ne peuvent pas être fermés, ce qui signifie qu'il y a peu de ventilation lorsque le rideau est complètement tiré. Route à travers les vignes sans trafic intense, mais avec de nombreuses voitures particulières à gros moteur. Pas de climatisation. En basse saison, le restaurant et le bar à vins de l'immeuble sont fermés, le restaurant "Le Deck" est de l'autre côté de la rue, le bar en terrasse est envahi de convives de jour (longue file d'attente à l'arrivée). entrée). Bonsoir cuisine ; Le petit déjeuner était suffisamment copieux (y compris le saumon) mais le même tous les jours, des œufs brouillés formant une masse un peu fade, comme congelés et décongelés.</t>
  </si>
  <si>
    <t>L'hôtel est simplement situé dans un endroit magnifique avec une vue incroyable sur le lac Léman. La vue depuis le restaurant est également unique !</t>
  </si>
  <si>
    <t>Les prix au restaurant sont trop élevés.</t>
  </si>
  <si>
    <t>La belle vue sur les vignes et le lac Léman. Très bonne cuisine et service.</t>
  </si>
  <si>
    <t>Que nous étions logés dans le bâtiment voisin.</t>
  </si>
  <si>
    <t>Superbe vue sur le lac à nos pieds, le petit déjeuner était complet mais rien d'exceptionnel</t>
  </si>
  <si>
    <t>Belle vue et réceptionniste super sympathique.</t>
  </si>
  <si>
    <t>Quand il pleut, vous sentez une fosse dans la salle de bain. Placer un chiffon humide sur le drain a résolu le problème.</t>
  </si>
  <si>
    <t>Le rapport qualité-prix des aliments n'est pas correct. Trop cher pour la qualité</t>
  </si>
  <si>
    <t>La vue au petit déjeuner est unique. Le Deck est également très sympa l'après-midi. C'est formidable qu'en tant que client de l'hôtel, vous puissiez obtenir une table presque immédiatement.</t>
  </si>
  <si>
    <t>Malheureusement, le balcon donnait sur la rue. Puisque nous avons réservé à la dernière minute, c'était ok. L'Aperol Spritz sur la terrasse l'après-midi était trop cher pour la taille à 17 CHF. C'est dommage que la visite du SPA ne soit pas incluse pour les clients de l'hôtel.</t>
  </si>
  <si>
    <t>CHF 300.00 sans petit-déjeuner pour une chambre double est la limite supérieure.</t>
  </si>
  <si>
    <t>Salle de petit-déjeuner aérée avec vue imprenable sur les vignobles de Lavaux et le lac Léman. Borne de recharge pour voitures électriques dans le garage</t>
  </si>
  <si>
    <t>Le bruit de la rue est relativement audible depuis les pièces du bâtiment annexe, même fenêtres fermées. Cependant, la circulation est fluide la nuit.</t>
  </si>
  <si>
    <t>Bel emplacement, chambre propre avec poutres avec une belle vue sur le lac. Personnel sympathique. Le restaurant avait également une belle vue sur le lac.</t>
  </si>
  <si>
    <t>La terrasse est également ouverte aux touristes de l'extérieur, donc surpeuplée et agitée, l'espace est limité pour les clients de l'hôtel. Le dîner était décevant, les plats n'étaient pas préparés avec goût, ils semblaient même réchauffés, donc cela ne valait certainement pas le prix. L'intérieur du restaurant n'est pas attrayant.</t>
  </si>
  <si>
    <t>La météo, mais l'hôtel n'y peut rien</t>
  </si>
  <si>
    <t>Magnifique vue sur le lac, ainsi que l'emplacement et l'aménagement du « deck ». Place de parking pour voitures disponible, très bien !</t>
  </si>
  <si>
    <t>De temps en temps, on entendait clairement le bruit d'un système de ventilation/climatisation.</t>
  </si>
  <si>
    <t>Hôtel dans un endroit magnifique, avec une vue fantastique sur le lac et les vignobles. Il y a un excellent restaurant de l'autre côté de la rue. Le personnel de l'hôtel est très compétent et serviable. La chambre n'était pas très grande, mais elle avait un joli balcon. Nous l'avons aimé.</t>
  </si>
  <si>
    <t>En fait, il n'y avait rien à redire sur l'emplacement, à part la rue qui passe juste en face de l'hôtel. Il y avait beaucoup de monde du matin au soir et c'était donc bruyant</t>
  </si>
  <si>
    <t>De notre balcon vue sur le jardin (chambre 26) inesthétique et complètement désolée ! Minibar insuffisant. Quand le bar lounge est bondé, pas de possibilité de prendre un verre ou du vin !!</t>
  </si>
  <si>
    <t>La chambre au premier étage avec vue lac et terrasse panoramique est belle, spacieuse, confortable et propre.</t>
  </si>
  <si>
    <t>Spa payant également pour les clients de l'hôtel</t>
  </si>
  <si>
    <t>Emplacement sensationnel au dessus du lac Léman. Super bar Personnel sympathique</t>
  </si>
  <si>
    <t>Certaines chambres n'ont pas de vue sur le lac comme prévu, mais sont un peu ombragées sur le côté. A noter lors de la réservation</t>
  </si>
  <si>
    <t>Très bien situé avec une vue magnifique</t>
  </si>
  <si>
    <t>Musique en terrasse jusqu'à minuit</t>
  </si>
  <si>
    <t>LE DECK est une fantastique terrasse surplombant le lac et les vignobles. Incroyablement beau. Hautement recommandé.</t>
  </si>
  <si>
    <t>Le spa est une petite salle de bain avec un bain à remous, 1 sauna. Le bain de vapeur était hors service. 4 transats à l'intérieur pour 10 personnes maximum, c'est plutôt inconfortable. Le petit déjeuner était très petit en termes de choix et de prix.</t>
  </si>
  <si>
    <t>Accueil très sympathique, chambre spacieuse avec une excellente douche à l'italienne, grande terrasse donnant sur la route (les chambres de l'autre aile avec vue panoramique sur le lac Léman doivent apparemment être réservées longtemps à l'avance et sont plus chères). Excellent restaurant, avec également de belles vues sur les vignes et le lac, mais très cher. Une erreur du serveur qui a oublié de donner notre commande a été plus que compensée par du café gratuit, du pousse café (cette grappa !!!) et un dessert aux fraises et au chocolat. Petit-déjeuner buffet copieux, mais pas donné : 25 € par personne.</t>
  </si>
  <si>
    <t>Tout dans (cette région de) Suisse est cher : le diesel coûte au moins 30 centimes de plus le litre qu'en France, au moins 20 euros pour une simple pizza... Ce n'est pas adapté aux vacances à petit budget ?</t>
  </si>
  <si>
    <t>L'emplacement est juste un rêve</t>
  </si>
  <si>
    <t>Étaient plus que satisfaits jusqu'à présent</t>
  </si>
  <si>
    <t>La chambre correspondait à nos attentes, l'emplacement de l'hôtel est très agréable, la vue est superbe. Malheureusement, à notre arrivée, on nous a dit que nous devions faire une réservation pour dîner au restaurant Deck le soir. Après un peu plus tard Sur demande et une Réservation au spa, nous avons trouvé l'occasion de manger au restaurant Deck. Ce fut une belle expérience.</t>
  </si>
  <si>
    <t>Nous avons envoyé la demande ci-dessous, malheureusement nous n'avons jamais reçu de réponse. L'hôtel aurait eu un moyen de recharger la voiture, cette connaissance nous aurait épargné beaucoup de temps et de tracas. Demandes spéciales. Vous avez un client qui souhaite un parking gratuit. (selon disponibilité). Chère Madame, cher Monsieur. Comme nous arriverons en voiture électrique, l'hôtel fournit-il une prise pour les voitures électriques ou est-il possible d'utiliser une prise électrique normale pour connecter notre voiture à l'électricité pendant la nuit ? Cordialement. Esther Bucher</t>
  </si>
  <si>
    <t>L'emplacement de l'hôtel et la vue sont vraiment exceptionnellement beaux. La nourriture au restaurant "Le Deck" était très bonne.</t>
  </si>
  <si>
    <t>Un peu bruyant à cause de la circulation le matin car l'hôtel donne directement sur la rue.</t>
  </si>
  <si>
    <t>La vue est spectaculaire ! Le personnel est également très sympathique et on se sent immédiatement chez soi. Le prix pour 2 nuits est cher. Cependant, vous payez aussi pour la vue, le service du personnel et l'emplacement :)</t>
  </si>
  <si>
    <t>Malheureusement, Nestlé est très populaire - cela signifie qu'il n'y a pas de bon cappuccino ou similaire, seulement du café en capsules. Nous avons trouvé cela un peu dommage vu le prix. Nous savons que beaucoup de gens aiment Nespresso en capsule - mais pour un petit-déjeuner qui coûte 25 CHF de plus, nous aurions aimé du vrai café. Cela manquait définitivement.</t>
  </si>
  <si>
    <t>Belle vue depuis la terrasse/bar et aussi depuis la chambre. La chambre et l'hôtel étaient très propres et bien entretenus. Notre chambre avait beaucoup d'espace de rangement et de rangement. Dans l'ensemble, ce fut un séjour très agréable, parfait pour une pause.</t>
  </si>
  <si>
    <t>Nous sommes allés au restaurant avec de très grandes attentes et avons été un peu déçus. Le menu est restreint, ce qui est bien en soi, mais si vous mangez au restaurant pour le déjeuner et le dîner, vous manquez rapidement d'options. À notre avis, le rapport qualité-prix n'était pas entièrement justifié : il nous manquait par exemple la même chose avec le petit-déjeuner - au moins 25FR supplémentaires -. Des graines/noix pour le muesli, à ce prix vous pourriez proposer ça, des crêpes ou du Bircher muesli, juste un petit plus. C'était vraiment bien, mais il faut encore l'améliorer.</t>
  </si>
  <si>
    <t>L'emplacement est génial, les chambres sont très belles, un bon restaurant et une superbe vue</t>
  </si>
  <si>
    <t>Malheureusement, la salle de bain n'a pas été nettoyée à fond</t>
  </si>
  <si>
    <t>La chambre correspondait à nos attentes. Dommage pour le mauvais temps (balcon) Le personnel était très sympathique et serviable si nécessaire. La nourriture était adaptée à la « situation Corona », très bonne. L'emplacement de l'hôtel est fantastique. Comme nous avons dû partir 11/2 jours en raison d'une urgence, l'hôtel nous a généreusement accommodés dans la facturation. Nous reviendrons quelques jours dans cet hôtel si nous en avons l'occasion.</t>
  </si>
  <si>
    <t>En fait, nous n'avons aucune objection. Il est compréhensible que l'hôtel ne dispose pas des équipements les plus modernes compte tenu de son âge et ne nous a pas dérangés.</t>
  </si>
  <si>
    <t>Vue sensationnelle sur les vignes et le lac. Très bon restaurant. Chambre propre et fonctionnelle. Place de parking gratuite.</t>
  </si>
  <si>
    <t>Le Bar Le Deck est magnifique et dispose d'un excellent personnel ! La vue est à couper le souffle. En tant que client de l'hôtel, vous bénéficiez d'un traitement préférentiel pendant que des personnes extérieures font la queue. Le restaurant est fortement recommandé !</t>
  </si>
  <si>
    <t>Le SPA est plutôt une piscine intérieure. En plus de la piscine avec jacuzzi inclus, il y a un petit bain de vapeur (max. 2 personnes) et un petit sauna textile (max. 2 personnes). L'eau est froide à 31° et ne crée pas une ambiance SPA. Le matelas de la chambre double de luxe était très mou et ne convenait pas aux personnes de poids normal.</t>
  </si>
  <si>
    <t>A la carte trop peu de choix. 1 plat de viande, 2 plats de poisson. 2 plats végétariens</t>
  </si>
  <si>
    <t>Très personnel et très agréable.</t>
  </si>
  <si>
    <t>Petit hôtel géré avec amour avec une vue imprenable. Presque toutes les chambres disposent d'un balcon, dans le bâtiment principal, avec vue sur le lac. Décoration soignée et de bon goût, personnel très sympathique. Pratique : parking couvert.</t>
  </si>
  <si>
    <t>La seule chose que j'aurais aimé, c'était un interrupteur près du lit.</t>
  </si>
  <si>
    <t>Terrasse et apéritif excellents. L'hébergement pour vélos est également correct.</t>
  </si>
  <si>
    <t>Comme nous n'avions pas réservé à l'avance, nous n'avions pas de place pour dîner. Cela a été servi dans la chambre - une nappe a dû être commandée pour la table en métal. Pour Fr. 210.-- 2 x salade, 2 x risotto, une eau minérale et une bouteille de vin local, c'est un prix « fier » !!! La bière commandée a été facturée mais n'a pas été livrée !</t>
  </si>
  <si>
    <t>- Le spa coûte en supplément et en raison de la situation actuelle, seules 6 personnes peuvent accéder au spa à la fois. Ici, un créneau doit être réservé. - Le petit-déjeuner est en supplément et est assez cher. - Le dîner est également cher, ici la vue est incluse dans le prix.</t>
  </si>
  <si>
    <t>Emplacement idéal, au-dessus du Lac Léman</t>
  </si>
  <si>
    <t>Chambre au top avec terrasse et superbe vue sur le lac Léman. Super restaurant avec vue imprenable ! Service amical.</t>
  </si>
  <si>
    <t>Le petit déjeuner n'est pas inclus dans le prix de la chambre, mais coûte 25.- supplémentaires par personne ! Compte tenu des prix déjà élevés des chambres, cela peut être très cher. Les prix des menus du soir au restaurant sont également très élevés. Cependant, la qualité de la nourriture et la gentillesse du service sont excellentes !</t>
  </si>
  <si>
    <t>Le personnel était impeccable. Le restaurant est très sympa et le dîner était excellent.</t>
  </si>
  <si>
    <t>Au spa, le bain turc n'était pas actif, je m'attendais à ce que le petit-déjeuner ait un choix plus large.</t>
  </si>
  <si>
    <t>L'emplacement et la vue sont magnifiques. Le petit déjeuner ne laisse rien à désirer. Service très sympathique.</t>
  </si>
  <si>
    <t>Très bien situé, très bon restaurant.</t>
  </si>
  <si>
    <t>Le spa et le petit-déjeuner sont facturés en supplément, services supplémentaires relativement coûteux</t>
  </si>
  <si>
    <t>Un joyau et la vue est probablement l’une des plus belles au monde.</t>
  </si>
  <si>
    <t>Service restaurant &amp; bien sûr Laga</t>
  </si>
  <si>
    <t>Emplacement et bar de l'hôtel très bien situé</t>
  </si>
  <si>
    <t>Le spa attend plus des installations et est inclus dans l'hébergement</t>
  </si>
  <si>
    <t>La vue depuis la véranda, surplombant le lac Léman et les vignobles du quartier de Labogée, était très agréable. C'était bien que ce soit un hôtel plus calme que ce à quoi je m'attendais, et plus que tout, j'étais heureux de pouvoir utiliser le célèbre bar-salon Le-Deck en tant qu'invité prioritaire au Labo. Peut-être parce que c'était fin juin, il faisait frais le matin et le soir même s'il n'y avait pas de ventilateurs.</t>
  </si>
  <si>
    <t>Le petit déjeuner était décevant que prévu. Je peux dire qu'il n'y a pas de variété, mais les croissants étaient très fades, ce n'était pas bon pour le prix, donc il semblait qu'il fallait l'améliorer. De plus, la chambre située au deuxième étage n'offrait pas suffisamment d'intimité au point que les invités du Deck pouvaient établir un contact visuel pendant la journée. Après avoir pris une douche, il fallait sortir de la salle de bain avec tous ses vêtements, ou bien il fallait fermer les rideaux avant d'entrer dans la salle de bain, c'est dommage. Et la salle de bain sentait très mauvais. Je pense que c'est parce que c'est un vieux bâtiment plutôt que par un manque d'entretien. Si vous fermez la porte de la salle de bain, l'odeur ne pénétrera pas dans la chambre.</t>
  </si>
  <si>
    <t>La réception était ignorante, arrogante et pas motivée, la terrasse devant l'hôtel était sale, le service était moche, la note était à éviter</t>
  </si>
  <si>
    <t>vue magnifique, petit déjeuner excellent</t>
  </si>
  <si>
    <t>Très, très malentendant - trop à mon goût quand j'entends tous les voisins à l'étage.</t>
  </si>
  <si>
    <t>L'emplacement est fantastique. La vue sur le lac Léman pendant le petit-déjeuner vous met de bonne humeur. Les lits étaient confortables sauf les énormes oreillers ;-) Nous avons pu recharger notre voiture électrique, ce qui est un plus. Le meilleur, c'était la belle terrasse qui fait office de salon/bar au-dessus du lac Léman. Le personnel était très amical. Nous reviendrons certainement.</t>
  </si>
  <si>
    <t>commodités, emplacement et gentillesse du personnel, bonne cuisine au restaurant Deck</t>
  </si>
  <si>
    <t>Séjour du 8 au 10 octobre 2022, malgré un certificat médical (délivré par le médecin urgentiste le 7 octobre 2022) aucun remboursement pour mon conjoint tombé malade au pied levé car la chambre aurait été réservée via Booking.com. Booking.com aurait accordé un remboursement, mais uniquement avec l'accord du baron Tavernier, qui n'a pas accepté. La convivialité et la bonne volonté de cet hôtel nous manquent.</t>
  </si>
  <si>
    <t>Le personnel était toujours très sympathique et arrangeant. Emplacement magnifique au-dessus du lac Léman, promenades à travers les vignobles, bar spectaculaire Le Deck, il y avait aussi un excellent petit-déjeuner buffet.</t>
  </si>
  <si>
    <t>Ce n'est qu'à l'arrivée qu'on nous a demandé si nous avions réservé le dîner. C'était un peu tard car le restaurant était occupé. D'autres hôtels de cette gamme de prix l'ont demandé lors de la réservation. Le spa coûte en supplément (il est très petit, il faut donc réserver et la durée du séjour est limitée). La salle de douche sentait mauvais et était très humide (j'ai trouvé Il n'y avait pas de ventilation. La lumière de la chambre a dû être éteinte au niveau de l'interrupteur principal de la porte et nous avons dû nous coucher dans le noir. Il n'y avait qu'une seule lampe de chevet.</t>
  </si>
  <si>
    <t>La vue sur le lac est vraiment magnifique, le restaurant/terrasse offre également une vue et un emplacement superbes, les animaux sont acceptés</t>
  </si>
  <si>
    <t>Le supplément pour le chien était de CHF 50.- mais n'incluait aucun service, pas de peignoirs pour le trajet depuis le spa jusqu'à la chambre en passant par le jardin, les prix du restaurant et de l'hôtel étaient relativement chers.</t>
  </si>
  <si>
    <t>La vue depuis le balcon est d'une beauté à couper le souffle, tout comme le panorama de la salle de petit-déjeuner. Le service était toujours sympathique et discret, un endroit où l'on se sent complètement à l'aise.</t>
  </si>
  <si>
    <t>Excellent emplacement depuis des années</t>
  </si>
  <si>
    <t>Personnel de réception débordé et mal géré ! Mobilier totalement démodé et pas confortable sauf le lit. Tout vieillit. La situation de stationnement pour une chambre dans cette catégorie de prix est incompréhensible !</t>
  </si>
  <si>
    <t>Emplacement spectaculaire en pente raide dans les vignes avec une vue fantastique. Ce montant ne peut plus être augmenté. Nous avions une chambre lumineuse, confortable et confortable avec notre propre grande terrasse et des meubles de salon. Rarement avons-nous aussi bien dormi dans un hôtel (surmatelas et literie). Restaurant au niveau gastronomique, service parfait de A à Z.</t>
  </si>
  <si>
    <t>Bruit de la circulation dans la rue. Les prix des restaurants sont assez élevés. Mais ce serait dommage de ne pas y manger. Tout est vrai.</t>
  </si>
  <si>
    <t>Les oreillers sont EXTRÊMEMENT hauts et épais/le matelas est trop mou, on ne pouvait quasiment pas ou pas dormir dessus. J'ai dû rouler une serviette pour dormir. Le rapport qualité-prix n'est pas correct - plus de 300 pour une nuitée avec petit-déjeuner et sans vue… cela n'en valait pas la peine.</t>
  </si>
  <si>
    <t>Dîner au restaurant et petit-déjeuner. Équipements de la chambre et vue depuis le balcon</t>
  </si>
  <si>
    <t>L'hôtel n'est certainement pas un hôtel quatre étoiles. La machine à café dans la chambre est inutilisable et produit un café imbuvable. Le prix est beaucoup trop élevé pour un hôtel situé dans une rue. Le petit-déjeuner en libre-service pour tout à 25 CHF par personne est également disproportionné et la salle à manger se trouve à l'extérieur de l'hôtel et n'est accessible qu'en traversant une rue. Espace bien-être absolument décevant, les photos y ressemblaient tellement et nous avons dû payer un supplément de 15 CHF par personne pour une heure. L'espace bien-être se trouvait également à l'extérieur de l'hôtel. Une impudence !</t>
  </si>
  <si>
    <t>Un très bel hôtel avec une vue exceptionnelle sur le lac Léman et les vignobles. La chambre était très propre. Equipé d'un minibar, d'une machine à café et d'une télévision. L'espace spa était également très propre avec hammam, sauna et piscine. Nous avons particulièrement apprécié Le Deck, où les clients de l'hôtel avaient un accès direct. C'était très agréable de s'asseoir là et de profiter d'un café ou d'une boisson. Dans l'ensemble, nous avons passé un très bon séjour ici et nous reviendrions encore et encore. Nous recommandons.</t>
  </si>
  <si>
    <t>Dans le bar du rez-de-chaussée, le toit était simplement enlevé lorsqu'il pleuvait et que tout sur la table, y compris les documents, était mouillé. Aucune place dans le restaurant n'a été proposée en remplacement - incroyable en Suisse</t>
  </si>
  <si>
    <t>Le petit-déjeuner et le spa doivent être payés en supplément. En raison d'un mariage, le restaurant était fermé aux clients de l'hôtel le soir et pour le petit-déjeuner. Le petit déjeuner était servi dans la chambre, où il n'y avait qu'une seule chaise. Le café était froid. Il y avait une machine à café dans la chambre, mais il n'y avait que deux cafés et 2 capsules de thé et 1 café crème. Ici, vous économisez de l'argent au mauvais endroit : les plantes du balcon étaient à moitié flétries et plantées avec négligence.</t>
  </si>
  <si>
    <t>Réception, personne à la réception, appel sans réponse. Ensuite, une seule personne devait s'enregistrer puis entrer dans la chambre avec l'invité. Les clients doivent porter eux-mêmes leurs valises dans les escaliers. Le rapport prix/performance n'est donc pas correct.</t>
  </si>
  <si>
    <t>Tout, comme s'il provenait d'une seule source, était parfait ! Superbes chambres propres avec balcons et vues incroyables sur les vignes et le lac Léman. Personnel sympathique, spa charmant, très bons lits et un superbe restaurant (bien que pas bon marché) (Le Deck) proposant des plats et des boissons de première qualité.</t>
  </si>
  <si>
    <t>Nous avons tout aimé. Presque parfait!</t>
  </si>
  <si>
    <t>Nous n'avons pas pris de petit déjeuner. Un petit petit-déjeuner devrait être inclus dans le prix.</t>
  </si>
  <si>
    <t>Petit déjeuner, trop cher. N'a jamais été correctement rempli</t>
  </si>
  <si>
    <t>Le spa était très agréable, mais il devrait être inclus dans les prix élevés des chambres, qui doivent en fait être inclus dans un hôtel 4 !</t>
  </si>
  <si>
    <t>Si vous arrivez à 17h et qu'il pleut, il n'y aura même pas d'apéritif. L'équipage semble débordé quand il pleut...</t>
  </si>
  <si>
    <t>- Le bar lounge Deck ferme à 20h50 (avant le coucher du soleil) en été. Dommage. - au spa - bien qu'avec des frais supplémentaires suffisants pour les clients de l'hôtel - la moitié de l'établissement était fermée. Il n'y avait que 4 chaises longues pour un maximum de 6 personnes, qui étaient encore occupées. Cela n'a pas été informé lors de la réservation et aucune solution n'a été proposée. C'est inacceptable pour un hôtel de cette catégorie.</t>
  </si>
  <si>
    <t>Le prix de la chambre, des boissons et de la nourriture est disproportionné. Tous ceux qui souhaitent gagner beaucoup d'argent pour peu de services sont ici entre de bonnes mains. Attention. Le bien-être, la piscine et la salle de remise en forme sont tous payants. Si vous souhaitez prendre le petit-déjeuner le matin, vous payez un supplément. Pour le prix, cherchez un hôtel top 5 étoiles à proximité puis prenez un apéritif en terrasse. C'est tout à fait suffisant.</t>
  </si>
  <si>
    <t>Petit déjeuner uniquement pain, beurre, confiture, café à 25h00 beaucoup trop cher. Ok au buffet, mais aucune indication, par exemple, de plats aux œufs avec bacon/jambon ???. Dîner : Filet de perches plutôt pauvre ; C'est dommage pour la qualité, qui était en fait bonne. Le traitement des clients après l'accident a été misérable - tout le groupe a ensuite été blâmé et ils ont été très mal traités par la direction.</t>
  </si>
  <si>
    <t>Chambres très calmes malgré la rue.</t>
  </si>
  <si>
    <t>Le rapport qualité-prix n'est pas correct. En tant que client de l'hôtel, nous devions dîner dans notre chambre, au même prix qu'au restaurant. Cependant, il n'y avait qu'une seule vraie chaise pour deux personnes dans la chambre, peu de lumière et la vaisselle n'était récupérée que le lendemain. Il manquait également des amuse-bouche etc. (par rapport au restaurant...). De plus, il y a toujours la même petite carte (pas intéressante pour les végétariens). L'espace SPA est très petit et est généralement inclus dans le prix de l'hôtel, mais ici, vous payez un supplément.</t>
  </si>
  <si>
    <t>Nous avons été très déçus par le restaurant Deck. C'est absolument trop cher. Le rapport prix/performance n'est pas correct. Le choix était très restreint et la nourriture était au mieux correcte, sans plus. Malheureusement!</t>
  </si>
  <si>
    <t>L'emplacement est génial. La vue sur les montagnes et le lac Léman est tout simplement magnifique. Les chambres du bâtiment principal étaient déjà occupées. Nous en avons donc eu un dans le bâtiment adjacent / vue vallée (mais avec une grande terrasse et un accès direct au spa). Tout est propre et bien entretenu. Super bons lits ! L'apéritif et le petit-déjeuner ont été servis sur la plateforme panoramique. Tout simplement paradisiaque ! Le dîner a été apporté dans notre chambre car les sièges étaient déjà occupés (à cause de Corona). La nourriture était un poème... même si la quantité dans l'assiette était très gérable.</t>
  </si>
  <si>
    <t>La lumière LED de la salle de bain avait sa propre vie. Il s'éteignait/et ne se rallumerait plus, ce qui peut pousser au désespoir une femme qui veut se maquiller !</t>
  </si>
  <si>
    <t>Tout était vraiment sympa et le personnel était très sympathique. Nous serons de retour</t>
  </si>
  <si>
    <t>Ce logement est tout simplement à tomber par terre, vue imprenable sur le lac Léman et les Alpes françaises. Belle chambre et un excellent centre de bien-être.</t>
  </si>
  <si>
    <t>Le logement le Baron deTravernier est tout simplement fantastique, les chambres étaient propres et confortables, le personnel était sympathique et arrangeant et la terrasse « le Deck » ne laisse rien à désirer. Nous reviendrons certainement.</t>
  </si>
  <si>
    <t>Emplacement fantastique et vue exceptionnelle sur le lac depuis la chambre. Dîner et petit déjeuner excellents.</t>
  </si>
  <si>
    <t>tout sauf juste une chaise longue dans le jardin 😉</t>
  </si>
  <si>
    <t>Nous avons été un peu surpris que le dîner soit si luxueux et cher, c'est dommage que l'hôtel ne dispose plus de son propre restaurant "normal".</t>
  </si>
  <si>
    <t>Les vues sont superbes, peut-être les meilleures vues de tout le lac Léman. La chambre était très confortable et spacieuse avec un lit king size. Le spa, bien que payant, est plutôt bien et vous pouvez également le réserver rien que pour vous.</t>
  </si>
  <si>
    <t>Le spa doit être inclus dans la réservation. 15 CHF pour 1 heure me semble excessif. Le petit déjeuner est très faible pour ce que ça coûte (25 CHF). Il n'y a même pas de jus d'orange frais.</t>
  </si>
  <si>
    <t>Chambres très propres et agréables. Espace spa également</t>
  </si>
  <si>
    <t>Le petit déjeuner était très bon, mais la même offre tous les jours</t>
  </si>
  <si>
    <t>Le rapport qualité-prix du restaurant n'a pas été indiqué. La qualité de la nourriture ne correspondait pas au prix. Il y avait une famille à côté de nous dans la chambre avec un petit enfant. Comme il est très malentendant, nous l'entendions pleurer la nuit et cela nous réveillait. Ce n'est pas un hôtel pour de si petits enfants, d'autant plus qu'on y paie un prix assez élevé, c'est dommage qu'il n'y ait pas de piscine.</t>
  </si>
  <si>
    <t>Superbe vue, très bonne cuisine</t>
  </si>
  <si>
    <t>Manque de documentation sur les offres de l'hôtel. Le restaurant n'a pas d'espace pour tous les invités. Pré-commander le petit-déjeuner tous les jours, mais nous étions ensuite flexibles... C'est irritant au SPA en maillot de bain, donc aussi au sauna. Langues français et anglais, mais pas allemand.</t>
  </si>
  <si>
    <t>Excellente expérience; L’appartement était très bien équipé, hyper calme, et bien localisé avec des randonnées aux alentours. Notre hôte fut très bienveillant, à l'écoute et très gentil ! Je recommande cet appartement à quiconque veut passer du temps dans la Suisse Romande.</t>
  </si>
  <si>
    <t>Un feu nous attendait à notre arrivée. Super attention !</t>
  </si>
  <si>
    <t>Le logement est très agréable, l'hôte à la fois discret, et présent en cas de besoin. La cuisine est bien équipée (ustensiles et épicerie de base), la salle de bains spacieuse. La terrasse est un atout supplémentaire. le tout dans une région magnifique. Nous reviendrions avec plaisir pour un séjour plus long.</t>
  </si>
  <si>
    <t>L’endroit très apaisant au cœur de la verdure. L’hôtel très agréable et aux petits soins. L’appartement typique avec un retour au sources évident</t>
  </si>
  <si>
    <t>T’as</t>
  </si>
  <si>
    <t>Le calme, la chambre à coucher est grande et spacieuse</t>
  </si>
  <si>
    <t>L’accueil et la tranquillité .</t>
  </si>
  <si>
    <t>Propriétaire très sympathique, facilement joignable et très arrangeant. Nous avons adoré le charme du lieu et l'accueil dans ce petit paradis. Tout est pensé pour rendre le séjour agréable et pratique. Nous revenons l'année prochaine avec grand plaisir et remercions chaleureusement la gentillesse du propriétaire.</t>
  </si>
  <si>
    <t>Nous avons adoré l'accueil chaleureux d'Olivier, il nous a reçu comme sa propre famille.. La maison est impeccable, extrêmement propre et confortable. Il y a tout ce qu'il faut pour passer une nuit ou un mois. Terrasse toute mignonne avec une vue imprenable sur les Alpes.. La literie est très confortable, le linge sent bon et agréable au toucher. La nuit est calme sur les hauteurs du village.. Un régal ! Dommage, il fallait partir mais on reviendra avec un immense plaisir.</t>
  </si>
  <si>
    <t>Tout était nickel !</t>
  </si>
  <si>
    <t>Le contact très chaleureux avec notre logeur Olivier, que nous avons eu la chance de croiser à notre arrivée et qui nous a vraiment bien accueilli. La situation du logement , paisible, bucolique à souhait. L'agencement du logement est très ingénieux et le rapport qualité/prix est exceptionnel.</t>
  </si>
  <si>
    <t>Rien qui nous vient à l'esprit !</t>
  </si>
  <si>
    <t>L’ environnement , le confort, l’accueil.</t>
  </si>
  <si>
    <t>L'emplacement,l'accueil et le four à bois .</t>
  </si>
  <si>
    <t>Les fleurs en plastiques dans toutes les pièces.</t>
  </si>
  <si>
    <t>Tres bon accueil de Olivier l hôte. Appartement agréable et disponible. Joli petit village reposant</t>
  </si>
  <si>
    <t>Le lit n était pas très très confortable mais ça reste   mon goût à moi ....</t>
  </si>
  <si>
    <t>La disponibilité du propriétaire, l'emplacement géographique, la terrasse, très arrangeant. Heureux de notre séjour.</t>
  </si>
  <si>
    <t>Besoin d'une poêle peut-être.</t>
  </si>
  <si>
    <t>Très belle étape.. Tout était très bien.</t>
  </si>
  <si>
    <t>Emplacement. Équipements. Calme</t>
  </si>
  <si>
    <t>Très spacieux, confortable, bien équipé, calme.. La terrasse ensoleillée est agréable pour petit déjeuner ou juste pour se poser.. Olivier est charmant et propose de belles balades et de bons endroits pour se restaurer.. Nous serions bien restés plus longtemps.</t>
  </si>
  <si>
    <t>Cuisiniere trop vétuste</t>
  </si>
  <si>
    <t>L’accueil chaleureux, le confort d’un bel espace, la décoration très zen et personnelle, l’énergie positive du propriétaire, la terrasse accueillante, le grand calme, les produits locaux en self-service à quelques mètres, la laiterie du village et l’odeur appétissante du “vrai fromage” dans le magasin. Un grand merci pour tout, Olivier !</t>
  </si>
  <si>
    <t>Emplacement très calme avec place de parc, très bon accueil d'Olivier qui donne toutes les infos pour passer un bon séjour.</t>
  </si>
  <si>
    <t>Quartier paisible, appartement joli, belle vue, hôte très sympathique.</t>
  </si>
  <si>
    <t>Les équipements, la literie, la terrasse.</t>
  </si>
  <si>
    <t>Olivier est très accueillant nous garderons un bon souvenir de lui .</t>
  </si>
  <si>
    <t>Super accueil 🙏</t>
  </si>
  <si>
    <t>🤔</t>
  </si>
  <si>
    <t>Olivier était très accueillant et de très bon conseils pour des propositions de balades, pour découvrir la région. Merci infiniment</t>
  </si>
  <si>
    <t>Appartement très sympa et hôte très accueillant et dispo</t>
  </si>
  <si>
    <t>Olivier est un hôte extraordinaire, c’est l’hôte le plus gentil que j’ai rencontré :) Nous avons été accueillis chaleureusement et il nous a donné plein de conseils pour visiter des lieux magiques dans la région. Le logement est agréable à vivre, il dispose de tout ce qu’il faut pour être bien. Je le recommande vivement ! Nous y retournerons avec joie.</t>
  </si>
  <si>
    <t>Mon séjour a été parfait.. Un super accueil par Olivier, attentif au moindre détail (itinéraire pour arriver jusqu'au gîte, informations sur la région, sur les commerces...).. Le gîte dispose de toutes les commodités (très bonne literie, grand écran TV, satellite, Wi-Fi, salon de jardin...).. Une note particulière en cette saison hivernale: le gîte était chaud à mon arrivée, ce qui est très rare en ce moment donc je tiens à le souligner.. Pour résumer: On se sent bien au 13!. Je garde l'adresse!</t>
  </si>
  <si>
    <t>C'était un petit appartement original et charmant ! Nous avons adoré l'accès facile aux clés et l'intimité. L'emplacement du village était charmant et nous avons apprécié une excellente promenade en soirée.</t>
  </si>
  <si>
    <t>Grande chambre confortable avec équipements de cuisine. Nous n'y sommes restés qu'une nuit avec notre chien et nous le recommandons, également pour des séjours plus longs.</t>
  </si>
  <si>
    <t>Le garage était trop petit pour notre Mercedes Vito</t>
  </si>
  <si>
    <t>Le propriétaire nous a accueillis à la propriété et nous a très bien accueillis. Le caractère unique du lieu le grand lit, les cloches des vaches la vue imprenable.</t>
  </si>
  <si>
    <t>J'ai fait 3 jours de Jura-Tour à vélo et j'ai été très heureux de trouver un logement à Lignerolle, puisque c'était en route. L'appartement a tout ce dont j'avais besoin : chambre spacieuse, cuisine et salle de bain. La cuisine est entièrement équipée - elle dispose également de café/thé. L'hôte est très sympathique et serviable. Comme il habite à l'étage, la remise des clés n'a posé aucun problème.</t>
  </si>
  <si>
    <t>Rien à quoi je puisse vraiment penser !</t>
  </si>
  <si>
    <t>Un séjour agréable dans un joli petit village à proximité d'une laiterie où l'on peut acheter des produits locaux et du suprême gruyère. Le petit appartement a tout ce qui a été décrit. L'hôte était très hospitalier et m'a bien accueilli</t>
  </si>
  <si>
    <t>Olivier est un hôte formidable avec une ambiance très positive👌</t>
  </si>
  <si>
    <t>Tout allait bien☀️</t>
  </si>
  <si>
    <t>Confort = eau chaude, douche correcte, lit confortable, poêle à bois et possibilité de manger dehors quand cela est possible. Tous ces éléments étaient présents ici. L'emplacement est la cerise sur le gâteau.</t>
  </si>
  <si>
    <t>La cuisine a besoin de quelques changements. Nous suggérerions une nouvelle cuisinière, un micro-ondes et un espace de stockage pour la nourriture. Le sauna n'est pas en action pour le moment et les salles de bains se trouvent dans un espace semi-partagé, ce qui n'est pas mentionné dans les informations de réservation. Ce n'étaient pas des problèmes sérieux.</t>
  </si>
  <si>
    <t>C'était très calme là-bas, très agréable pour se détendre. Une petite fromagerie à proximité.</t>
  </si>
  <si>
    <t>Le parking devant la propriété est trop petit, mais vous pouvez vous garer gratuitement à proximité.</t>
  </si>
  <si>
    <t>Olivier était très sympathique et serviable. Super hôte</t>
  </si>
  <si>
    <t>L'appartement est un mélange d'ancien et de nouveau. Bon lit, bon WiFi. Zone tranquille.</t>
  </si>
  <si>
    <t>Le garage était trop étroit pour notre voiture. Il n'y a aucune explication sur les parties communes ; il n'était pas clair avec qui la salle de bain et le couloir étaient partagés.</t>
  </si>
  <si>
    <t>C'était calme et l'endroit dans la cour était frais.</t>
  </si>
  <si>
    <t>L'hôte très sympathique et simple. Proche également de l'autoroute et de la France. Idéal pour des excursions d'une journée à Genève, Lausanne ou Montreux.</t>
  </si>
  <si>
    <t>Il y avait tout le nécessaire et même plus pour que tout soit parfait. Hôte très sympathique.</t>
  </si>
  <si>
    <t>Il est situé dans une belle ville mais sans services à proximité, nous avons dû parcourir plus de 10 km pour trouver un supermarché ou un endroit où manger.</t>
  </si>
  <si>
    <t>Tout en général, le séjour, l'emplacement, l'hôte très attentionné, même si nous étions de passage nous serions restés plus longtemps... Endroit incroyablement magnifique.</t>
  </si>
  <si>
    <t>Super endroit où séjourner. Il y a une cuisine confortable avec de la vaisselle, un réfrigérateur et une cuisinière électrique. Grande chambre spacieuse avec un lit confortable. Il y a un parking. Vous trouverez un magasin proposant des fromages frais et des produits laitiers faits maison à moins de 2 minutes à pied. Super Internet. Un merci spécial au propriétaire, M. Olvier. Il nous a clairement indiqué comment arriver, trouver les clés et se garer. Plus tard, il est venu nous saluer et voir si tout allait bien.</t>
  </si>
  <si>
    <t>L'appartement est situé dans une belle ville du Jura suisse. L'appartement en lui-même est super. Immense chambre avec un grand lit et un canapé.La cuisine-salle à manger est très bien.</t>
  </si>
  <si>
    <t>La seule chose est la salle de bain qui, bien qu'elle ne soit pas partagée, pour y accéder, il faut le faire via un espace commun. Mais toujours bon</t>
  </si>
  <si>
    <t>Propriétaire très sympathique, bel appartement dans un petit village, endroit calme et champêtre, idéal pour randonnées et détente. L'enregistrement s'est déroulé sans problème même lorsque nous sommes arrivés tard.</t>
  </si>
  <si>
    <t>Hôte très gentil et très sympathique. L'emplacement était parfait pour nous. Le logement est très joliment meublé et vous pouvez vous sentir à l'aise ici. Grande chambre. Malheureusement, nous n'avons pas pu utiliser la terrasse car nous n'y étions que le soir et à la fin de l'hiver. En été, c'est génial de s'asseoir dehors. Super petite fromagerie en ville. Également fortement recommandé.</t>
  </si>
  <si>
    <t>J'ai tout aimé, des gens sympas ! Très bon séjour, vue de dessus, calme.. 👌🏼👌🏼</t>
  </si>
  <si>
    <t>Le propriétaire est très attentif</t>
  </si>
  <si>
    <t>Rencontre amicale. Emplacement idéal. Les photos correspondent à la réalité. Café délicieux.</t>
  </si>
  <si>
    <t>Hôte très sympathique ! Grande intimité, détendu. Superbe terrasse avec une belle vue, joli petit village avec une super fromagerie ! Environnement idéal pour de nombreuses excursions ! Endroit agréable et calme.</t>
  </si>
  <si>
    <t>Super calme, appartement complet, sympa, décalé, bon WiFi, bon lit. Bon rapport qualité prix. Hôte très sympa.</t>
  </si>
  <si>
    <t>Bruyant, l'espace au dessus de l'appartement est bien audible (mais ils sont assez calmes). Sachez qu'il y a un petit couloir commun menant à la salle de bain.</t>
  </si>
  <si>
    <t>Très belle vue.. Jardin clos.. Tout le nécessaire était là.</t>
  </si>
  <si>
    <t>Logement très confortable avec un intérieur intéressant. Quartier calme et paisible. Propriétaire très sympa</t>
  </si>
  <si>
    <t>propriétaire très sympa, très arrangeant, bon plan pour dîner à l'alpage !</t>
  </si>
  <si>
    <t>La tranquillité des lieux, pour se déconnecter un peu du bruit de la ville. Il est très facile d'accès et offre une vue incroyable. L'appartement a tout le confort et bien plus encore. L'hôte, Olivier, est très gentil et doux. Excellent rapport qualité prix.</t>
  </si>
  <si>
    <t>Soyons un hôte fantastique. Grande pièce décorée avec goût, cuisine à disposition, café, thé, ustensiles de cuisine, eau de source au robinet, cheminée, terrasse avec vue Mont Blanc... Génial</t>
  </si>
  <si>
    <t>Cela n’existait pas.</t>
  </si>
  <si>
    <t>Tout en général. Surtout, soulignez la gentillesse de l'hôte Oliver.</t>
  </si>
  <si>
    <t>La propreté, la convivialité et la proximité de l'autoroute (5min).</t>
  </si>
  <si>
    <t>Propriétaire très propre, grand et sympathique. A 5 minutes de l'autoroute. Pas de magasins en ville, alors faites vos courses en déplacement.</t>
  </si>
  <si>
    <t>Très bel appartement, avec un espace extérieur très agréable. Il est situé dans un quartier calme très bien situé pour faire des randonnées. L'hôte est très sympathique et proche, il nous a donné beaucoup d'informations sur les activités de la région, et nous a conseillé un bon restaurant.</t>
  </si>
  <si>
    <t>Bel appartement original avec des lits confortables et une grande et nouvelle terrasse pour se détendre. Vues lointaines sur le Mont-Blanc, l'Eiger, le Mönch et la Jungfrau... ! Ancien et nouveau se marient parfaitement. Lave-linge/sèche-linge à disposition. Bon point de départ pour de nombreuses excursions. Lac de Neuchâtel, Lac Léman, Lac de Joux et bien sûr de nombreuses destinations d'excursions dans le Jura vaudois, jusqu'à 1'600m d'altitude. Hôte sympathique, serviable - entretient des relations avec ses locataires. Très bon rapport qualité/prix !</t>
  </si>
  <si>
    <t>Rien, tout était super ! Nous serions ravis de revenir!</t>
  </si>
  <si>
    <t>Les toilettes étaient bouchées, très gênantes. Place de parking beaucoup trop petite pour une voiture. 1/3 de la voiture se trouve sur la route principale. À côté du mini-garage se trouvait un parking en gravier, où nous avions garé la voiture lors du déchargement. Après être parti pour une visite au restaurant, une chaîne s'est soudainement accrochée devant. .. Ensuite, nous avons quand même dû nous garer dans le mini garage et marquer l'arrière de la voiture avec un pylône car vous êtes sur la route principale.</t>
  </si>
  <si>
    <t>Situation de l'hébergement, silence, confort.</t>
  </si>
  <si>
    <t>C'était bien jusqu'à présent. L'emplacement est idéal si vous souhaitez voyager dans cette région autour de Vallorbe. Si vous aimez le calme, c'est parfait ici.</t>
  </si>
  <si>
    <t>La douche était difficile, il fallait environ 5 minutes pour que l'eau soit chaude. Il faisait relativement froid dans l'appartement.</t>
  </si>
  <si>
    <t>Coin salon et chambre en parfait état. Contact très sympathique. Environnement très calme. Superbe région de vacances et de randonnée.</t>
  </si>
  <si>
    <t>- Mauvais équipement de cuisine, très peu de vaisselle. - Cuisinière insuffisante (sur quatre plaques de cuisson, une seule des plaques pouvait être utilisée pour cuisiner et sur le réchaud de remplacement, une seule des plaques fonctionnait). - Les toilettes/douche sont accessibles par un couloir commun et servent de buanderie au propriétaire. - La connexion aux transports en commun est mauvaise (seulement quelques liaisons de bus &gt; notre erreur, nous aurions dû vérifier cela au préalable)</t>
  </si>
  <si>
    <t>Chambre grande et confortable. Cuisine, réfrigérateur. Propriétaire sympathique</t>
  </si>
  <si>
    <t>Belle terrasse, très calme. Point de départ idéal pour des randonnées pédestres et à vélo.</t>
  </si>
  <si>
    <t>L'appartement ne correspond pas aux options proposées. La douche est également utilisée par le propriétaire comme buanderie. L'accès à la douche se fait par un couloir qui n'est séparé de l'escalier du propriétaire que par un rideau.</t>
  </si>
  <si>
    <t>L'emplacement et l'emplacement étaient calmes et c'était un vieux parent. L'hôte est une bonne personne</t>
  </si>
  <si>
    <t>Il n'y a pas de supermarché dans le village, car le quartier est traditionnel et un peu éloigné des villes.</t>
  </si>
  <si>
    <t>Hôte très serviable. Petite boutique de petites choses disponible</t>
  </si>
  <si>
    <t>L'appartement était agréablement frais. L'environnement est merveilleusement calme et nous avons apprécié les sièges confortables. Le propriétaire est très engagé et toujours prêt à aider. Il vient d'installer deux nouvelles plaques de cuisson et est actuellement en train d'installer un nouveau four. Si vous voyagez en voiture, c'est un endroit idéal pour profiter de diverses excursions : au Lac de Joux ainsi qu'au Lac Léman ou au Lac de Neuchâtel non seulement. vraiment loin.</t>
  </si>
  <si>
    <t>Un petit inconvénient est que les toilettes sont « à l'extérieur » de l'appartement et que vous pourriez croiser le propriétaire alors qu'il se rend à son bureau en route vers les toilettes du matin.</t>
  </si>
  <si>
    <t>Petit-déjeuner plus que correct et agréablement varié entouré de personnes hautement sympathiques</t>
  </si>
  <si>
    <t>Letarif était un peu éle vé pour la période</t>
  </si>
  <si>
    <t>Simple propre et bien placé</t>
  </si>
  <si>
    <t>Le personnel très sympa</t>
  </si>
  <si>
    <t>La salle de bain très mal éclairée</t>
  </si>
  <si>
    <t>L’accueil chaleureux. L’emplacement près des commerces et transports publics. La déco de la chambre.</t>
  </si>
  <si>
    <t>L’eau chaude tarde à arriver au 4ème étage 😕</t>
  </si>
  <si>
    <t>Le personnel est disponible et très aimable</t>
  </si>
  <si>
    <t>Personnel très aimable à l'écoute serviable</t>
  </si>
  <si>
    <t>Le bruit dans la rue passante dans la nuit certaine voitures et motos passaient très très vite. Étonnant pour la Suisse. Dommage que je n'ai pas su de suite que le dimanche il ne servait pas le déjeuner mais en échange j'ai eu un beau sac pour le déjeuner devant la porte.</t>
  </si>
  <si>
    <t>Pouvoir reserver au dernier moment et être accueilli par quelqu'un et pas par un code. Lit confortable</t>
  </si>
  <si>
    <t>La chasse d'eau des toilettes n'était vraiment pas efficace. Beaucoup de calcaire ou autre chose dans les toilettes et évier.</t>
  </si>
  <si>
    <t>L’emplacement, le café</t>
  </si>
  <si>
    <t>Pas de volets, uniquement rideaux donc réveil très tôt, pas de savon dans la salle de bain</t>
  </si>
  <si>
    <t>L’accueil du personnels</t>
  </si>
  <si>
    <t>Pas de climatisation, bruyante chambre donne sur la rue, trou dans un mur, intérieur des tiroirs pas propre et une odeur de moisis dans la salle de bain .</t>
  </si>
  <si>
    <t>Très bon emplacement pour visité la ville et une balade au bord du lac.</t>
  </si>
  <si>
    <t>Pas de climatisation et obligé de dormir fenêtres ouvertes qui donnent sur une rue très bruyante. Salle de bain à rénover</t>
  </si>
  <si>
    <t>Suite à une erreur de réservation à double de notre chambre, l'hôtel a consenti l'annulation de la 2ème réservation, sans frais ! Chapeau bas et bravo</t>
  </si>
  <si>
    <t>Les installations sanitaires ne sont pas efficientes. La douche qui comporte un système de buses de massage est inapproprié pour un tel hôtel.</t>
  </si>
  <si>
    <t>Chambre très spacieuse, propre et silencieuse. Personnel très accueillant, sympathique, disponible et arrangeant.</t>
  </si>
  <si>
    <t>La télé ne fonctionnait pas, pas de clim mais quand même un petit ventilateur.</t>
  </si>
  <si>
    <t>Grande chambre au design contemporain. Literie confortable. Garage pour ranger des vélos. Propre. Buffet en self-service pour le petit déjeuner. Personnel aimable</t>
  </si>
  <si>
    <t>Pas de petit déjeuner le dimanche matin.....</t>
  </si>
  <si>
    <t>Situation géographique centrée et chambre correcte.</t>
  </si>
  <si>
    <t>Isolation acoustique catastrophique. Fêtards hurlant durant une bonne partie de la nuit du vendredi. Le petit-déjeuner a été proposé (et payé) à l'arrivée mais inexistant le lendemain matin. Suite à mon commentaire, le déjeuner a été remboursé.</t>
  </si>
  <si>
    <t>Centre ville, parking à proximité gratuit depuis le samedi 17h et tout le dimanche.. Le personnel très sympathique.. La literie très confortable.</t>
  </si>
  <si>
    <t>Petit déjeuner tres restreint</t>
  </si>
  <si>
    <t>il faisait froid dans la chambre, le drap du lit était à un endroit déchirée. le flexible de la douche fuyait beaucoup</t>
  </si>
  <si>
    <t>Pas de petit déjeuner le dimanche, dommage.</t>
  </si>
  <si>
    <t>Très bruyant la nuit : voisins et couloir. Les cloisons sont mal isolées.</t>
  </si>
  <si>
    <t>Café offert dans la chambre si on ne veut pas prendre le petit déjeuner proposé. Lit très douillet. Ambiance familiale</t>
  </si>
  <si>
    <t>L'hôtel est situé en plein centre de Morges. Parfait pour aller à pied au lac. Mais la circulation des voitures peut gêner la nuit côté rue.. Personnellement cela ne m'a pas dérangé. Très bien dormi.</t>
  </si>
  <si>
    <t>la situation en pleine ville, la propreté</t>
  </si>
  <si>
    <t>les oreillers étaient très inconfortables, très durs et cassant la nuque.. la chambre était mal insonorisée.. très peu de choix pour le petit déjeuner</t>
  </si>
  <si>
    <t>Situé à deux pas du lac, possibilité de laisser les vélos dans le garage,</t>
  </si>
  <si>
    <t>Le personnel était vraiment aux petits soins et attentionné, serviable et souriant. La chambre et la literie était super confortable.</t>
  </si>
  <si>
    <t>La douche mériterait une petite révision surtout qu’elle propose plusieurs fonctionnalités.</t>
  </si>
  <si>
    <t>Accueil compétent et souriant</t>
  </si>
  <si>
    <t>Difficultés à mettre le chauffage !</t>
  </si>
  <si>
    <t>Accueil souriant et compétent</t>
  </si>
  <si>
    <t>Jacqueline n‘a pas dormi à l’hôtel Savoie - la réservation était pour 3 copines Suisse alémanique!</t>
  </si>
  <si>
    <t>Les liseuses ne marchaient pas, la télé non plus,</t>
  </si>
  <si>
    <t>L'emplacement est central. A quelques pas du lac et au centre du village. Malheureusement, la fenêtre de la chambre donnait sur la rue, donc le bruit des voitures le matin était désagréable.</t>
  </si>
  <si>
    <t>L'accueil très sympathique. Nous avons pu ranger nos vélos à l'abri.. Hotel idéalement situé dans le centre ville  à deux pas du lac .Notre chambre donnait sur la rue piétonne et était très calme.</t>
  </si>
  <si>
    <t>J'ai réservé une chambre dans cet établissement pour une amie. La chambre était propre et bien équipée. L'établissement se trouve au centre ville, proche de toutes commodités.</t>
  </si>
  <si>
    <t>Bien situé, parking en face de l'hôtel en extérieur possibilité de stationner le soir jusqu'à 10h du matin avec une affiche de l'hotel à mettre sur le tableau de bord.</t>
  </si>
  <si>
    <t>Les oreillers une horreur..., du bruit dans le couloir à minuit des personnes qui parlent pendant longtemps.</t>
  </si>
  <si>
    <t>Disponibilité des chambres</t>
  </si>
  <si>
    <t>Mauvaise odeur dans les couloirs et la chambre.. Machine à café non fonctionnelle.. Araignées dans la chambre.. Ménage fait sans déplacer les meubles : beaucoup de poussière et toiles d’araignée.</t>
  </si>
  <si>
    <t>Bien placé. Personnel très agréable. Mais équipement basique.</t>
  </si>
  <si>
    <t>L’équipement de la chambre</t>
  </si>
  <si>
    <t>Un petit déjeuner pris sur le pousse en dix minutes , restaurant de l hôtel fermé le dimanche.</t>
  </si>
  <si>
    <t>Chambre petite , loin des dix huit mètres carré comme sur l annonce , tapisserie murale délabrée , douche sale , distributeur de savon très sale , cuvette WC avec grosse trace de calcaire , bruits incessants rue .  Impensable de donner un trois étoiles.!!!!  Draps de lit usés ... A fuir !!</t>
  </si>
  <si>
    <t>l'hôtel est situé sur un restaurant, il y avait donc des odeurs de nourriture dans la chambre. Entre autre il n'est pas bien insonorisé et l'on entend tout ce qui passe dehors (circulation) et dans les autres chambres (cabines de douches qui s'ouvrent-referment, ronflements, etc).</t>
  </si>
  <si>
    <t>insectes rampant dans la salle de bain. Cuvette toilettes pas propre. Douche pas propre. Lavabo bouché. Mitigeur lavabo entartré. Pas de savon dans le distributeur du lavabo, peut-être cassé ?. Radiateur salle de bain sale. Dévidoir papier toilette cassé. Lunette des toilettes cassée ou dévissée. Papier peint décollé. Matelas très mou : très ancien ou de piètre qualité. Un double rideau manquant, pas de possibilité d’occulter la chambre. Des détritus dans le tiroir du bureau datant de l’occupant précédent ou peut-être avant</t>
  </si>
  <si>
    <t>Très bruyant</t>
  </si>
  <si>
    <t>Très bon accueil du patron et du personnel. Décor de la chambre refait récemment</t>
  </si>
  <si>
    <t>La reception pas plus grande qu'une guérite de soldat donne une première mauvaise impression.. La salle de bain extrêmement petite.. Distributeur de savon de la douche vide.. Decor refait mais malheureusement vieux matelas. Nous avons failli tomber du lit plusieurs fois.. Resultat mauvaise nuit.</t>
  </si>
  <si>
    <t>J’ai aimé l’emplacement.</t>
  </si>
  <si>
    <t>La saleté.. La chambre était salle dans les recoins.. Le porte savon était vide sans liquide.</t>
  </si>
  <si>
    <t>le lit et proximité du lac</t>
  </si>
  <si>
    <t>surtout le personnel ! l'isolation le rapport qualité/prix.. Matériels cassées non précisés.</t>
  </si>
  <si>
    <t>L emplacement en lui même très prêt du lac impeccable ! Petit déjeuner impeccable !</t>
  </si>
  <si>
    <t>Je ne m'attendais pas à avoir une chambre aussi mal climatisé ! Pour un hôtel comme ça ! Une chaleur qui empêche de dormir 3 nuit blanche !</t>
  </si>
  <si>
    <t>L'hôtel de Savoie est un charmant petit hôtel niché dans Morges. Les chambres sont propres et très confortables et le personnel est très aimable, accueillant et aux petits soins. J'ai pris la chambre studio 403 avec kitchenette et terrasse pour le weekend et j'ai été très satisfait du niveau de service. La terrasse en particulier était très agréable par une belle journée d'été. J'y ai passé un très bon séjour.</t>
  </si>
  <si>
    <t>Le seul tout petit bémol du séjour est que l'équipement de la chambre commence à être un peu vieillot.</t>
  </si>
  <si>
    <t>La situation géographique. Bien centré. Qualité des chambres et de la literie. Propreté de la chambre.</t>
  </si>
  <si>
    <t>La réception est un peu triste. Tout comme les couloirs de l'hôtel qui méritent un coup de jeune. Mais ces points n'ont rien changé à la qualité de la chambre.</t>
  </si>
  <si>
    <t>un peu moins les petits déjeuners</t>
  </si>
  <si>
    <t>Chambre très mal insonorisée. Réveillé au milieu de la nuit par des clients très bruyants!</t>
  </si>
  <si>
    <t>La gentillesse du personnel. La propreté de la chambre. La réaction immédiate lorsque j'ai signalé quelques petits problèmes</t>
  </si>
  <si>
    <t>Le personnel a oublié de me préciser qu'il y avait une possibilité de parking intéressante, mais c'est indiqué dans les instructions dans la chambre, mais on ne le lit pas forcément...</t>
  </si>
  <si>
    <t>Pas de placard ni penderie, côté rue hyper bruyant, très mal isolée entre les chambres (vous entendez distinctement la conversation des voisins), aucune commodité dans la salle d'eau, robinetterie et douchette défaillantes, distributeur gel douche cassée, pas de porte serviettes</t>
  </si>
  <si>
    <t>Hôtel simple de bon niveau</t>
  </si>
  <si>
    <t>Quand il y a des chambres en bord de route très fréquentée on essaie d’isolée la chambre au lieu de faire payé cela 120 balles … même fenêtre fermée c’était compliqué de trouver le sommeil</t>
  </si>
  <si>
    <t>la chambre, l’odeur, le prix</t>
  </si>
  <si>
    <t>la chambre très petite était du coté de la route principale, très bruyante 24/24. impossible de fermer la fenêtre à cause de la chaleur. Pas de climatisation ni le moindre ventilateur. Le petit dejeuner est quelconque.</t>
  </si>
  <si>
    <t>La salle de bains, douche étroite. Évier qui éclabousse énormément.</t>
  </si>
  <si>
    <t>Petite chambre, non climatisée, fenêtre sur une rue très bruyante,prix surfait par rapport à l'offre</t>
  </si>
  <si>
    <t>La propreté laisse à désirer  poussière sur le porte serviette  ventilateur douche</t>
  </si>
  <si>
    <t>La chambre etais super sympathique et agréable</t>
  </si>
  <si>
    <t>La chaleur la nuit même si cela n'est pas votre faute par ces temps chaud</t>
  </si>
  <si>
    <t>très jolie chambre et confortable.</t>
  </si>
  <si>
    <t>le s de b n’était pas de tout pratique - pas place atour de lavabo pour posé trousse de toilette - au chaud très, très, très longue à arrivé au point nous penser il n’avait plus !</t>
  </si>
  <si>
    <t>Nous avons réservé une nuitée un samedi soir avec petit déjeuner inclus, et arrivés sur place on nous dit que le lendemain personne ne sera présent à l hôtel, donc pas de service. Il y a des boulangeries dans la rue principale pour aller boire un café.... Lamentable..</t>
  </si>
  <si>
    <t>Chambre vraiment pas jolie. Trop chère.</t>
  </si>
  <si>
    <t>Il manque la climatisation en été</t>
  </si>
  <si>
    <t>la décoration de la chambre est très jolie une grande terrasse avec jolie vue très agréable et le lit aussi de bonne qualité top 😊</t>
  </si>
  <si>
    <t>les toilettes ne fonctionnait pas hyper bien en voulant tirer la chasse rien ne partait la chasse était bouchée et il fallait attendre un moment avant de pouvoir appuyer.. dommage qu’il n’y aille pas eu de théière</t>
  </si>
  <si>
    <t>la propreté  le confort du couchage , la proximité du centre ville et du lac et du parking . la gratuité partielle du parking</t>
  </si>
  <si>
    <t>Rien ! Si ce n’est l’embarras du personnel face à une situation inacceptable. En effet réduction du prix de la chambre et apéritif offert.. Cependant ce n’osez pas digne d’un hôtel trois étoiles!!!</t>
  </si>
  <si>
    <t>Terrasse sale, mobilier terrasse cassé, volet grinçant sur le sol (affreux), douche cassée, mobilier désuet, télévision en panne, oreillers durs et épais.. 206 frs pour la chambre ! Une honte !</t>
  </si>
  <si>
    <t>Liberté pour entrer et sortir de l'etablissement. Le calme car chambre située du côté piétonnier.</t>
  </si>
  <si>
    <t>Pas de chauffage dans la salle de bain et pas d'eau chaude...chauffage dans la chambre défectueux.. De plates excuses au moment de payer mais pas de ristourne...même symbolique!</t>
  </si>
  <si>
    <t>très bon emplacement au centre-ville et bon restaurant</t>
  </si>
  <si>
    <t>la route principale juste sous la fenêtre, beaucoup de bruit même après 22h</t>
  </si>
  <si>
    <t>L'emplacement de l'hôtel est vraiment génial et il est également très proche de la gare principale, à 7 minutes à pied. Il y a un bon restaurant dans l'hôtel et le personnel est vraiment sympathique</t>
  </si>
  <si>
    <t>La chambre n'est pas climatisée</t>
  </si>
  <si>
    <t>bon emplacement, parking à proximité.</t>
  </si>
  <si>
    <t>la douche était très médiocre, pourrait facilement installer une cabine de douche plus grande dans la salle de bain. vidange très lente également. Pas de climatisation dans les chambres.</t>
  </si>
  <si>
    <t>Très confortable et propre.</t>
  </si>
  <si>
    <t>Le petit-déjeuner n'était pas disponible et nous avons choisi cet hôtel en partie à cause des éloges concernant le petit-déjeuner sur le site Internet.</t>
  </si>
  <si>
    <t>Bel hôtel dans un bel emplacement. Bonne connexion avec le bus et le train.</t>
  </si>
  <si>
    <t>Endroit agréable et propre et bon emplacement</t>
  </si>
  <si>
    <t>La chambre était vraiment belle et avait un lit confortable. Gros plus pour la localisation au centre.</t>
  </si>
  <si>
    <t>La douche était vraiment petite. Pour une nuit nous avons payé 170 chf assez cher quel que soit le standing de l'hôtel. Le petit déjeuner n'était pas inclus. Il n'y avait pas de climatisation là où il faisait 35 °C dehors.</t>
  </si>
  <si>
    <t>Emplacement. Une gentille dame qui servait le petit déjeuner le matin.</t>
  </si>
  <si>
    <t>La salle est plutôt petite. C’est la même chose avec le bain. Le distributeur de shampoing fonctionnait à peine. Distributeur de savon distribué à chaque fois que du savon tombait sur le sol. Le petit déjeuner est très médiocre. Le prix ne correspond pas à la chambre à mon avis. Il n'y avait pas de climatisation et c'était trop bruyant toute la nuit avec la fenêtre ouverte.</t>
  </si>
  <si>
    <t>L'ascenseur était en panne la première nuit</t>
  </si>
  <si>
    <t>centre-ville, chambre et lit confortables, personnel sympathique, parking dans la rue à proximité</t>
  </si>
  <si>
    <t>Très bon emplacement et facile à trouver. La réception est fermée le dimanche midi mais ils laissent la clé dans une boîte aux lettres électronique. Il y a une machine à café dans la chambre et ils fournissent deux capsules de café. Le personnel était sympa. Bon endroit pour un court séjour.</t>
  </si>
  <si>
    <t>Les oreillers étaient très durs. Les fenêtres n'étaient pas bien isolées, j'entendais les voitures passer toute la nuit.</t>
  </si>
  <si>
    <t>Style très basique</t>
  </si>
  <si>
    <t>Bon petit déjeuner et bon accueil, le personnel est très sympathique et serviable. Le logement est propre.</t>
  </si>
  <si>
    <t>La chambre double standard côté « lac » est très chaleureuse et bruyante du côté de la rue. La salle de bain est si petite qu'il faut s'interroger sur les toilettes. La chambre triple côté ville était très bien dimensionnée et bien meilleure !</t>
  </si>
  <si>
    <t>Les lits étaient confortables et la chambre est très propre. La chambre, bien que donnant sur la zone piétonne, était calme et simple et convenable pour une nuit ou deux. Le petit déjeuner est limité (seulement 1 sorte de pain très blanc) mais correct et le café est superbe. L'emplacement est parfait et le personnel est très sympathique.</t>
  </si>
  <si>
    <t>La douche est très petite et trop compliquée à utiliser car il y avait des buses partout.</t>
  </si>
  <si>
    <t>J'ai aimé entendre les cloches de l'église</t>
  </si>
  <si>
    <t>L'hôtel sentait mauvais, en mauvais état et sale. La plupart des choses à Morges ferment le dimanche, y compris la réception de l'hôtel et le restaurant. Ne restez pas ici à moins que vous n'ayez pas d'autre choix ou qu'ils soient complètement rénovés ou qu'ils payent la moitié des frais, car le prix qu'ils facturent ne peut être justifié.</t>
  </si>
  <si>
    <t>l'emplacement était pratique pour mes besoins</t>
  </si>
  <si>
    <t>L'insonorisation du bruit de la circulation toute la nuit m'a empêché de dormir même avec les volets fermés. le coffre-fort ne fonctionnait pas et le lavabo fuyait. articles de toilette minimes.</t>
  </si>
  <si>
    <t>Salles de bains vieilles. Il faisait très chaud dans la chambre (août)</t>
  </si>
  <si>
    <t>C'est un endroit juste pour passer une nuit si vous avez besoin d'un endroit. C'est vieux, démodé, rouillé, sombre. Le lit était super. L'emplacement est bien aussi.</t>
  </si>
  <si>
    <t>C'est vieux, démodé, rouillé, sombre.</t>
  </si>
  <si>
    <t>Le lit était confortable et l'emplacement parfait.</t>
  </si>
  <si>
    <t>Le réceptionniste ne parlait ni anglais ni allemand. Nous avons eu du mal à comprendre le français et nous n'avons pas pu nous enregistrer avant 14 heures. Ils ont rejeté notre demande à plusieurs reprises même si nous voulions payer plus, nous avons donc dû dormir dans une voiture avant de pouvoir nous enregistrer. J'ai trouvé des cheveux dans les toilettes.</t>
  </si>
  <si>
    <t>Emplacement et commodités</t>
  </si>
  <si>
    <t>Vieil hôtel mais sans son charme. La chambre est petite, sans climatisation et il faisait beaucoup trop chaud. Ouvrir la fenêtre signifiait entendre le trafic urbain très fort. La douche est minuscule et très gênante. Le prix était très élevé et ne correspond pas du tout à ce que vous obtenez.</t>
  </si>
  <si>
    <t>La chambre était chaude sans climatisation.</t>
  </si>
  <si>
    <t>Bon emplacement, très central.</t>
  </si>
  <si>
    <t>Propriété d'apparence très fatiguée et quelque peu délabrée.</t>
  </si>
  <si>
    <t>La douche est compliquée et si petite qu'on ne peut pas se retourner. Il y avait exactement 3 hangars pour nous 3 ! Il manquait la poignée de la commode. Evitez le petit-déjeuner cher à chf 15.- pour les croissants rassis. Le personnel commence à balayer et à nettoyer 10 minutes avant la fin du petit-déjeuner, ce qui fait qu'on ressent le besoin de partir. Lorsque je me suis plaint d'une ampoule éteinte, on m'a informé qu'elle ne pouvait pas être remplacée car il fallait remplacer la lampe entière ! Puisque l'hôtel fait face à la rue piétonne avec des repas en plein air tard le soir, c'est assez bruyant. Ce n'est en aucun cas un 3 étoiles, surtout pas selon les standards suisses.</t>
  </si>
  <si>
    <t>La nourriture était excellente. Le meilleur steak que j’ai mangé depuis des années.</t>
  </si>
  <si>
    <t>La salle de bain était un peu petite. Mais cela ne me dissuaderait certainement pas de le recommander. J'ai apprécié mon séjour</t>
  </si>
  <si>
    <t>Magnifique mini hôtel au centre de Morges, avec vue imprenable sur la chambre avec terrasse, non loin du Lac Léman ! Très propre et confortable, bon mauvais et salle de bain. On dirait plus de 3 étoiles. Personnel sympathique. Je recommande totalement</t>
  </si>
  <si>
    <t>Il est proche du lac, à quelques pas des commerces et des magasins de producteurs le mercredi et le samedi.</t>
  </si>
  <si>
    <t>Bon emplacement, facile d'accès à pied depuis la gare</t>
  </si>
  <si>
    <t>La nourriture au restaurant est très chère</t>
  </si>
  <si>
    <t>WIFI avec signal très faible. WC à rénover</t>
  </si>
  <si>
    <t>Personnel très sympathique, très bien situé, au milieu de Morges, petit déjeuner très bon, restaurant dans l'hôtel. On s'y sent très à l'aise.</t>
  </si>
  <si>
    <t>Emplacement central très bon, lit et taille de la chambre corrects</t>
  </si>
  <si>
    <t>Entrée, réception peu accueillante. La douche vieillit. Situation centrale, mais situation de stationnement difficile.</t>
  </si>
  <si>
    <t>Endroit propre et attention EXCEPTIONNELLE de la part du personnel de la réception, notamment Sonia.</t>
  </si>
  <si>
    <t>Chambres, draps tachés, oreillers intérieurs tachés, fenêtres pleines de crottes d'oiseaux !</t>
  </si>
  <si>
    <t>L'emplacement était bon, au centre de Morges. Un séjour d'1 nuit, à proximité de notre destination week-end. Les chambres étaient parfaitement en ordre. Bons lits.</t>
  </si>
  <si>
    <t>Aucun petit-déjeuner n'a été servi le dimanche. Il n'y avait pas de climatisation dans la chambre, donc c'était une nuit chaude.</t>
  </si>
  <si>
    <t>Le petit déjeuner est vraiment limité, sans aucune alternative végétale en dehors des fruits et de la confiture. Les chambres sont petites et il n'y a pas de climatisation.</t>
  </si>
  <si>
    <t>La chambre était très chaude et équipée uniquement d'un ventilateur</t>
  </si>
  <si>
    <t>Nous n'avions pas réservé le petit-déjeuner</t>
  </si>
  <si>
    <t>Chambre petite mais très agréable en plein centre. Le personnel est très gentil, la nourriture au restaurant est très savoureuse. J'ai pu ranger le vélo dans le garage.</t>
  </si>
  <si>
    <t>Tout était super, sauf le bruit de la rue. (OK avec la fenêtre fermée)</t>
  </si>
  <si>
    <t>L'emplacement est idéal, au milieu de la zone piétonne. Le dîner au restaurant sur place est très bon.</t>
  </si>
  <si>
    <t>L’eau froide pour la douche n’est pas idéale !</t>
  </si>
  <si>
    <t>Emplacement physique très bon. Chaque matin à 6h00, les cloches de l'église sonnent à côté de vous ! Bon éclairage de la pièce.</t>
  </si>
  <si>
    <t>Pas de climatisation, chaud en été.</t>
  </si>
  <si>
    <t>situé dans la vieille ville. proche du lac. au milieu du marché</t>
  </si>
  <si>
    <t>Qualité du matelas. Lavabo : le débit d'eau chaude ne fonctionne qu'à 30 %</t>
  </si>
  <si>
    <t>Le papier peint en tissu sur le mur est habilement mis en scène. la robinetterie de douche s'est effondrée... la chasse d'eau des toilettes était difficile à verrouiller !</t>
  </si>
  <si>
    <t>L'emplacement est génial et les chambres sont très propres. La nourriture était très bonne et rien ne manquait au petit déjeuner. Je reviendrais ici une autre fois.</t>
  </si>
  <si>
    <t>Que nous avons payé le même montant pour le petit-déjeuner de nos enfants (4 et 6 ans) que pour les adultes !</t>
  </si>
  <si>
    <t>Hôtel ancien et négligé dans les parties communes. les chambres étaient propres mais à la limite de la décence</t>
  </si>
  <si>
    <t>Salle de bain pleine d'humidité et de champignons et une partie de la pièce pareil.</t>
  </si>
  <si>
    <t>emplacement central et parking à proximité.</t>
  </si>
  <si>
    <t>Douche dans la pièce humide intégrée inutilisable !</t>
  </si>
  <si>
    <t>emplacement très central, à 1 minute du bord du lac et à 5 minutes de la gare. belle ruelle de la vieille ville.</t>
  </si>
  <si>
    <t>Le petit déjeuner était très fin et varié.</t>
  </si>
  <si>
    <t>Il faudrait plus de savon dans la salle de bain. C'était très agréable, très propre et très sympathique.</t>
  </si>
  <si>
    <t>L'emplacement de l'hôtel est très bon et central. A quelques minutes à pied du lac, du parc et du château. La chambre au 4ème étage est spacieuse et attrayante.</t>
  </si>
  <si>
    <t>Le couloir/couloir &amp; restaurant, tout comme l'ascenseur, vieillit et mériterait d'être rénové. Le petit déjeuner était un peu maigre pour le prix (mais le café était très bon). Il n'y a pas de place de parking dans l'hôtel et il faut chercher une place libre aux alentours (pas de permis de stationnement pour les motos).</t>
  </si>
  <si>
    <t>L'emplacement était génial et la chambre était de bonne taille et bien meublée.</t>
  </si>
  <si>
    <t>La douche était un peu étroite et le petit déjeuner trop simple pour le prix.</t>
  </si>
  <si>
    <t>matelas médiocre et vieux, douche sale, étage d'ascenseur avec moquette crasseuse. très malentendant (entendant toutes les conversations des voisins de la chambre)</t>
  </si>
  <si>
    <t>Au petit-déjeuner, il y avait de la moisissure sur l'un des fromages, ce qui bien sûr ne devrait pas arriver du tout ! Nous en avons parlé au personnel mais rien ne s'est passé du tout, c'était la dernière fois que j'y étais.</t>
  </si>
  <si>
    <t>La façade de l'hôtel se trouve dans la zone piétonne. Il y a aussi un restaurant avec une terrasse au rez-de-chaussée. La cuisine est très bonne. Spécialité : Steak sur pierre chaude.</t>
  </si>
  <si>
    <t>L'arrière de l'hôtel se trouve sur une artère très fréquentée. Les chambres avec fenêtres donnant sur cette rue sont bruyantes, surtout si vous souhaitez prendre l'air la nuit.</t>
  </si>
  <si>
    <t>nous n'avions pas de clim dans la chambre, nous avions donc du mal à dormir, environ 40 degrés dans la chambre</t>
  </si>
  <si>
    <t>L'emplacement était très bon, le personnel était très sympathique</t>
  </si>
  <si>
    <t>l'emplacement près du lac/boulevard et la dame qui a fourni le petit déjeuner était très hospitalière</t>
  </si>
  <si>
    <t>bruit de la route. très chaud. hôte du restaurant très antipathique.</t>
  </si>
  <si>
    <t>Emplacement très central et parfait au centre. A 7 minutes de la gare et 3 minutes du lac.</t>
  </si>
  <si>
    <t>emplacement central, lits confortables, serrure de sécurité</t>
  </si>
  <si>
    <t>Du calcaire dans le lavabo, pas de frigo, douche inutilement ostentatoire mais extrêmement petite, fenêtre donnant sur la rue principale !</t>
  </si>
  <si>
    <t>La télévision est difficile à gérer.</t>
  </si>
  <si>
    <t>Chambre et salle de bains meublées de façon moderne. Très bon et copieux petit déjeuner. Personnel gentil et serviable.</t>
  </si>
  <si>
    <t>Tout était relativement étroit (chambres et couloirs), mais on en faisait le meilleur.</t>
  </si>
  <si>
    <t>Le petit déjeuner était copieux et le service était très gentil et arrangeant</t>
  </si>
  <si>
    <t>En fait, tout allait bien. On pouvait très bien manger dans le restaurant attenant.</t>
  </si>
  <si>
    <t>Bons lits, très central, personnel très sympa, propre, les vélos peuvent être rangés dans le garage.</t>
  </si>
  <si>
    <t>Douche plutôt étroite pour les personnes de grande taille, il y a une route d'un côté, un peu fréquentée le week-end, il faut donc fermer la fenêtre. Puis un peu de chaleur dans la pièce.</t>
  </si>
  <si>
    <t>Mobilier de salon terrasse défectueux</t>
  </si>
  <si>
    <t>Le personnel était très gentil et arrangeant</t>
  </si>
  <si>
    <t>La chambre donnant sur la rue était très bruyante la nuit.</t>
  </si>
  <si>
    <t>Très bonne nourriture. Au milieu de la rue commerçante, situé au centre. Garage pour les vélos.</t>
  </si>
  <si>
    <t>Le petit déjeuner était satisfaisant. L'emplacement était parfait.</t>
  </si>
  <si>
    <t>Belle chambre, taille agréable au 4ème étage. Nous avons pu ranger nos vélos dans un petit garage. Au petit-déjeuner, croissants, pain, beurre, confitures, fromages à pâte molle, bircher muesli, œufs durs, jus de fruits, le tout joliment présenté sous forme de buffet. Cappuccino et thé dans de belles grandes tasses. Service très sympathique.</t>
  </si>
  <si>
    <t>L'hôtel est très central. Vous pouvez entendre la cloche de l'église, les voix des rues et les oiseaux bruyants du lac ainsi que les pigeons devant la fenêtre.</t>
  </si>
  <si>
    <t>L'emplacement est super central, le personnel est très sympathique, attentionné et serviable.</t>
  </si>
  <si>
    <t>J'ai reçu un email en français pour sortir la clé de la boîte. Malheureusement, je n'ai pas vu cela parce que je ne parle pas la langue, c'était un peu difficile car c'était Wirtesonnun.</t>
  </si>
  <si>
    <t>Bel emplacement. À environ 100 m du lac et également situé directement dans la vieille ville. Le matelas était fantastique, je n'ai pas aussi bien dormi depuis longtemps. Le petit déjeuner était simple, mais tout à fait suffisant. Il ne faut pas toujours que ce soit tout ou tout. C'est donc la meilleure solution contre le gaspillage alimentaire. La prochaine fois, je choisirai à nouveau cet hôtel.</t>
  </si>
  <si>
    <t>La douche était assez petite. Je pouvais à peine me retourner... Je ne suis pas grosse du tout 😉</t>
  </si>
  <si>
    <t>Peu d'attention aux détails dans la chambre.</t>
  </si>
  <si>
    <t>La douche pourrait être détartrée.</t>
  </si>
  <si>
    <t>Vous pouvez marcher jusqu'à toutes les attractions touristiques. L'arrêt de bus est juste à côté si vous en avez besoin.</t>
  </si>
  <si>
    <t>Comme elle ne fait pas face au lac, la seule vue depuis la fenêtre est celle du paysage urbain. Cela dit, l'ambiance est bonne.</t>
  </si>
  <si>
    <t>Buffet petit mais sympa. Le petit déjeuner est suffisant et bon. L'hôtel est très bien situé dans la vieille ville de Morges. Belle zone piétonne. Le personnel est très sympathique et attentionné. Garage simple verrouillable pour vélos disponible.</t>
  </si>
  <si>
    <t>L'hôtel est situé au centre de la vieille ville. Le gérant était très accueillant.</t>
  </si>
  <si>
    <t>Les chambres sont mal isolées tant à l'extérieur qu'à l'intérieur. On pouvait entendre la personne dans votre chambre parler au téléphone jusque tard dans la nuit ! Le plan des pièces (vieille maison) est tordu et on a donc un certain sentiment d'enfermement. Le rapport qualité/prix n'est pas tout à fait correct.</t>
  </si>
  <si>
    <t>Emplacement de l'hôtel et taille de la chambre. L'homme à la réception était très gentil.</t>
  </si>
  <si>
    <t>Oreillers très durs. Cafetière super compliquée. Le prix me parait cher</t>
  </si>
  <si>
    <t>Lits très confortables, ambiance chaleureuse et conviviale dans la chambre, personnel très sympathique également.</t>
  </si>
  <si>
    <t>La technologie de ventilation de la salle de bain n'est pas à jour.</t>
  </si>
  <si>
    <t>La proximité du lac et en pleine ville ! Le personnel était très sympathique et attentionné👍</t>
  </si>
  <si>
    <t>La chambre côté rue était bruyante. La machine à café était un peu calcifiée et sale. Pour la catégorie ⭐️⭐️⭐️ mais sinon ok.</t>
  </si>
  <si>
    <t>Emplacement central, j'étais de passage lors d'une randonnée de plusieurs jours. Accueil très sympathique, les mesures Covid sont respectées. Petit déjeuner buffet (seulement 5 personnes dont moi présent), mais tout ce dont vous avez besoin était là. La réception WiFi n'était pas la meilleure au troisième étage. Chambres un peu sombres, mais c'est bien pour une nuit. Le restaurant partenaire m'a été recommandé en (Take-Away/Covid). Les chambres et les salles de bains étaient assez grandes, malgré la rue c'était très calme la nuit.</t>
  </si>
  <si>
    <t>L'emplacement est parfait pour se promener au bord du lac. La chambre était très agréable, avec une belle terrasse. Le personnel était très serviable et avec une approche familiale. La cuisine du restaurant est bonne.</t>
  </si>
  <si>
    <t>Certains détails de la pièce n'ont pas été soignés. Lampe sans ampoule et téléviseur ne fonctionne pas. le contrôle de la chambre avant l'arrivée d'un client doit être amélioré, en tenant également compte du type de chambre (suite Junior) et du prix payé.</t>
  </si>
  <si>
    <t>Le petit déjeuner était normalement correct. Environnement optimal, au centre.</t>
  </si>
  <si>
    <t>Aucune information que le restaurant est fermé le soir, pas d'apéritif possible, l'hôtel ne dispose pas de salon pour les clients, très mauvaise prestation pour ce prix. Je n'irai certainement plus jamais dans cet hôtel. Les temps de Corona ne sont pas une excuse.</t>
  </si>
  <si>
    <t>Un militaire m'a injurié devant l'entrée de l'hôtel.</t>
  </si>
  <si>
    <t>La dame à la réception ne comprend aucune langue autre que le français. Je ne pense pas qu'elle soit compétente pour le travail. La chambre n'était pas propre.</t>
  </si>
  <si>
    <t>Excellent petit déjeuner pour deux personnes ! SUPER - AUSSI CELA AVEC LA CARTE DE PARKING !!! Accueil très sympathique ! Tout simplement génial et je pense que c'est ce qui fait la différence ! Petit, fin - méditerranéen et copieux</t>
  </si>
  <si>
    <t>Avant, c'était une fin "pickling"... hehe</t>
  </si>
  <si>
    <t>L'emplacement de l'hôtel était correct. -Parking disponible, malheureusement pas de garage, mais gratuit dans les parkings publics ; de 17 h 00 au lendemain 10 h 00. Le petit déjeuner était correct, mais pas génial. Le préposé au petit-déjeuner, qui était également la femme de ménage, était attentionné, très sympathique et arrangeant !!</t>
  </si>
  <si>
    <t>La réception était très professionnelle mais pas chaleureuse - nous avions l'impression d'être importunés en arrivant plus tôt. L'enregistrement n'est pas possible avant 14h00 !! Douches (conformes à la photo) et pommeaux de douche non détartrés, chasses d'eau un peu débordées.</t>
  </si>
  <si>
    <t>Excellent emplacement, parking gratuit du samedi 17h00 au dimanche 10h00. Il y a une machine à café et une connexion WIFI dans la chambre. Personnel sympathique.</t>
  </si>
  <si>
    <t>Petit déjeuner misérable. sans amour</t>
  </si>
  <si>
    <t>La nourriture et l'emplacement étaient corrects. Le lit était correct. Oreiller trop dur.</t>
  </si>
  <si>
    <t>Salle de bain, douche petite, buses de douche en partie bouchées. (configuration inutile). Pas d'espace de stockage ! Hébergement pas de *** !</t>
  </si>
  <si>
    <t>Le petit déjeuner était correct, l'emplacement idéal</t>
  </si>
  <si>
    <t>Amabilité et disponibilité des collaborateurs</t>
  </si>
  <si>
    <t>L'emplacement au milieu du centre ville avec parking est idéal. Le lit était confortable et agréable pour une chambre simple. Tout ce dont vous avez besoin est là.</t>
  </si>
  <si>
    <t>La chambre donnant sur la rue était bruyante. Chambre très petite. La salle de bain est une imposition. À l'étroit et crasseux. La cabine de douche est très étroite avec les différentes options inutiles et les joints ouverts sont vraiment horribles avec les cafards, je l'ai signalé au serveur l'autre jour. Il a dit qu'il le transmettrait au nettoyeur. Il voulait savoir quel genre de cafards j'avais vu (!).</t>
  </si>
  <si>
    <t>Télévision trop silencieuse et sombre. Oreiller trop dur. Salle de bain trop petite. Douche trop compliquée. Aucune valeur militaire. Prix ​​beaucoup trop élevé pour la petite chambre simple.</t>
  </si>
  <si>
    <t>murs fins, on entendait tout, pas de bouilloire pour l'eau, fermé le dimanche donc pas de possibilité de petit déjeuner du samedi au dimanche, bâtiment ancien non rénové. ne mérite pas 3 étoiles.</t>
  </si>
  <si>
    <t>Emplacement de l'hôtel, le personnel était gentil et sympathique.</t>
  </si>
  <si>
    <t>Chambre, surtout salle de bain, pas propre, douche calcifiée, joints silicone moisis, tiroir de la commode coincé</t>
  </si>
  <si>
    <t>Le petit déjeuner n'est pas un grand choix et des frais supplémentaires.</t>
  </si>
  <si>
    <t>Pas de possibilité de stationnement.Parking public payant à l'heure. seulement 1 personne avec une langue étrangère. Chambres sur la route principale. Bruit de voiture trop fort. Pas de fenêtres insonorisées, menu uniquement en français, pas d'allemand, pas d'italien. pas même la langue internationale anglaise.</t>
  </si>
  <si>
    <t>c'était juste magnifique.</t>
  </si>
  <si>
    <t>Bon emplacement presque au centre. Très bon restaurant</t>
  </si>
  <si>
    <t>Le parking était couci-couça. Payez partout</t>
  </si>
  <si>
    <t>Chambre très chaude</t>
  </si>
  <si>
    <t>L'emplacement est génial, proche de la vieille ville, facile à trouver. Possibilité de régler les vélos.Personnel très sympathique👍.</t>
  </si>
  <si>
    <t>Oui, notre (3) chambre (206) donnait sur la rue. C'était extrêmement bruyant car nous avions les fenêtres ouvertes car il faisait très chaud. Pas de climatisation. Ensuite, prendre une douche dans cette cabine de douche étroite était un défi. Ce serait une douche de massage mais on ne peut pratiquement pas y bouger. Le lavabo, le siphon devraient être nettoyés par le bas. Ça pue. Les toilettes éternuent très étroites - pas beaucoup d'espace.. Lampe de chevet (près de la fenêtre) cassée.. Et beaucoup de poussière et de cheveux des personnes précédentes partout🙁 - pas très attrayant...</t>
  </si>
  <si>
    <t>Dame à la réception peu professionnelle et inutile. Paiement requis avant de visiter la chambre. Hébergement directement sous le toit pendant les journées d'été les plus chaudes. Heureusement, il y a des volets, mais difficiles à fermer - et pleins de crottes de pigeons et d'oiseaux. Pas de ventilation dans le couloir la nuit. Wi-Fi difficilement utilisable. La chambre/l'hôtel tout entier est plus une apparence que la réalité. Impression globalement délabrée et mal entretenue malgré un nettoyage correct de la chambre. Le rapport qualité/prix n'est pas adéquat ici non plus.</t>
  </si>
  <si>
    <t>Malheureusement, la propreté laissait plus à désirer ! De plus, les chambres ne disposent pas de climatiseurs, c'est pourquoi les températures élevées actuelles dans l'ancien bâtiment rendaient la chaleur insupportable même la nuit.</t>
  </si>
  <si>
    <t>L'emplacement de l'hôtel près du lac est bon.</t>
  </si>
  <si>
    <t>Notre chambre d'hôtel donnait sur une rue très fréquentée. Il faisait très chaud, mais nous avons dû fermer les fenêtres et les rideaux à cause du bruit de la circulation et de la luminosité des lampadaires. Le mini ventilateur ne soufflait qu’un peu d’air chaud. Dormir avec la grande couverture (une seule couverture pour deux) était presque impossible. Les chambres sont également très bruyantes, on entend tous les bruits de la maison.</t>
  </si>
  <si>
    <t>Le premier jour de mon séjour, on m'avait promis de l'eau potable gratuite, j'allais chercher de l'eau à la réception tous les jours pendant la semaine suivante, mais j'ai été facturé au moment du départ.</t>
  </si>
  <si>
    <t>Pas de clim, on ne peut pas laisser la fenêtre ouverte pour dormir car elle donne directement sur la rue. Cafards et autres vermines dans la salle de bain...</t>
  </si>
  <si>
    <t>Nettoyage (il y avait une toile d'araignée près de la commode). Nous n'avons pris le petit déjeuner qu'un jour car il s'est avéré très médiocre. Il y avait une machine à café mais ils n'ont pas réapprovisionné le café tous les jours. Donc un seul café pour moi et ma dame.. Il n'y a pas d'armoire, seulement deux cintres pour les vêtements et un crochet au mur.. Particulièrement pénible à payer. Leur téléphone ne fonctionnait pas et j'ai dû demander de l'argent à un proche pour pouvoir payer en espèces. Nous avons proposé de payer en euros mais ils ont voulu appliquer un changement INACCEPTABLE. Évidemment NOUS NE SERONS PAS DE RETOUR NI NE LE RECOMMANDONS PAS.</t>
  </si>
  <si>
    <t>mauvais accueil pour personnel inexpérimenté, drap troué, télévision avec réception intermittente, eau de bain uniquement tiède, dimanche matin on ne peut pas payer,</t>
  </si>
  <si>
    <t>La chambre côté rue n'est pas idéale. La circulation est très désagréable et bruyante</t>
  </si>
  <si>
    <t>Proche de la vie citadine, réservation simple et rapide</t>
  </si>
  <si>
    <t>Trop sale, qualité TV vétuste, pas assez de confort pour une chambre chère</t>
  </si>
  <si>
    <t>Lit extrêmement mauvais, beaucoup de bruit de la rue et l'odeur de la cuisine du restaurant se sent partout</t>
  </si>
  <si>
    <t>Très bon emplacement, central.Sur demande nous avons reçu une deuxième couette et une bouilloire, très agréable.</t>
  </si>
  <si>
    <t>Notre chambre était à côté de la cuisine et c'était très bruyant et bruyant.</t>
  </si>
  <si>
    <t>Entrée de l'hôtel pas très accueillante. Petit déjeuner plutôt modeste</t>
  </si>
  <si>
    <t>Oui, le petit déjeuner était bon, suffisamment de fruits, de muesli et de pains variés.</t>
  </si>
  <si>
    <t>Chambre côté rue trop bruyante, fenêtres ouvertes pas possible de dormir.. Pas de clim.. Moisissure dans les toilettes et la douche, détritus de douche.. Local pour vélos à côté d'une poubelle malodorante. Télévision uniquement en français. Émetteur et défectueux. Chambres absolument trop chères</t>
  </si>
  <si>
    <t>L'hôtel est démodé et a l'air crasseux. Les chambres sont extrêmement bruyantes. Comme elles ne sont pas climatisées, les pièces surchauffent. La ventilation naturelle via les fenêtres n'est pas possible en raison du fort bruit de la rue. Le personnel n'est pas qualifié.</t>
  </si>
  <si>
    <t>Je voyageais avec un vélo électrique. Le réglage était possible dans le hall de l'hôtel. Excellent petit déjeuner. Très bon dîner (carte des menus).. Situé au début du centre du village.. Ma chambre était du côté de la route empruntée par les voitures. Mais ce n'était pas si tragique car il n'y avait pas beaucoup de monde. Fortement recommandé comme nuitée lors d'un tour à vélo.</t>
  </si>
  <si>
    <t>L'emplacement est central, le petit déjeuner est excellent ! Grande chambre, lit confortable.</t>
  </si>
  <si>
    <t>Ancienne salle de bain auto-rénovée. Concept impur et mauvais.</t>
  </si>
  <si>
    <t>L'emplacement était très bon, l'hôtel est en plein dans la vieille ville de Morge et à proximité du lac. Le personnel était sympathique. Le petit déjeuner était petit et agréable. Le service était rapide et nous demandait sans cesse si nous souhaitions plus de café.</t>
  </si>
  <si>
    <t>La propreté et la qualité de la nourriture n'étaient pas bonnes. Nous avons mangé au restaurant de l'hôtel à cause de la météo et de la situation Covid. Nous avons été étonnés par l'ampleur du menu ; il n'est pas possible de tout préparer frais avec si peu de convives. Il y avait une fourmi sur la table au petit déjeuner. La chambre dans laquelle nous dormions était une chambre mansardée, nous avons été réveillés le matin par des bruits venant du grenier. Probablement des pigeons qui y ont niché.</t>
  </si>
  <si>
    <t>La seule chose qui était bonne, c'était les lits. Nous avons réservé sans petit-déjeuner.</t>
  </si>
  <si>
    <t>Quand nous sommes arrivés (très fatigués par la randonnée), nous avons dû nous faire connaître en frappant et en secouant à la porte arrière. Pas de cloche ni de numéro de téléphone sur la porte. Manipulation peu amicale lors de l'inscription.</t>
  </si>
  <si>
    <t>Petit déjeuner super bien. L'hôtel est situé au centre.</t>
  </si>
  <si>
    <t>Volonté d'aider au stationnement de la voiture. Personnel accueillant aussi bien à l'arrivée qu'au départ le matin.</t>
  </si>
  <si>
    <t>Les chambres et la cuisine ne doivent pas être au même étage, le personnel de cuisine est trop bruyant le soir, sans compter les plats cuisinés... la télé doit aussi fonctionner dans d'autres langues, la télécommande doit être nettoyée😉</t>
  </si>
  <si>
    <t>Magnifique chalet, situé au calme avec une vue panoramique magnifique.. Spacieux et confortable, idéal pour des vacances en famille.</t>
  </si>
  <si>
    <t>Très beau et calme. Excellent équipement et superbe vue. Bel emplacement</t>
  </si>
  <si>
    <t>La vue , le chalet était très beau , la cheminée très apaisante</t>
  </si>
  <si>
    <t>Qualité de la literie, équipement général, calme de la situation, vue</t>
  </si>
  <si>
    <t>Très beau chalet avec une vue magnifique !. Chambres spacieuses, belle pièce cuisine salon.</t>
  </si>
  <si>
    <t>Décoration  qui n’est pas a l image du chalet c’est dommage, manque de rangement</t>
  </si>
  <si>
    <t>très bien équipé</t>
  </si>
  <si>
    <t>Aucun problème</t>
  </si>
  <si>
    <t>Grand, Spacieux, Isolé, Neuf</t>
  </si>
  <si>
    <t>La magnifique vue, la propreté, la cheminée, le chalet est magnifique. 1 grande chambre parentale, 3 salles de bains,</t>
  </si>
  <si>
    <t>Le petit chemin pour arriver au chalet, il faut faire quelques manœuvres avec la voiture. Et pour sortir aussi.</t>
  </si>
  <si>
    <t>Le canapé inconfortable, la table pour manger est trop petite pour 7 pers. Pas d'armoire dans les chambres, pas de machine à laver linge, pas de store et rideau au salon.</t>
  </si>
  <si>
    <t>Beau chalet récent. Spacieux</t>
  </si>
  <si>
    <t>La décoration et l'ameublement intérieur ne sont pas à la hauteur des promesses de l'extérieur. Aucune décoration, mobilier de récupération, bref, aucune âme dans ce chalet. L'esprit montagne n'existe pas, on pourrait aussi bien être dans une location de bord de mer. Attention également au chemin d'accès difficile et qui peut réserver des surprises en cas de neige. Nous avons mis 2 heures à déneiger pour sortir en voiture après avoir emprunter une pelle aux voisins car la pelle disponible était ridicule et pas adaptée.</t>
  </si>
  <si>
    <t>Superbe vue et super propriétaire si sympathique, poli et respectueux. Merci beaucoup, je reviendrai</t>
  </si>
  <si>
    <t>Nous avons grandement apprécié notre séjour. Le propriétaire était très sympathique et serviable. Nous recommandons fortement Winterfell.</t>
  </si>
  <si>
    <t>vues, maison très confortable</t>
  </si>
  <si>
    <t>pourrait avoir plus d'étagères pour organiser les vêtements</t>
  </si>
  <si>
    <t>magnifique chalet très bien situé l'hôte est un grand gentleman</t>
  </si>
  <si>
    <t>Emplacement incroyable, appartement propre et soigné. Avec tout le confort dont vous pourriez avoir besoin ! Hôte sympathique et serviable. Grand espace et parking. les lits étaient confortables et la vue était spectaculaire avec les montagnes et tout.</t>
  </si>
  <si>
    <t>Le Wifi était un peu faible mais suffisamment puissant pour faire le travail. Quand nous avons dû nous dire au revoir ! La route menant à la propriété est délicate.</t>
  </si>
  <si>
    <t>le trajet est un peu difficile pour entrer dans la propriété</t>
  </si>
  <si>
    <t>chalet de très grande qualité, propre et bien équipé.</t>
  </si>
  <si>
    <t>L'endroit est propre, bien rangé et calme. La vue est très belle. coopération entre propriétaires</t>
  </si>
  <si>
    <t>vous ne pouvez pas le trouver par GPS , vous devez contacter le propriétaire .</t>
  </si>
  <si>
    <t>Excellent chalet dans un endroit magnifique. Les vues sont incroyables! Nous passons un séjour fantastique</t>
  </si>
  <si>
    <t>Un endroit avec une belle vue et tout ce dont vous avez besoin est disponible, y compris les ustensiles de cuisine. Le seul inconvénient est que c'est une route de montagne, mais la vue est incroyable. Il se compose de 4 chambres, 3 salles de bains, un salon, une cuisine, et un balcon.</t>
  </si>
  <si>
    <t>Bel endroit calme, superbes vues, le chalet est grand et on se sent très à l'aise. Grandes pièces, cuisine bien équipée. Des hôtes super sympathiques et serviables.</t>
  </si>
  <si>
    <t>Le salon n'est pas bien équipé en meubles. Le canapé était trop petit, nous étions 6 et nous ne pouvions jamais nous asseoir tous ensemble. Une vitre dépolie serait un avantage pour les toilettes du bas car la terrasse est là-bas (mais elle a des stores).</t>
  </si>
  <si>
    <t>Le canapé. Besoin de renouveau</t>
  </si>
  <si>
    <t>Un peu difficile à atteindre, mais il y a beaucoup de places de parking près de la maison</t>
  </si>
  <si>
    <t>Tout est très sympa et le superviseur est très serviable</t>
  </si>
  <si>
    <t>Le chalet dispose de chambres très spacieuses et de superbes salles de bains.</t>
  </si>
  <si>
    <t>Malheureusement, le salon n'est pas adapté pour s'attarder, il ne dispose que d'un seul petit canapé. La table à manger est trop petite pour 6 personnes.</t>
  </si>
  <si>
    <t>Le chalet était très bien équipé et confortable. La vue est magnifique. Les hôtes sont très sympathiques.</t>
  </si>
  <si>
    <t>Chalet très mignon et bien équipé dans un endroit fantastique et des hôtes très sympathiques et serviables. Très belle vue comprenant des observations de divers animaux dans les environs. Très calme et relaxant. Très propre et bien entretenu, bonne connexion Wi-Fi.</t>
  </si>
  <si>
    <t>Approche du chalet par une rue assez étroite avec un virage à 90° ; manœuvrer deux ou trois fois mais possible sans à-coups. Il n'y a ni volets ni rideaux dans le salon, il fait donc assez vite chaud lorsque le soleil brille. En raison de la situation calme, à environ 1,5 à 2 km des commerces ; Je préfère faire des achats plus importants en voiture.</t>
  </si>
  <si>
    <t>La maison est relativement moderne et se compose de deux étages, quatre chambres et trois salles de bains, trois chambres à l'étage supérieur avec deux salles de bains et une chambre et une salle de bains au rez-de-chaussée avec un hall et une cuisine. La maison est propre et le propriétaire de la maison est une personne serviable, je la recommande aux personnes qui souhaitent se détendre dans une zone montagneuse desservie par des associations et des restaurants.</t>
  </si>
  <si>
    <t>Lisin Village est un village montagneux qui nécessite environ 20 à 25 minutes d'escalade. L'entrée de la maison est difficile pour les grosses voitures</t>
  </si>
  <si>
    <t>Nous étions entièrement satisfaits et n'avions rien à redire. Nous serions heureux de revenir et pouvons fortement recommander le chalet.</t>
  </si>
  <si>
    <t>Très beau chalet. superbe vue depuis le balcon. Très propre. La cuisine était très bien équipée.</t>
  </si>
  <si>
    <t>Nous avons vraiment apprécié notre séjour à Winterfell. Le chalet enchante par sa vue magnifique et ses excellentes installations, et il est également très propre. Le propriétaire, M. Nguyen, est très sympathique et arrangeant.</t>
  </si>
  <si>
    <t>Emplacement, propreté et propriétaire</t>
  </si>
  <si>
    <t>Très sympathique et simple. Bon emplacement. Super meublé. Nous avons vraiment aimé. À tout moment.</t>
  </si>
  <si>
    <t>L'emplacement en lui-même était bon. Belle vue. Nous pourrions rester confortablement avec six personnes. Bien qu'il y ait trois salles de bains.</t>
  </si>
  <si>
    <t>L'équipement de la cuisine : les couverts étaient rares. Petit couteau à légumes bien aiguisé absent, trop peu de verres (divers) (sauf si vous faites fonctionner un lave-vaisselle à moitié plein). Verres à vin trop grands, trop peu de verres à « soda/eau/vin blanc ». Les plats à four étaient complètement absents et les tapis de douche trop peu nombreux. Serviettes rares (en fait trop peu nombreuses). La serrure de la porte d'entrée ne s'ouvrait pas facilement.</t>
  </si>
  <si>
    <t>Les meubles du séjour et de la terrasse ne sont pas à la hauteur des autres qualités du chalet.</t>
  </si>
  <si>
    <t>Un appartement propre et bien rangé avec tous les besoins. La vue est magnifique, montagnes et nuages</t>
  </si>
  <si>
    <t>Le chemin pour entrer dans l'appartement est étroit</t>
  </si>
  <si>
    <t>Le calme,l'emplacement. La gratuité des transports locaux.. L'amabilité suisse .</t>
  </si>
  <si>
    <t>Moquette et fauteuils tachés.. Pour un appartement de ce standing, c'est dommage.</t>
  </si>
  <si>
    <t>la taille de l’appartement, la vue</t>
  </si>
  <si>
    <t>la moquette vieille, tachée à plusieurs endroits</t>
  </si>
  <si>
    <t>Cuisine très bien équipée. Grand choix de programmes télévisés et application Netflix TV. Belle vue sur les crêtes des montagnes. A une cheminée. Dispose d'un espace de stationnement souterrain désigné.</t>
  </si>
  <si>
    <t>Un peu loin des épiceries et de la gare (pour accéder aux pistes) - il faudrait avoir une voiture pour s'y rendre. Je n'ai pas aimé partager une couette simple (double) avec ma femme, prenez simplement une couverture si vous le souhaitez. moi.</t>
  </si>
  <si>
    <t>Super établissement, personnel très sympathique et souriant.</t>
  </si>
  <si>
    <t>Le petit déjeuner était bien et copieux</t>
  </si>
  <si>
    <t>La piscine couverte était fermée et on ne nous a pas avisé.  C est fort dommage</t>
  </si>
  <si>
    <t>Le personnel très accueillant, surtout le Monsieur qui travaille la nuit est très gentil et professionnel. L'emplacement, le petit déjeuner.</t>
  </si>
  <si>
    <t>Très stressant : dès que l'on se lève la vaisselle est débarrassée, même pour prendre un café</t>
  </si>
  <si>
    <t>La chambre très spacieuse et la vue magnifique.. Le personnel très aimable, tant à la réception,  qu'au bar ou à l'étage.. L'excellente trattoria Peppino.. Le buffet du petit-déjeuner.</t>
  </si>
  <si>
    <t>Les prestations du personnel étaient très bien. Ils sont attentifs à ce qu'on passe le meilleur séjour possible.. Ils nous aident à trouver des activités en adéquation avec notre situation familiale (jumeaux de 1an).</t>
  </si>
  <si>
    <t>Booking annonce qu'une piscine chauffée intérieure était disponible à l'hôtel. On apprend sur place qu'elle est en travaux et qu'on doit payer 35 CHF / jour pour aller dans celle de l'hôtel partenaire (Villars Palace). Etonnant de devoir payer alors que cela devrait être inclus !</t>
  </si>
  <si>
    <t>Tout hôtel, restaurant Peppino, service et</t>
  </si>
  <si>
    <t>Petit déjeuner: un détail : je n’ai pas aimé Qu’on nous ôte les assiettes et tasses alors qu’on est encore à table …</t>
  </si>
  <si>
    <t>L amabilité du personnel - à la réception, au restaurant et au bar - tous très souriants, accueillants et très compétents!</t>
  </si>
  <si>
    <t>La fermeture du spa (rénovation) que nous nous réjouissons de découvrir lors de notre prochain séjour.</t>
  </si>
  <si>
    <t>Le personnel était très accueillant. Petit déjeuné très bon. Chambre spacieuse et propre</t>
  </si>
  <si>
    <t>personnel très aimable et serviable. Proximité des transports publics, bus juste en face, petit déjeuner variés et satisfaisant, resto italien dans l hôtel excellent, piscine petite mais plutot agréable</t>
  </si>
  <si>
    <t>Rien à signaler mais conceil pour les pistes vertes, il faudra se rendre à Bretaye, prendre le train, le trajet est environ 10 mn de très belle vue.</t>
  </si>
  <si>
    <t>La literie était parfaite ! Vraiment le meilleur lit depuis longtemps !</t>
  </si>
  <si>
    <t>Le personnel lors du petit déjeuner, un peu trop présent. Envie de bien faire mais toutes les 2 min une personne vient retirer ou vouloir retirer une assiette, un bol, un déchet...on ne mange pas tranquillement et nous sommes mêmes dérangés lorsque nous avons les yeux fermés....incroyable !</t>
  </si>
  <si>
    <t>l’emplacement, le restaurant Pepino, le petit déjeuné, la literie, le calme, la déco, etc..,</t>
  </si>
  <si>
    <t>l’anticipation qu’il faut avoir pour avoir de la place au pepino, les personnes de l’hôtel devrait être prioritaire.</t>
  </si>
  <si>
    <t>le déjeuner. proche des pistes</t>
  </si>
  <si>
    <t>un peu cher depuis le changement de propriétaire et de la rénovation</t>
  </si>
  <si>
    <t>le fitness avec des machines qui ne marchet pas et le bar avec un très mauvais service</t>
  </si>
  <si>
    <t>Excellent petit déjeuner. Le personnel de l'établissement est très sympathique et serviable. Hôtel proche des remontées mécaniques. Les chambres ont été rénovées et sont très sympathiques pour un séjour hivernal. Il y a aussi l'accès à une piscine intérieur avec sauna.</t>
  </si>
  <si>
    <t>Le labyrinthe pour accéder au parking intérieur.</t>
  </si>
  <si>
    <t>personnel très avenant , hôtel bien rénové</t>
  </si>
  <si>
    <t>Le personnel est exemplaire tant à la réception qu'au restaurant, désireux de satisfaire les clients, convivial mais pas trop</t>
  </si>
  <si>
    <t>Il faut finir la rénovation des backstage (ski-room, escalier, couloirs) et éventuellement des salles de bains</t>
  </si>
  <si>
    <t>J ai adoré : l accueil chaleureux la chambre cocon et propre les équipements la décoration de l hôtel en général le fait que mes demandes aient été satisfaites</t>
  </si>
  <si>
    <t>Le spa : vieux et pas fonctionnel (il paraît que les travaux approchent)</t>
  </si>
  <si>
    <t>La chambre top , petit déjeuner top</t>
  </si>
  <si>
    <t>Forte odeur de poisson ds tout l'hôtel. Le soir, arrivée à 18h déjà présente. Et le reste de la soirée. Tres dérangeante .....</t>
  </si>
  <si>
    <t>bien tenu, propre, personnel agréable, petit déjeuner bien fourni, tranquillité</t>
  </si>
  <si>
    <t>salle du petit déjeuner fait un peu hall de gare et impersonnelle</t>
  </si>
  <si>
    <t>Personnel très souriant compétant.</t>
  </si>
  <si>
    <t>Lors de notre semaine, il y a eu un groupe d'adolescents env. 80 ne résidant pas à l'hôtel qui sont venus prendre leur petit déjeuné  à notre buffet!  Ce qui a provoqué un bruit et surtout un manque d'hygiène car les enfants touchaient tout sur le buffet!  Inacceptable pour un 4 étoiles!  Nous avons réclamé et c'est nous qui avons aller prendre notre petit déjeuner dans l'autre hôtel du grouppe qui n'avait pas ce choix de buffet!</t>
  </si>
  <si>
    <t>Emplacement idéal du centre ville et des remontés mécaniques</t>
  </si>
  <si>
    <t>Place de parc en zone bleu 10h à proximité,  mais attention,  elles sont prisées</t>
  </si>
  <si>
    <t>Magnifique rénovation de l’ancien eurotel (que j’ai fréquenté depuis mon enfance) hotel remis au goût du jour tant dans son interieur que pour les services offerts.. Super localisation au pied des pistes.. Parking aisé, local à ski sécurisé.. Vue magnifique, chambres spacieuses.. Personnel aux petits soins.. super buffet de petit déjeuner. excellent bar, cocktails et restaurants.. Excellent rapport qualité prix.</t>
  </si>
  <si>
    <t>Hotel n’ayant pas encore totalement fini sa restauration.. Rénovation approximatives dans les salles de bain ( équipement mal fixés, anciens pas de vis visibles…). Pas de frigo/mini bar dans les chambres.</t>
  </si>
  <si>
    <t>Petit déjeuner très complet et de bonne qualité .. Belle situation.</t>
  </si>
  <si>
    <t>Pour un 4 étoiles une chambre sans frigidaire, sans café ni thé c'est un peu cher payé.</t>
  </si>
  <si>
    <t>ma chambre 1 personne était peu confortable, car en couloir étroit</t>
  </si>
  <si>
    <t>Petit déjeuner, piscine, la décoration refaite, l'espace dans la chambre, chambre réaménagé. Personnel.</t>
  </si>
  <si>
    <t>Le lit d'appoint pour enfant, c'est bas de gamme.. Les lampes trop basses. Bus peut fréquent</t>
  </si>
  <si>
    <t>Femmes de chambres qui entrent sans frapper et en faisant beaucoup de bruit. Chambres impersonnelles. Produits de toilettes de petite qualité</t>
  </si>
  <si>
    <t>Piscine chauffée, buffet petit-déjeuner copieux, chambre silencieuse, personnel très agréable.</t>
  </si>
  <si>
    <t>grandes espaces, ambiance, personnel, petit déjeuner</t>
  </si>
  <si>
    <t>insonorisées des chambres</t>
  </si>
  <si>
    <t>les espaces, l’aménagement des chambres fonctionnelles et spacieuses, l’amabilité du personnel et le site</t>
  </si>
  <si>
    <t>hôtel rénové avec beaucoup de goût et style. excellent petit-déjeuner</t>
  </si>
  <si>
    <t>literie très confortable sauf oreillers</t>
  </si>
  <si>
    <t>l’hôtel était très joli, bien rénové et bien placé dans la station. Les chambres sont confortables. le petit déjeuner est excellent et copieux, il y a beaucoup de choix.</t>
  </si>
  <si>
    <t>la piscine n’est pas très chaude</t>
  </si>
  <si>
    <t>déco accueil chambres et bar!</t>
  </si>
  <si>
    <t>les traces du passé au sous sol</t>
  </si>
  <si>
    <t>L'emplacement était parfait tant pour l'accès au centre du village que la proximité de la navette pour se rendre au ski. La tranquillité de l'emplacement était fortement appréciable</t>
  </si>
  <si>
    <t>Impossible d'utiliser le parking de l'hôtel (proposition d'une situation de rechange mais un peu plus loin). Lors de la réservation de l'hôtel nous avions demandé la réservation d'une table pour 4 personnes au restaurant de l'hôtel pour le repas du soir à notre arrivée, celle-ci a été oublié et la seule disponibilité était à 21h00. Mais une solution de rechange nous a été proposée en réservant dans un restaurant du village</t>
  </si>
  <si>
    <t>Très bel hôtel, récemment rénové. Bon emplacement pour accéder au village. Parking sur place. Très belle chambre moderne. Super espace piscine (pas à 28 degrés par contre) / sauna (bel espace avec relaxation et douches) / petite salle de sport. Excellent petit-déjeuner, nourriture très variée et de qualité. Restaurant sur place (Peppino), possibilité de dîner (buffet) et bar de l'hôtel au rez-de-chausser où l'on peut manger et boire également. Super hôtel que nous recommandons !!</t>
  </si>
  <si>
    <t>Les chambres n'étaient pas faites de manière régulière. Sur un séjour de 7 jours, nous avons dû faire appel plusieurs fois à la réception car la chambre n'a pas été faite pendant 4 jours. Il est même arrivé qu'une femme de ménage entre dans la chambre sans toquer à 17h30 alors que le panneau "ne pas déranger" était sur la porte et que nous étions là.. Autrement, tout était très bien.</t>
  </si>
  <si>
    <t>Hotel très propre avec espace bar/salon très agréable. Personnel très aimable. Petit-déjeuner au top. Spa avec piscine très agréable.</t>
  </si>
  <si>
    <t>Difficulté pour trouver une place de parking</t>
  </si>
  <si>
    <t>la propreté et l’emplacement sont l’un des point fort de l’établissement.. Le petit déjeuner est d’une excellente qualité , mise à part le manque d’informations concernant les aliments proposés.</t>
  </si>
  <si>
    <t>Pour un 4 étoiles , il est décevant de ne pas avoir de bouilloire ainsi qu’une machine à café dans la chambre.. Petit manque de délicatesse en communication avec la jeune réceptionniste du petit déjeuner le dimanche 9 /01 .</t>
  </si>
  <si>
    <t>Le personnel qui a été à l’écoute et au petit soin, les services de restauration à l’intérieur de l’hôtel (restaurant italien et la carte du bar) sont de très bonne qualité et la décoration épurée et design.</t>
  </si>
  <si>
    <t>Nous avons du attendre une heure sur notre chambre en arrivant à 17h. Très dommage alors qu'on rentrait du ski et qu'on ne restait qu'une nuit. Le personnel était très agréable mais manquait peut être d'expérience pour ce genre de situation où l'hôtel était complet et ou le nombre de départ et arrivés étaient élevés. On aurait pu attribuer les chambres libre au fur et à mesure plutôt que de faire attendre certains clients sur le numéro de chambre qui leur était attribué  alors que d'autres étaient libre pour des clients qui arrivaient plus tard...</t>
  </si>
  <si>
    <t>hôtel  refait a neuf intérieur , extérieur a revoir ,  restaurant italien parfait</t>
  </si>
  <si>
    <t>extrêmement varié avec boulangerie raffinée</t>
  </si>
  <si>
    <t>l'accès au garage fermé par l'extérieur</t>
  </si>
  <si>
    <t>gentillesse du personnel / cadre se l’hotel (renové qvec beaucoup de gout)</t>
  </si>
  <si>
    <t>Établissement propre, très bon accueil en arrivant et tout au long du séjour.. Chambre spacieuse, très bonne climatisation et salle de bain belle et pratique.. Très bon petit déjeuner , varié, copieux.</t>
  </si>
  <si>
    <t>Nous avons tout apprécié difficile de dire le contraire.</t>
  </si>
  <si>
    <t>L’emplacement, la vue et la gentillesse du personnel</t>
  </si>
  <si>
    <t>C’est un 4 étoiles Lodge. Il n’est pas expliqué ce que cela veut dire à la réservation.. Pour le niveau, il pourrait y avoir frigo et mini-bar dans les chambres.</t>
  </si>
  <si>
    <t>Demandé un grand lit double.. Obtenu: deux lits !</t>
  </si>
  <si>
    <t>Tout était parfait, la chambre spacieuse et fonctionnelle.. Petit déjeuner très complet.</t>
  </si>
  <si>
    <t>Le confort , déjeuner, trattoria, la gentillesse du personnel.</t>
  </si>
  <si>
    <t>Le petit déjeuner est très bien fourni. Il y a de tout et il y a assez de place pour s'asseoir. De plus l'horaire étendu jusqu'à midi était très appréciable après avoir fait la fête toute la nuit sur Villars.</t>
  </si>
  <si>
    <t>La chambre était plutôt petite. Nous avions demandé un lit double qu'on a dû faire changer (deux lits simples à notre arrivée). Pas de vue. Les photos donnent mieux qu'en réalité.</t>
  </si>
  <si>
    <t>L’hôtel a été entièrement rénové. Il est magnifique !. Les chambres sont spacieuses et totalement modernisées. Le personnel est aux petits soins et adorable que ce soit la réception, le restaurant ainsi que le management.. Le  buffet petit déjeuner est très fourni et délicieux .. Merci pour votre accueil et le séjour très agréable.. À recommander chaudement !. À bientôt</t>
  </si>
  <si>
    <t>Heureusement que le personnel était au niveau!!</t>
  </si>
  <si>
    <t>Plusieurs points négatifs beaucoup trop chaud dans l hôtel et de se faite très mal dormi sans compter sur une très mauvaise insonorisation.. Facturation du jus d orange pressé pour le petit déjeuner  au vu du prix de la chambre et pour un  établissement 4 étoiles  le jus pressé devrais être à disposition... Mauvaise traduction de la carte du restaurant italien .. Pour finir le spa reste très moyen manque bain à remous.</t>
  </si>
  <si>
    <t>Nous avons beaucoup apprécié l accueil et la gentillesse du personnel</t>
  </si>
  <si>
    <t>l’accueil + propreté + le toutttttt❤️👌🏽🔥</t>
  </si>
  <si>
    <t>Le cadre est idyllique depuis le 5e étage, avec vue sur la montagne. La chambre est très bien aménagée et fonctionnelle. Nous avons eu un acceuil chaleureux</t>
  </si>
  <si>
    <t>Changer l’idée du réfectoire</t>
  </si>
  <si>
    <t>Le personnel très charmant et efficace</t>
  </si>
  <si>
    <t>le restaurant italien. très bon et gentil personnel</t>
  </si>
  <si>
    <t>accueil, gentillesse du personnel. décoration, ambiance , vue spectaculaire</t>
  </si>
  <si>
    <t>La chambre située presque dans un trou très froide sans soleil et même pas un verre opaque à la fenêtre de la salle de bain visible depuis la rue</t>
  </si>
  <si>
    <t>le personnel serviable et très agréable</t>
  </si>
  <si>
    <t>les zones rénovées.. le personnel du bar. le restaurant italien. le calme. le petit-déjeuner</t>
  </si>
  <si>
    <t>Pour un 4 étoiles je dirais rien.</t>
  </si>
  <si>
    <t>Pas de mini bar , room service désastreux, ce n'est pas un hôtel au pied des pistes, il n'y a pas d'eau en bouteille uniquement en carafe,pas d'ambiance au bar, le jour du 31 dec lobby était réservé pas possible de s'asseoir,mauvais éclairage dans la chambre jai demande halogene jamais livré, pas de groom pour les bagages , produit d'accueil a son strict minimum,les femmes de chambres ne debarasse pas les assiettes verres carafes d'eau...</t>
  </si>
  <si>
    <t>j’étais déçu du manque d’informations …. (l’heure du déjeuner où est la piscine….). ont a u zéro information</t>
  </si>
  <si>
    <t>L'emplacement est agréable, les chambres sont bien entretenues et nettoyées en temps opportun. Le personnel est très professionnel et gentil. La meilleure partie est le petit-déjeuner.</t>
  </si>
  <si>
    <t>Si vous venez du sous-continent indien, la nourriture du déjeuner et du dîner n'est pas à la hauteur, en particulier la nourriture végétarienne.</t>
  </si>
  <si>
    <t>Les chambres sont spacieuses et confortables et l'hôtel est décoré avec beaucoup de goût. Le petit déjeuner du matin est copieux et délicieux !</t>
  </si>
  <si>
    <t>La douche dans la salle de bain était défectueuse et aurait besoin d'être réparée. Il n'y avait pas de revitalisant ni de crème hydratante dans la salle de bain, ce à quoi je m'attendais dans un hôtel 4 étoiles.</t>
  </si>
  <si>
    <t>le personnel est très serviable à la réception</t>
  </si>
  <si>
    <t>L'emplacement est génial. L'hôtel est charmant. Le personnel était serviable.</t>
  </si>
  <si>
    <t>La nourriture à l'hôtel était bonne.</t>
  </si>
  <si>
    <t>Le coût de la nourriture pour le dîner et le déjeuner à l'hôtel était trop élevé. Je pense que le dîner coûtait 65 CHF par adulte et 35 CHF pour les enfants de mémoire. Trop cher quand on est une famille de cinq personnes, alors nous avons fini par manger au restaurant après l'avoir essayé une fois.</t>
  </si>
  <si>
    <t>Excellents petits déjeuners, personnel sympathique, bon emplacement</t>
  </si>
  <si>
    <t>Le SPA est très vétuste. Les saunas n'étaient pas allumés. Les horaires d'ouverture du SPA ne sont pas assez étendus. Le téléphone pour accéder à la réception n'est pas connecté. Et s’il s’agissait d’une urgence ?</t>
  </si>
  <si>
    <t>il est proche de l'arrêt de bus, du magasin de location de skis, des restaurants, etc. Excellent emplacement</t>
  </si>
  <si>
    <t>les chambres n'étaient pas très propres, nous avons dû demander à changer les serviettes, nettoyer les verres et les lits n'étaient pas très bien faits.</t>
  </si>
  <si>
    <t>grande chambre et belle vue. excellent petit déjeuner. personnel sympathique</t>
  </si>
  <si>
    <t>salle de bain encore un peu vétuste et le silicone pourrait être nettoyé et rafraîchi</t>
  </si>
  <si>
    <t>chambre propre et spacieuse, personnel très sympathique, bon petit déjeuner. Sharon Frisby à la réception était très gentille et serviable.</t>
  </si>
  <si>
    <t>Pas de places pour se garer à cette période de l'année. La gare était bondée.</t>
  </si>
  <si>
    <t>Très bon choix de plats disponibles. Je me sentais pressé de finir à la fin du séjour avec des assiettes prises avant d'avoir fini de manger.</t>
  </si>
  <si>
    <t>La clé de ma deuxième chambre a été prise dans ma chambre, signalée à la réception, mais ne semblait pas préoccupée par le fait qu'il s'agissait d'un problème de sécurité, c'est-à-dire qu'une personne inconnue avait alors accès à ma chambre.</t>
  </si>
  <si>
    <t>les nouvelles chambres sont super avec une grande télévision et les brad sont bons ! le nouveau design, la réception, le petit-déjeuner et les restaurants sont vraiment bons ! De plus, le personnel est très gentil et. utile! superbe piscine et espace spa avec 2 saunas neufs</t>
  </si>
  <si>
    <t>peut-être que l'oreiller pourrait être meilleur…</t>
  </si>
  <si>
    <t>neuf, propre, bon rapport qualité/prix</t>
  </si>
  <si>
    <t>certains appareils électroniques ne fonctionnaient pas correctement comme le téléphone. pas de café ou thé simple possible dans la chambre</t>
  </si>
  <si>
    <t>emplacement moderne et pratique, les espaces communs sont confortables et attrayants, les chambres sont spacieuses... idéal pour les skieurs qui aiment la commodité avec de bonnes installations. Pas bon marché mais à mon avis ça vaut le prix</t>
  </si>
  <si>
    <t>les employés étaient très gentils, le rapport qualité prix était bon</t>
  </si>
  <si>
    <t>le repas au restaurant Les Saisons était extrêmement cher compte tenu de ce que nous avons mangé, buffet bas de gamme.</t>
  </si>
  <si>
    <t>bon agencement et superbe décoration</t>
  </si>
  <si>
    <t>Personnel / installations / ambiance.. Bar charmant et excellent service.. Excellent petit déjeuner.. Emplacement et proximité des pistes / télécabines.</t>
  </si>
  <si>
    <t>La rénovation est incroyable. Très bien réalisé et vraiment beau. Le personnel était dans l'ensemble très sympathique, même s'il semblait toujours qu'ils cherchaient simplement comment fonctionner.</t>
  </si>
  <si>
    <t>Un peu trop cher - notre chambre n'était pas prête plus d'une heure après l'heure d'enregistrement, ce qui rendait notre séjour d'une nuit très coûteux. Le personnel ne savait pas vraiment quoi faire en ville, nous avons donc demandé de nous rendre à l'office de tourisme pour demander des choses à faire.</t>
  </si>
  <si>
    <t>Récemment rénové, cadre et décoration magnifiques. Chambre immense (suite junior). Bon petit déjeuner et excellent restaurant italien. Belle piscine.</t>
  </si>
  <si>
    <t>bar cher et certains employés du bar plutôt désagréables</t>
  </si>
  <si>
    <t>Je suis toujours en train de terminer la rénovation, donc les balcons sont un peu défraîchis et la vieille peinture s'écaille. Le tarif de l'hôtel est élevé pour ce que vous obtenez.</t>
  </si>
  <si>
    <t>impeccablement propre, excellent choix au petit-déjeuner, belle piscine, salle de sport et sauna. Super endroit</t>
  </si>
  <si>
    <t>la pièce était très chaude, j'ai dû éteindre le radiateur et ouvrir la fenêtre toute la nuit, ce qui signifiait entendre la circulation. De plus, aucune insonorisation bien qu'elle ait été récemment rénovée, on pouvait entendre la chambre d'à côté fermer son sac, c'était aussi clair ! Certains personnels peu serviables et clairement pas fans des anglais !</t>
  </si>
  <si>
    <t>Nous avons adoré la réception de l'hôtel et nous avons aidé à répondre à nos demandes. Un super bar, petit déjeuner. La pizzeria du rez-de-chaussée était magnifique. Belle nouvelle décoration au rez-de-chaussée.</t>
  </si>
  <si>
    <t>Le menu du petit déjeuner était vraiment bon ! Et le service était fantastique ! La taille de la pièce était également très bonne. Le restaurant italien était vraiment bon ! Le service était vraiment bon aussi.</t>
  </si>
  <si>
    <t>Que nous avons dû payer un supplément pour le stationnement. Que la salle de jeux pour enfants n'était pas du tout terminée. Nous ne pouvions pas dîner à l'hôtel car il n'y avait pas assez de clients.</t>
  </si>
  <si>
    <t>très bien situé, propre et le personnel était très serviable et sympathique</t>
  </si>
  <si>
    <t>Le personnel était super.</t>
  </si>
  <si>
    <t>Le bruit de l'eau qui coule des conduites d'eau toute la nuit. Les choix de repas étaient un peu étranges, par ex. il n'y avait pas de hamburger normal ni de salade au bar/service en chambre.</t>
  </si>
  <si>
    <t>récemment rénové (sauf que l'extérieur aurait besoin d'une peinture), donc je me suis senti très agréable et la piscine/sauna était super.</t>
  </si>
  <si>
    <t>Le bar aurait besoin d'un peu plus d'ambiance (comme le Lodge) et l'absence de réfrigérateur ou de matériel de préparation de boissons dans les chambres est un peu étrange. Le buffet du soir était beaucoup trop cher, donc utilisé une seule fois… sans surprise, il était assez calme, donc l'occasion pour eux de réviser !</t>
  </si>
  <si>
    <t>bon emplacement, récemment rénové. excellent petit déjeuner et bar correct. Les pizzas du restaurant Peppinos étaient de première classe</t>
  </si>
  <si>
    <t>le lit/les oreillers n'étaient pas des plus confortables</t>
  </si>
  <si>
    <t>Excellent personnel. casiers à skis. arrêt de ski-bus devant. bonne nourriture</t>
  </si>
  <si>
    <t>Le lit de camp pour nos 12 ans était un peu inconfortable pour la semaine. Nous avons demandé des couvertures supplémentaires à mettre en dessous et cela a bien fonctionné.</t>
  </si>
  <si>
    <t>certains membres du personnel sont très impolis</t>
  </si>
  <si>
    <t>Hôtel récemment rénové avec de grandes chambres et un bon petit déjeuner. Le restaurant italien de l'hôtel est excellent.</t>
  </si>
  <si>
    <t>Ils semblaient un peu en sous-effectif. Longues files d'attente pour l'enregistrement et le départ.</t>
  </si>
  <si>
    <t>Le petit-déjeuner comprenait un grand bol de fruits fraîchement coupés tous les matins. Il y avait du lait d'avoine et du lait d'amande pour le petit-déjeuner. problème avec la chambre.</t>
  </si>
  <si>
    <t>Il n'y avait que du shampoing et du savon dans la chambre, je me sentais un peu spartiate pour un 4 étoiles. La boîte avec des cotons-tiges, etc., ustensiles était déjà à moitié vidée quand je suis arrivé.</t>
  </si>
  <si>
    <t>Option œufs durs/omelette.</t>
  </si>
  <si>
    <t>les chambres ont été récemment rénovées. Je suis en général, ils sont propres et confortables. cependant j'aurais remplacé la moquette par un parquet en bois pour éviter les allergies. notre chambre était au rez-de-chaussée et malheureusement l'intérieur est visible de l'extérieur. le choix de nourriture et sa qualité au petit déjeuner étaient très bons.</t>
  </si>
  <si>
    <t>la douche a un rideau très court donc l'eau coule partout !</t>
  </si>
  <si>
    <t>Très bien situé et très facilement accessible. Les chambres étaient spacieuses, le petit déjeuner était bon et la vue était belle, le restaurant Pepino est un incontournable ! (le personnel est très gentil).</t>
  </si>
  <si>
    <t>Pas de minibar dans la chambre, pas de verres à eau et pas de produits de toilette attendus dans un hôtel 4 étoiles.</t>
  </si>
  <si>
    <t>L'emplacement est génial. Vous terminez votre ski et vous arrivez à l'hôtel en moins d'une minute. Puis sauna.. Beaucoup d'espace de rangement dans la chambre.. Lit très confortable.</t>
  </si>
  <si>
    <t>Le séchoir ne dispose pas de système de séchage pour les bottes. Il faut l'améliorer. Les portes métalliques contrastent trop avec le style du bâtiment.</t>
  </si>
  <si>
    <t>froid dans la chambre, pas de tasses ni de bouilloire pour le thé/café. nous vivions au 1er étage avec les fenêtres fermées mais c'était bruyant dehors et nous n'avons pas pu bien dormir</t>
  </si>
  <si>
    <t>nouvelle rénovation, grandes chambres</t>
  </si>
  <si>
    <t>bar dans le hall uniquement, pas de fer/planche à repasser, pas de bouilloire.</t>
  </si>
  <si>
    <t>Très joliment rénové : le lobby, les chambres, le restaurant. Le buffet du petit déjeuner était très bon. Le personnel est très amical. Nos enfants ont apprécié la piscine et les chambres avec lits superposés (qui peuvent être communicants alors essayez de vous assurer d'en avoir des communicantes). Nous avons eu la chance d’obtenir une bonne affaire du Black Friday pour rendre notre séjour plus abordable.</t>
  </si>
  <si>
    <t>L'enregistrement a été extrêmement long. Nous sommes arrivés à 3 heures et n'avons eu nos chambres que plus de 2 heures plus tard car elles n'étaient pas prêtes. Beaucoup d'autres ont eu le même problème, et parfois des problèmes de ne pas avoir les bonnes chambres). Nous avons eu droit à un verre au bar, ce qui était une belle attention, mais nous avions vraiment envie de rejoindre nos chambres après le ski.</t>
  </si>
  <si>
    <t>L'hôtel a été rénové et a l'air très joli. Notre chambre familiale était spacieuse et confortable. La piscine intérieure était belle après une journée en plein air. Le buffet du petit déjeuner était délicieux et toujours complet. L'emplacement de l'hôtel est génial, avec des promenades faciles ou de très courts trajets en bus jusqu'à la gare et aux remontées mécaniques.</t>
  </si>
  <si>
    <t>Le seul bémol serait le service du personnel, peut-être parce qu'il venait d'ouvrir : les chambres n'étaient nettoyées qu'en fin d'après-midi, à notre retour du ski (bien que nous ayons demandé que les chambres soient faites plus tôt). Aucune aide non plus de la part du personnel à notre arrivée avec bagages, skis et enfants. Je suis sûr qu’ils rattraperont rapidement leur retard.</t>
  </si>
  <si>
    <t>Merveilleux petit déjeuner. Bien supérieur à la moyenne.</t>
  </si>
  <si>
    <t>Nous n'avons pas pu manger au restaurant à la carte car nous n'étions pas en demi-pension.</t>
  </si>
  <si>
    <t>Le placement est excellent. Le personnel également. L'hôtel a rouvert ses portes récemment après rénovation et propose un rapport qualité/prix intéressant pour faire bouger les choses. Nous avons grandement apprécié notre séjour.</t>
  </si>
  <si>
    <t>Le chauffage de la salle de bain n'est pas adapté à sa fonction. L'hôtel est au courant et le modifiera certainement à l'avenir.</t>
  </si>
  <si>
    <t>Les lits étaient confortables et l'emplacement de l'hôtel était excellent.</t>
  </si>
  <si>
    <t>Le personnel semblait manquer de motivation. Plusieurs invités, dont moi-même, attendaient à la réception tandis que les employés engageaient fréquemment des conversations dans l'arrière-salle. Malgré les conditions sur Booking.com indiquant la possibilité d'ajouter un lit supplémentaire pour les enfants (âgés de 9 ans), j'ai dû surclasser ma chambre. De plus, la piscine n'était pas accessible et nous n'en étions pas informés à l'avance.</t>
  </si>
  <si>
    <t>Nous pouvions emmener notre chat, donc c'était génial. Le petit déjeuner était bon, mais ce serait bien d'avoir un choix de légumes frais.</t>
  </si>
  <si>
    <t>L'hôtel est très propre et la nourriture du restaurant principal est délicieuse. Le personnel est chaleureux et accueillant.</t>
  </si>
  <si>
    <t>La chambre était propre l'hôtel est bien situé.</t>
  </si>
  <si>
    <t>Nous sommes arrivés, il n'y avait pas de réservation, même avec le numéro de confirmation de BOOKING. COM, je n'ai pas pu récupérer ma réservation. La connexion Internet était en panne et même la clé des chambres ne fonctionnait pas à cause d'un dysfonctionnement de la connexion Internet. L'hôtel ne disposait que de deux lits simples, la RÉSERVATION était faite pour un lit double king size. Nous avons visité 4 chambres et finalement le personnel a dû partir car il était minuit, puis il a fallu se rendre dans un autre hôtel à proximité pour utiliser Internet afin de réparer les clés. Ensuite, d'une manière ou d'une autre, Internet est arrivé la nuit, mais a été facturé deux fois pour la même nuit.</t>
  </si>
  <si>
    <t>Incroyablement bon emplacement ! Nous avions une chambre très spacieuse avec une vue magnifique, un design moderne et un lit king size. Tout le personnel était très sympathique et professionnel. Il y a un bar dans le hall avec une bonne sélection de boissons et de plats délicieux. L'hôtel est magnifique ! La remontée mécanique la plus proche est très proche : vous pouvez y accéder depuis l'arrêt de bus des hôtels ou marcher 5 minutes.</t>
  </si>
  <si>
    <t>Il n'y avait pas assez de légumes pour le petit-déjeuner</t>
  </si>
  <si>
    <t>Taille de la chambre, y compris la salle de bain. Personnel très sympathique et serviable</t>
  </si>
  <si>
    <t>Le stationnement est médiocre, malgré le paiement du tarif journalier et l'utilisation du panneau de l'hôtel, une amende a été infligée par la police locale. Certains équipements de l'hôtel comme la piscine et le spa/bien-être sont vétustes et la température de l'eau était froide. Pas de frigo ni d'ustensiles dans la chambre.</t>
  </si>
  <si>
    <t>Nous avons pu constater que des travaux de rénovation avaient été effectués dans l'hôtel mais notre chambre avait l'air inachevée (papier collant sur le balcon, câble détaché) et la salle de bain n'était pas grande et n'avait pas été rénovée. Nous avions une chambre à proximité de l'ascenseur et en dessous des escaliers pour entendre les bruits de tous les gens qui montaient et descendaient. Le personnel du petit-déjeuner n'est vraiment pas professionnel (peut-être 1 sur 5 sait ce qu'il fait), nous J'ai assisté au petit-déjeuner près d'une heure avant l'heure de fermeture et il n'y avait plus d'œufs et presque plus rien de chaud, aucune recharge n'a été effectuée.</t>
  </si>
  <si>
    <t>tendance, confortable et très propre</t>
  </si>
  <si>
    <t>Personnel très sympathique et idéal pour les enfants.</t>
  </si>
  <si>
    <t>Vraiment déçu du parking. Pour un hôtel 4*, ne pas avoir de parking garanti est inacceptable. Nous sommes arrivés et nous avons dû nous disputer pour avoir une place dans le garage car toutes les places extérieures étaient prises. De plus, il n'y a aucun endroit où décharger et vous devez traverser des congères glacées avec vos bagages. Ma fille a glissé sur la glace en entrant dans l'hôtel. Pas acceptable.</t>
  </si>
  <si>
    <t>très bon petit déjeuner. Emplacement très bien aussi.</t>
  </si>
  <si>
    <t>Le bar était très cher - 24 CHF pour la vodka et le coca. J'ai été très déçu à ce sujet. Et le bar était beaucoup trop éclairé.</t>
  </si>
  <si>
    <t>magnifiquement rénové, confortable et élégant. très bien situé à côté de l'arrêt de bus et à 2 minutes des principales remontées mécaniques. Les chambres sont de bonne taille et aménagées, avec une salle de bain indispensable après une longue journée de ski. Le petit déjeuner était délicieux et très varié. le personnel était sympathique, serviable et accueillant.</t>
  </si>
  <si>
    <t>La literie était un peu fine.</t>
  </si>
  <si>
    <t>Moderne, propre, très impressionné !</t>
  </si>
  <si>
    <t>Chaque aspect du service, du bar à la réception en passant par le petit-déjeuner, a dépassé mes attentes. Les chambres sont très confortables et propres, et la piscine et l'espace enfants étaient très bien entretenus et très appréciés par nos enfants. J'étais vraiment très content de notre séjour !</t>
  </si>
  <si>
    <t>Excellent petit déjeuner, beaucoup de choix, toutes sortes de fromages au choix. Très bon café ! Il y a une piscine et deux saunas que nous avons appréciés. J'ai aussi vu beaucoup de familles avec enfants jouer à des jeux de société dans le hall le soir. La télévision était également immense pour la chambre.</t>
  </si>
  <si>
    <t>Pas grand chose, il y avait du bruit venant de la salle de bain du voisin. De plus, la salle de bain avait une fenêtre transparente donnant sur la rue, ce qui pouvait ou non plaire aux femmes de grande taille prenant une douche.</t>
  </si>
  <si>
    <t>très grandes chambres modernes</t>
  </si>
  <si>
    <t>longue attente pour que la chambre soit disponible à l'arrivée</t>
  </si>
  <si>
    <t>Bien,. récemment rénové à un niveau élevé. Personnel sympathique. Bon restaurant italien</t>
  </si>
  <si>
    <t>Pas de climatisation pour une chambre chère. supplément pour le stationnement</t>
  </si>
  <si>
    <t>Belle vue, bon petit déjeuner. Personnel très sympathique.</t>
  </si>
  <si>
    <t>L'emplacement est génial. Le bus local circule souvent et est pratique. L'hôtel est à distance de marche du centre. Le restaurant de l'hôtel (cuisine italienne) est très bon.</t>
  </si>
  <si>
    <t>Quatre étoiles, c'est un peu élevé. Garer sa voiture est fastidieux, compliqué et bien trop coûteux. Le nombre de places de parking devant l'hôtel est extrêmement limité.</t>
  </si>
  <si>
    <t>Il n'y a pas d'ascenseur au 6ème étage, il faut amener ses valises depuis le 5ème étage.</t>
  </si>
  <si>
    <t>Un magnifique hôtel, récemment rénové dans un style scandinave, très confortable. Ambiance chaleureuse, personnel serviable, surtout au bar)) Le petit déjeuner était bon, la seule chose qui manquait était les légumes. Il n'y a pas de bouilloire dans la chambre, mais nous le savions. Il y a un local à skis. La pièce est chaleureuse. Le lit est magnifique. La vue sur la montagne est incroyable. L'arrêt de bus se trouve à 2 minutes de l'hôtel et il y a également un point de location ici. Le téléski du Roc-De-Orsay est à 3 minutes en bus, bus 144 et 163 toutes les 10 minutes. Le centre du village est à 7 minutes ainsi que le magasin Coop. Beau sauna et piscine. Depuis Genève, il faut environ 2 heures, 1h30 en train et 35 minutes en bus.</t>
  </si>
  <si>
    <t>Espace bien-être, pas confortable et sauna en panne (trop froid, non réglable, pas de lumière). Très triste par rapport au reste de l'hôtel. La chambre avait un lit mezzanine, ce qui était malheureusement indiqué comme standard lors de la réservation - par ex. n'était visible qu'en quelques clics.</t>
  </si>
  <si>
    <t>rénové avec beaucoup de goût. Un personnel très amical et serviable. situé au centre des remontées mécaniques.</t>
  </si>
  <si>
    <t>le buffet du restaurant était élevé en termes de qualité/prix.</t>
  </si>
  <si>
    <t>Petit déjeuner incroyable, très bien situé, chambre magnifique, hôtel moderne et personnel très attentionné</t>
  </si>
  <si>
    <t>Frais de stationnement supplémentaires.</t>
  </si>
  <si>
    <t>Bien-être et tarifs</t>
  </si>
  <si>
    <t>hôtel rénové au top !</t>
  </si>
  <si>
    <t>Le personnel était sympathique mais il n'y avait aucune expérience professionnelle. Le menu était allégé. 10 pizzas et un très petit choix d'autres plats.La clientèle suisse alémanique et alémanique n'est pas la bienvenue. Langues officielles : français et anglais !!</t>
  </si>
  <si>
    <t>Petit déjeuner excellent et très varié</t>
  </si>
  <si>
    <t>Les offres et le service de l'hôtel étaient généralement corrects et le personnel était très sympathique. Cependant, il y a eu un problème important à l'arrivée. Pour un hôtel quatre étoiles, il n’y a curieusement pas de zone d’arrivée évidente. Nous sommes arrivés en voiture après 19 heures du soir et avons dû porter nos bagages jusqu'à l'hôtel sur la glace et la neige entre des voitures garées les unes à côté des autres. J'ai glissé sur une plaque de glace avec ma petite-fille et je suis tombée lourdement à genoux sur une plaque de glace, aussi parce que je voulais évidemment protéger ma petite-fille. Je me suis plaint et on m'a assuré que des mesures correctives seraient prises. Mais lorsque nous sommes partis deux jours plus tard, rien n'avait visiblement changé : il y avait encore de la neige et de la glace entre les voitures devant l'entrée de l'hôtel. C'est une situation intolérable et absolument incompréhensible. La joie de nos vacances au ski ensemble a été considérablement diminuée car je pouvais à peine skier à cause de mes genoux douloureux. Mes genoux me faisaient encore mal.</t>
  </si>
  <si>
    <t>Chambres rénovées, buffet matinal, accueil sympathique</t>
  </si>
  <si>
    <t>pas de droit de passage et pas de places de parking, pas de grand parking, seulement quelques places de parking appartenant à l'hôtel. Mauvaise odeur d'égout dans la chambre, salle de bain coincée, ventilation passive uniquement, désagréable même pour un couple marié, style non personnel, anonyme</t>
  </si>
  <si>
    <t>L'emplacement, le confort, le petit déjeuner et la gentillesse du personnel, notamment Patrícia.</t>
  </si>
  <si>
    <t>la salle du petit-déjeuner avait un courant d'air très froid (climatisation).</t>
  </si>
  <si>
    <t>Son emplacement est très bon. proche des remontées mécaniques et en centre ville.</t>
  </si>
  <si>
    <t>L'hospitalité ainsi que la réactivité de Chris était vraiment agréable.. L'emplacement du chalet ainsi que les équipements proposés sont à la hauteur de la qualité de l'établissement.. Nous recommandons vivement cet établissement.. Daniel</t>
  </si>
  <si>
    <t>Les hôtes répondent rapidement aux demandes.. La récupération des clés est simple et bien expliquée grâce à la vidéo.. L'appartement est grand et la cuisine très bien équipée (possibilité de faire raclette et fondue)</t>
  </si>
  <si>
    <t>Nous sommes venus en train. Le trajet jusqu'au chalet dure environ 20min à pieds depuis la gare. Attention car il n'y pas de trottoir tout le long.. Le bouilloire aurait besoin d'un lavage anti-calcaire mais il y a suffisamment de casseroles pour faire du thé</t>
  </si>
  <si>
    <t>Le contact avec les propriétaires et la dame de ménage. La propreté. Le fait de se sentir comme à la maison.</t>
  </si>
  <si>
    <t>La salle de bain glissante et trop basse pour mes géants d’ados.. Trop de voitures en même temps, pas assez de places de parc.</t>
  </si>
  <si>
    <t>Le lieu est surtout aucun appartements du chalet étaient loués ....la propreté rien à redire, le confort et tout ce qui est a disposition....au top</t>
  </si>
  <si>
    <t>Que notre Hôte qui est venue pour le nettoyage d'un studio aurait pu se présenter</t>
  </si>
  <si>
    <t>L’appartement, spacieux et lumineux, offrant une vue époustouflante sur les montagnes, est agencé avec bcp de goût! Nous avons adoré notre séjour !</t>
  </si>
  <si>
    <t>Nous n’avons pas réussi trouver comment mettre en marche les bulles de la baignoire…</t>
  </si>
  <si>
    <t>Tout était parfait ,la vue était superbe et il y avait tout ce dont nous avions besoin.</t>
  </si>
  <si>
    <t>La proximité avec les installations mécaniques et le centre du village</t>
  </si>
  <si>
    <t>Chalet très bien situé au calme avec cuisine super équipée. Vue dégagée et magnifique du salon et de la terrasse. Belle décoration et lits confortables. Bonne réactivité de la propriétaire.</t>
  </si>
  <si>
    <t>Comme couverture il y a seulement de grosses couettes. En été des couvertures plus légères seraient utiles ainsi que des moustiquaires à quelques fenêtres afin de pouvoir les ouvrir sans mouches. La douche dans le bain est limitée en hauteur à 1,80 m. La procédure de paiement était peu clair. Sur le site Booking il est indiqué que le client sera débité. Après le message reçu dit qu’on peut payer en liquide ou avec une carte avec un supplément de 2.5% En arrivant,  vu la remise des clefs par distance il n’est donc pas possible de payer en liquide mais seulement par un lien envoyé vers un système que je connaissais pas et avec le supplément. Sans paiement on ne reçoit pas les codes d’entrée donc heureusement que je disposait d’un mobile avec Internet, une carte de crédit et le lecteur de carte de ma banque sans lequel le payement n’était pas possible.</t>
  </si>
  <si>
    <t>Les poignées de portes sont à réparer.</t>
  </si>
  <si>
    <t>Appartement qui mériterait des travaux d'entretien : un des deux fours ne fonctionne pas, poignées de porte qui restent pratiquement dans la main, portes qui grincent...dommage car il y a beaucoup de potentiel !</t>
  </si>
  <si>
    <t>Oui, nous aimons ça 😊</t>
  </si>
  <si>
    <t>belle vue sur les montagnes et proche des remontées mécaniques</t>
  </si>
  <si>
    <t>se tenir debout dans le bain circulaire pour prendre une douche était inhabituel mais bien. peut-être qu'un micro-ondes serait utile.</t>
  </si>
  <si>
    <t>Appartement spacieux à proximité du téléphérique. Bon emplacement si vous souhaitez faire de la randonnée.</t>
  </si>
  <si>
    <t>Quand nous sommes entrés dans l'appartement, il y avait vraiment une odeur nauséabonde. Après avoir ouvert les fenêtres pendant une nuit, tout allait bien. L'extérieur de la maison venait juste d'être rénové et les matériaux de construction étaient toujours là. Nous avons dû marcher sur les couvertures en plastique du peintre pour quitter la cuisine et accéder à la terrasse. Ce serait bien s'il y avait au moins une ou deux languettes pour le lave-vaisselle et la cafetière pour commencer. Vous pouvez acheter un kit de bienvenue auprès du propriétaire, mais cela semble un peu cher si vous souhaitez simplement faire la vaisselle ou boire un premier café.</t>
  </si>
  <si>
    <t>La maison est très jolie. Elle est divisée en quatre maisons. Nous étions dans la maison à l'étage avec un balcon très frais et des vues spectaculaires. Nous y sommes allés le 6 décembre et la ville était complètement enneigée. Nous avons pris le traîneau de Valence et l'avons utilisé tous les jours, nous avons passé un très bon moment. Le but du voyage était de voir le Père Noël à Montreaux et nous avons adoré. Ils l'ont très bien aménagé et depuis Leysin vous pouvez y aller en train. Un super voyage.</t>
  </si>
  <si>
    <t>Bel emplacement en hauteur sur la montagne. C'était propre et tout ce dont vous aviez besoin était là.</t>
  </si>
  <si>
    <t>Le bain à remous était plutôt un bain ordinaire.</t>
  </si>
  <si>
    <t>La maison a largement dépassé mes attentes, tout était parfait, la vue était magnifique, la maison était grande et confortable, la cuisine avait tout : de l'huile, des épices et bien d'autres choses. Beaucoup de détails et tout est très soigné, nous nous sentons chez nous et espérons revenir bientôt.</t>
  </si>
  <si>
    <t>Très grand appartement, décoré avec goût. Tout ce dont vous avez besoin</t>
  </si>
  <si>
    <t>légère odeur de moisi à l'arrivée.</t>
  </si>
  <si>
    <t>hébergement de charme avec une vue magnifique. joliment meublé et spacieux</t>
  </si>
  <si>
    <t>Le mobilier est un peu vieux. La douche n'est possible qu'en position accroupie, ce qui n'est pas confortable pour les personnes de grande taille. Malheureusement, les rideaux de la salle de bain sont moisis, ce qui laisse une impression désagréable.</t>
  </si>
  <si>
    <t>L'emplacement (près de la station de remontée), la vue sur les Alpes et l'aménagement de l'appartement sont super !</t>
  </si>
  <si>
    <t>De nombreux défauts mineurs dans les équipements ; poignées de porte desserrées, charnières qui pendent, éclairage défectueux dans l'extracteur de vapeur, bain à remous mal entretenu (manque de désinfection, à la mise en service les jets sentaient les toilettes...), les douches sont difficiles pour les personnes de plus de 1,80 m car elles je dois me doucher dans le bain à remous, le balcon est couvert de fientes d'oiseaux.</t>
  </si>
  <si>
    <t>Parfait. Propre belle emplacement une vue magnifique. Merci au propriétaire</t>
  </si>
  <si>
    <t>vue, confort, équipement, calme, proximité piste et remontées</t>
  </si>
  <si>
    <t>La vue à couper le souffle</t>
  </si>
  <si>
    <t>Les lodges sont un peu à l'écart de Leysin (mais accessibles très facilement) ce qui en fait un lieu très calme, au milieu de rien. Magnifique vue, balades et pistes de ski sur place! Et chalets hyper confortables.</t>
  </si>
  <si>
    <t>Tout était parfait. Il pourrait y avoir à peine plus d'ustensiles de cuisine.</t>
  </si>
  <si>
    <t>Le logement était très confortable. Les équipements modernes. Le salon-salle à manger disposait d’une cheminée. La proximité des remontées mécaniques est un atout. L’établissement dispose d’un parking privatif. L’endroit est très tranquille.</t>
  </si>
  <si>
    <t>Le centre du village et ses restaurants sont à une vingtaine de minutes à pied. Le parking est à 300 mètres (même si l’on peut accéder en voiture jusqu’à la réception pour déposer les bagages, ce que nous ignorions).</t>
  </si>
  <si>
    <t>Bel établissement au cœur des montagnes, proche d'un village typique / domaine de ski</t>
  </si>
  <si>
    <t>Personnel très sympathique et attentif à nos besoins.. Appartement cosy mais très fonctionnel. Il y a de la place pour ranger nos affaires, même en période hivernal. La cuisine est fonctionnelle et le lave-vaisselle est un vrai atout pour des vacances en famille.. Cadre très agréable, il est possible de partir en randonnée directement depuis l'appartement, de profiter de la vue lors d'un déjeuner en terrasse ou de partager un moment, réchauffés par la cheminée.. Famille et chiens bienvenus.. Matériel pour enfants disponible à l'accueil (lit, barrière, micro-ondes, chaise,...). Une grande air de jeux extérieur est à disposition des petits, comme des grands.. Petit + : Il est possible de commander le petit déjeuner la veille, livré par un boulanger du coin le lendemain matin.. -&gt; Nous reviendront!</t>
  </si>
  <si>
    <t>- Pas de prises au niveau des lits (1 seule/chambre). - Insonorisation entre les chambres et la pièce de vie. - Parking un peu loins, peu de place pour décharger nos affaires.</t>
  </si>
  <si>
    <t>peut-être renouveler la literie et les oreillers</t>
  </si>
  <si>
    <t>Très bel endroit, calme, propre. Très bien</t>
  </si>
  <si>
    <t>Nous étions là pour un chantier à Aigle donc noud n'avons malheureusement pas pu visiter cette station.</t>
  </si>
  <si>
    <t>Le parking est un peu loin (+/- 400 mètres) ce n'est pas beaucoup mais quand vous avez fini votre journée de travail c'est un peu dur de faire cette distance qui en pus est en montée assez sévère.</t>
  </si>
  <si>
    <t>Superbe place de jeux pour tous les âges</t>
  </si>
  <si>
    <t>La surface et l'aménagement. Idéal pour 4 personnes.. Nombreux rangements. Le point de vue exceptionnelle.</t>
  </si>
  <si>
    <t>Très bon acceuil et bon renseignements</t>
  </si>
  <si>
    <t>Personnel très sympathique et à l'écoute</t>
  </si>
  <si>
    <t>Tout a été super !!!!</t>
  </si>
  <si>
    <t>Seule petit bémol les personnes qui stationnent sur le parking privé réserver au Leysin Lodge mais qui ne loge pas la bas</t>
  </si>
  <si>
    <t>l’accueil, la disponibilité et le gentillesse sont parfaits. le grand plus avec le service en motoneige, et avec une grande souplesse . l’autre énorme plus est le départ tardif pour une modeste somme . je recommande vivement.</t>
  </si>
  <si>
    <t>Tout est parfaitement équipé !</t>
  </si>
  <si>
    <t>Manque juste un four à raclette.</t>
  </si>
  <si>
    <t>Le gérant à l'accueil est EXCEPTIONNELLEMENT gentil (vraiment, pas juste commerçant) et serviable. Il m'a même donné ou prêté des choses qu'il aurait pu me vendre. En venant, j'ai été retardée sur l'autoroute, et je suis arrivée juste à temps pour le remise des clés, assez stressée. Il m'a dit que même après 18h, il aurait été joignable sur le site et qu'il ne nous aurait pas laissé en rade. Dommage qu'on ne l'ait pas su avant ^^. Les logements sont en pleine nature, entourés de belles vaches rousses paisibles dont les clarines tintent régulièrement. Un vrai bonheur.</t>
  </si>
  <si>
    <t>Mon seul regret a été qu'en regardant les photos, j'avais compris que mon logement donnait directement sur la vue magnifique. En fait, il y a 3 lignes de logement les unes derrière les autres, et mon logement était derrière ...ceci dit, ces lignes sont en gradin et même si on voit les bâtiments devant soi en contrebas, on a quand même très bien accès à la superbe vue.</t>
  </si>
  <si>
    <t>Le logement est très bien., beau balcon avec une vue exceptionnelle sur les montagnes.. tout le nécessaire pour cuisiner .</t>
  </si>
  <si>
    <t>rien tout était parfait!</t>
  </si>
  <si>
    <t>l’emplacement, la qualité du logement, la vue</t>
  </si>
  <si>
    <t>Vue et localisation. Personnel agréable et accueillant</t>
  </si>
  <si>
    <t>Logement très bien placé, près du centre de la ville, dans un cadre magnifique avec un décor à couper le souffle. Logement très propre et personnel super sympathique.</t>
  </si>
  <si>
    <t>Seul bémol, la présence de 2 lits une personne au lieu d'un lit 2 personnes pour ma compagne et moi.</t>
  </si>
  <si>
    <t>Le seul bémol est qu'il faut se déplacer en voiture car trop excentré.</t>
  </si>
  <si>
    <t>Le cadre et la vue magnifique, le calme du lieu et la proximité du village avec toutes les commodités.</t>
  </si>
  <si>
    <t>Le parking en contrebas du lieu de résidence qui oblige à des allez retours parfois fatiguants.</t>
  </si>
  <si>
    <t>la propreté, le service à la réception, la disponibilité, le lieux au milieu de la nature c est reposant. une cuisine agencée avec ce qu’il faut pour des repas fait maison simple.</t>
  </si>
  <si>
    <t>la déco. mais c est pas important dans le cadre du week end qu’ on avait choisi de faire.</t>
  </si>
  <si>
    <t>Indications pour le parking peut-être?</t>
  </si>
  <si>
    <t>Tout était parfait. Le personnel très souriants et accueillants . Une très belle vue</t>
  </si>
  <si>
    <t>Les bungalows très bien pensés, l'emplacement privilégié (au calme, à l'écart, à deux pas des pistes), la vue, l'amabilité du personnel</t>
  </si>
  <si>
    <t>Les bungalows mériteraient un petit rafraîchissement et la litterie pourrait être un poil plus confortable.</t>
  </si>
  <si>
    <t>Les appartements sont spacieux et tout le nécessaire est disponible. il manquait juste les gants pour le four par contre. on ne les a pas trouvé</t>
  </si>
  <si>
    <t>l’emplacement est peu approprié pour les bébés en bas âge à cause de l’accès uniquement via un chemin enneigé</t>
  </si>
  <si>
    <t>Tout est génial. Merci beaucoup.</t>
  </si>
  <si>
    <t>La vue est magnifique.. Nous souhaitions des vacances au vert, situation idéale !. Emplacement tout de même proche des commodités.. Commande et livraison de pain bien pensées et le pain était succulent.</t>
  </si>
  <si>
    <t>Le non-respect du parcage par certains visiteurs.. Chaine TV : il manquait la RTS + bug réguliers (la télé passait parfois sans que l'on ne fasse rien sur Youtube, dans une langue étrangère).. La dernière nuit n'a pas été de tout repos, merci aux fêtards installés sur l'un des balcons :(</t>
  </si>
  <si>
    <t>Rien ! Correspondait à l'offre !</t>
  </si>
  <si>
    <t>L'emplacement des bungalows dans la nature,jolie vue et reposant et dans les bungalows il y a tout le nécessaire,très propre et il y fait bon chaud.</t>
  </si>
  <si>
    <t>Peut être juste le parking à  400m,car quand l'on rentre à la nuit il n'y a peu de lumière.</t>
  </si>
  <si>
    <t>Tranquillité, vue</t>
  </si>
  <si>
    <t>Wi-fi très faible. Sera résolu avec l'installation prochaine de la fibre</t>
  </si>
  <si>
    <t>Super top, bien aménagée, propre et tranquille.</t>
  </si>
  <si>
    <t>Une vue magnifique et à proximité des remontée mécanique</t>
  </si>
  <si>
    <t>Le pain frais tout les matin à la réception et personnels super</t>
  </si>
  <si>
    <t>L’accueil la situation et la vue de la terrasse</t>
  </si>
  <si>
    <t>Il ne faut rien oublié dans la voiture 800m aller retour 😁</t>
  </si>
  <si>
    <t>Tout était parfait une belle découverte départ pour randonnée à proximité</t>
  </si>
  <si>
    <t>vue époustouflante; logement super propre; accueil chaleureux</t>
  </si>
  <si>
    <t>Le wifi pas très performent</t>
  </si>
  <si>
    <t>la vue sur les montagnes, le calme, la terrasse, les ustensiles de cuisine, l'accueil et les conseils du propriétaire, le feu de cheminée... bref top!</t>
  </si>
  <si>
    <t>le parking est à 5min à pied mais rien de problématique, on peut décharger les bagages puis remettre la voiture au parking</t>
  </si>
  <si>
    <t>Appartement sympa, en dehors du village ce qui est vraiment agréable car pas de bruit</t>
  </si>
  <si>
    <t>Les lits sont un peu dur et le parking à 500m de la n’est pas très pratique</t>
  </si>
  <si>
    <t>L'emplacement et la vue géniale, les bungalows grands et bien équipés (avec tout ce qu'il faut en cuisine et pain fraîche a commander), une super terrasse, avec la neige fraîche, on commençait la journée avec les skis sur les pieds. Pour les adultes Les cours et classes de jardin de neige pour les enfants a 200m, les activités de l'office de tourisme dans l’après-midi et un petit air des jeux juste a cote, super. Si vous ne voulez pas utiliser la voiture pour aller en ville, ça devient un peu raide pour le retour, mais gérable même avec un gamin de 2.5 ans.</t>
  </si>
  <si>
    <t>La propreté générale sans soucis, mais une fois regarde de prés, un peu plus est nécessaire (sous les lits, dans la douche...)</t>
  </si>
  <si>
    <t>Nous avons beaucoup aimé la configuration des maisonnettes, vue incroyable ! L’intérieur était tout aussi joli que confortable.</t>
  </si>
  <si>
    <t>Avis personnel ! : lit un peu dure. Bon à savoir pour certain mais pas dérangeant si on y reste un ou deux jours.</t>
  </si>
  <si>
    <t>La tranquillité. Et propreté</t>
  </si>
  <si>
    <t>La vue et l’emplacement</t>
  </si>
  <si>
    <t>Le parking trop éloigné!😡</t>
  </si>
  <si>
    <t>Les chalets ont une super vue, il y a assez d’espace et tout est bien pensé.</t>
  </si>
  <si>
    <t>Tout était génial, je ne peux que recommander le Leysin lodge. Le personnel est très avenant et très sympathique.</t>
  </si>
  <si>
    <t>Rien, tout était au top!</t>
  </si>
  <si>
    <t>Station bondée — gestion des files d’attente un peu confuse</t>
  </si>
  <si>
    <t>Bon accueil du personnel.. Lodge impeccable.. Service irréprochable.</t>
  </si>
  <si>
    <t>Appartement très cosy, avec un équipement moderne et l’accès direct aux piste de ski !</t>
  </si>
  <si>
    <t>Heure d'arrivée et heure de départ</t>
  </si>
  <si>
    <t>Exceptionnel à plus d'un titre, on reviendra!</t>
  </si>
  <si>
    <t>L'accès rapide des pistes étaient vraiment chouette.</t>
  </si>
  <si>
    <t>L'emplacement, la propreté, idéal pour les familles, ont peu être à 6 dans l'appartement, nous étions 3.. Une vue magnifique</t>
  </si>
  <si>
    <t>Les matelas sont à changer, un canapé plus confortable</t>
  </si>
  <si>
    <t>La localisation est top, le personnel très gentil ! Je recommande vivement cet endroit et espère pouvoir y retourner un jour !. Ces petits lodges sont très fonctionnels et très bien équipé !</t>
  </si>
  <si>
    <t>Tout, la vue, personnes très sympathique et très dépaysants merci beaucoup 🙏</t>
  </si>
  <si>
    <t>Rien tout s’est bien passé pour nous</t>
  </si>
  <si>
    <t>Petit mais très bien équipé et optimisé. Beaucoup de place de rangement accès direct aux pistes de ski.</t>
  </si>
  <si>
    <t>Marche depuis le parking. Mais c’est tout à fait acceptable</t>
  </si>
  <si>
    <t>La convivialité de l équipe, l emplacement est juste magnifique ! On va y retourner</t>
  </si>
  <si>
    <t>Très belle endroit très bien placé. Un lieu génial pour une première découverte montagne pour un enfant de deux ans. Que des bons souvenirs.</t>
  </si>
  <si>
    <t>Très disponible et très bon accueil. Extérieur parfait pour les enfants, des luges sont aussi à disposition.</t>
  </si>
  <si>
    <t>l’emplacement, la vue, les équipements, le confort. paisible et ressourçant</t>
  </si>
  <si>
    <t>Le personnel était très gentil et accueillant. l’emplacement était excellent .</t>
  </si>
  <si>
    <t>Le mobilier du salon. Un canapé confortable manquait cruellement.</t>
  </si>
  <si>
    <t>les logements sont assez spacieux et bien équipés</t>
  </si>
  <si>
    <t>par temps de neige, le parking est très éloigné, compter 10 minutes à pied dans la neige (le chemin n’est pas dégagé)</t>
  </si>
  <si>
    <t>Situation exceptionnelle au pied de la foret et des sentiers de randonnées ! Vue magnifique sur toute la vallée ! Parking à 500m donc paisible aucuns véhicules !</t>
  </si>
  <si>
    <t>l'état du matériel vétuste, murs sales, pas de connexion wifi, télévision timbre poste, pas de micro-onde et plaque électrique  en 2022. peux largement mieux faire pour se retrouver dans un logement idéal.</t>
  </si>
  <si>
    <t>beau panorama, chaises et chaise-longue sur le balcon, avoir pain et tresse au petit matin, pièce à vivre spacieuse, confort et chauffage à la salle de bain</t>
  </si>
  <si>
    <t>manque de matériel, casseroles au manche abimé, couvercle oxydé, pas de plaque dans le four,. escalier dangereux pour accéder au logement</t>
  </si>
  <si>
    <t>Equipement rudimentaire et vétuste</t>
  </si>
  <si>
    <t>L'appartement, bien que petit, offre tout le confort nécessaire. Il est chaleureux, calme, bien meublé et bien équipé. Le wi-fi est satisfaisant. Il dispose d'une grand balcon avec une jolie vue.</t>
  </si>
  <si>
    <t>L'accès à l'appartement est difficile. Il se trouve à env. 500 m. à pieds du parking, en montée et dans la neige. Le transport des bagages se fait, pendant certaines heures seulement, en motoneige. Début mars, il n'y avait pas assez de neige pour se rendre sur les pistes à ski, ni pour revenir à l'appartement. Là aussi, il faut marcher 3-400 m. les skis sur le dos, à la montée. C'est ennuyeux surtout avec des enfants.. Le domaine skiable de Leysin est très moyen. Il s'agit plus de chemins skiables, étroits et tortueux, que de vrais pistes de ski. Comme il s'agit d'une station de moyenne montagne, la neige est mauvaise dès fin février. Nous n'avons pas pu profiter des infrastructures et restaurants à cause du Covid. Nous ne reviendrons probablement pas à Leysin.</t>
  </si>
  <si>
    <t>Problème de place de parking du au non résident qui vienne déposer leur enfant au cours de ski tout au long de la journée.. Le trajet à pied  entre les lodges et le parking.</t>
  </si>
  <si>
    <t>La localisation, la tranquillité.</t>
  </si>
  <si>
    <t>La disponibilité et l’accueil des hôtes était au top</t>
  </si>
  <si>
    <t>Très jolie vue, malgré une montée sur la route enneigée. Nous avons pu profiter d’un magnifique lever de soleil</t>
  </si>
  <si>
    <t>Il n’y a aucun commerce à proximité pour faire ses courses (obligation de descendre au village). Quelques détails à revoir sur la propreté (coussins, linges de bain)</t>
  </si>
  <si>
    <t>L’établissement était vraiment bien. Nous avions une superbe vue et très confortable et cosy et au milieu des pistes</t>
  </si>
  <si>
    <t>J’ai juste trouvé dommage que certaines assiettes et ustensiles de cuisine n’étaient pas propre.</t>
  </si>
  <si>
    <t>J'ai adoré l'emplacement. Le personnel était extrêmement gentil et prévenant. Les installations étaient plus que adéquates.</t>
  </si>
  <si>
    <t>Le parking était à environ 500 m du lodge, ce qui nécessitait une montée dans l'obscurité.</t>
  </si>
  <si>
    <t>Tout allait bien. Rien de négatif</t>
  </si>
  <si>
    <t>Super endroit. Super prix pour l'emplacement. Excellent personnel et bel endroit où séjourner. Grande valeur</t>
  </si>
  <si>
    <t>Pas de service de chambre ni d'attention aux clients après l'enregistrement.</t>
  </si>
  <si>
    <t>Grandes chambres, très propres et confortables, cuisine équipée avec tout ce dont vous aurez besoin, la vue depuis le balcon était incroyable !. Le personnel était très sympathique et serviable pour toutes mes questions, même après les heures de bureau.</t>
  </si>
  <si>
    <t>La vue est incroyable. L'appartement était bien équipé et nettoyé. C'est un peu loin pour ceux qui utilisent les transports en commun comme nous, mais ça reste quand même ok. J'adorerais y revenir dans une autre saison.</t>
  </si>
  <si>
    <t>Le lit superposé était un peu petit (spécialement pour les personnes de grande taille)</t>
  </si>
  <si>
    <t>Paysages époustouflants presque du haut d'une montagne, possibilités de promenades et de randonnées variées, calme, chalet entièrement équipé. Endroit très agréable où séjourner.</t>
  </si>
  <si>
    <t>Nettoyage quotidien ou au moins tous les 2 jours pour effectuer un nettoyage rapide. Les capsules quotidiennes de café/thé devraient être gratuites si nous vivons dans plus de 5 à 7 jours. Certaines chambres doivent faire du jardinage.</t>
  </si>
  <si>
    <t>L'emplacement est très beau, la vue est magnifique, le personnel les traite bien et c'est très adapté aux familles, à côté du téléphérique</t>
  </si>
  <si>
    <t>J'ai tout apprécié dans cet endroit. Incroyable</t>
  </si>
  <si>
    <t>très bien situé, cuisine bien équipée, belles vues, cheminée</t>
  </si>
  <si>
    <t>La vue et la propreté et le personnel sympathique. Permettez-moi de m'enregistrer tôt et de partir tard. Cuisine bien équipée. Joli balcon.</t>
  </si>
  <si>
    <t>parking à 400 mètres</t>
  </si>
  <si>
    <t>Check-in, nettoyage, check-out, tout s'est très bien passé.</t>
  </si>
  <si>
    <t>Le parking est à environ 300 m de l'emplacement</t>
  </si>
  <si>
    <t>La vue sur la montagne et le personnel était très courtois. si vous conduisez en voiture, c'est génial, sinon monter jusqu'à la propriété avec les bagages est un peu fastidieux.</t>
  </si>
  <si>
    <t>Très bien situé, les appartements sont situés sur la montagne, bien si vous voulez vous reposer d'une vie bruyante. Très grand balcon pour profiter de la vue sur la montagne le soir. Cuisine bien équipée avec tout le nécessaire pour cuisiner. L'hôte est très sympathique et gentil.</t>
  </si>
  <si>
    <t>Tout devient un peu vieux, mais bon. La seule chose que je n'ai pas appréciée, c'est les champignons dans la douche. Pour le reste c'était très propre !. Astuce : emportez votre propre savon avec vous :)</t>
  </si>
  <si>
    <t>excellent rapport qualité prix, appartement de bonne taille et bien équipé dans un endroit magnifique. bel espace de jeux (pétanque et ping-pong) pour les enfants.</t>
  </si>
  <si>
    <t>L'emplacement du lodge était incroyable. Le lodge lui-même était propre et confortable avec toutes les commodités de base dont vous avez besoin.</t>
  </si>
  <si>
    <t>Cet hôtel est BEAUCOUP dans les montagnes et nécessite de conduire sur des routes étroites qui font des lacets continuellement sur environ 15 miles. Pas pour les conducteurs timides. Ensuite, il faut se garer à environ 300 mètres/mètres de l'hôtel, donc ce n'est pas bien si vous avez des sacs lourds. De plus, l'explication de l'hôtel sur la façon de trouver le parking de l'hôtel est fragile. Il nous a fallu du temps pour le trouver et l'employé de l'hôtel a dit que cela arrivait à tout le monde. Astuce : corrigez cela !</t>
  </si>
  <si>
    <t>La vue était incroyable et ils ont un bel endroit pour faire un barbecue</t>
  </si>
  <si>
    <t>L'emplacement était génial, des vues spectaculaires et la cabine elle-même était très spacieuse, les deux chambres étaient grandes, le salon avec cuisine attenante était également très spacieux. La salle de bain était correcte, un peu démodée mais une douche confortable. Nous sommes arrivés assez tard, mais l'enregistrement a été très facile, il y avait un panneau pour nous indiquer dans quelle cabine nous étions et elle a été laissée déverrouillée pour nous.</t>
  </si>
  <si>
    <t>emplacement, météo et vue</t>
  </si>
  <si>
    <t>l'appartement était très petit. il n'y a pas d'évacuation dans les toilettes.</t>
  </si>
  <si>
    <t>Très bel emplacement, rapport qualité prix. Très adapté aux familles avec enfants et personnes âgées également. La cuisine est bien équipée avec tous les ustensiles nécessaires. Tout est propre et parfait.</t>
  </si>
  <si>
    <t>Nous nous sommes sentis très bien accueillis et nous nous sommes sentis comme chez nous. Merci pour la grande hospitalité.</t>
  </si>
  <si>
    <t>Rien à penser.</t>
  </si>
  <si>
    <t>Récupération rapide et extrêmement agréable du parking à la réception. Flor (je ne sais pas si l'orthographe est correcte) était très sympathique et serviable avec nos bagages et chaque fois que nous le rencontrions, il avait un merveilleux sourire !</t>
  </si>
  <si>
    <t>Heureusement, le temps était magnifique, mais si le temps était rigoureux, les déplacements vers et depuis le village jusqu'au Lodge auraient été plus difficiles et plus isolants.</t>
  </si>
  <si>
    <t>Rapport qualité/prix.. Personnel sympathique toujours prêt à aider.. Appartement impeccable avec cuisine bien équipée (même avec du détergent pour lave-vaisselle).. Vue imprenable depuis le lodge.</t>
  </si>
  <si>
    <t>Comme nous étions avec une poussette pour notre bébé de 7 mois, il n'était pas très facile d'accéder à l'appartement. J'écris ceci juste pour avertir les parents comme nous. Il n'y a pas d'accès direct aux installations en hiver, vous avez besoin d'une motoneige pour transporter vos affaires depuis le parking. Pendant la journée, le personnel de l'hôtel est prêt à vous aider et à transporter vos affaires en motoneige.</t>
  </si>
  <si>
    <t>Vous pouvez faire en sorte que du pain frais, des pâtisseries, des jus de fruits et du lait soient livrés à la réception le matin, ce qui facilite grandement la préparation du petit-déjeuner et du déjeuner. Nous avons juste pris quelques morceaux de la ville au début de la semaine et nous étions prêts. La ville est un peu à pied mais si vous êtes partant, il y a de bons restaurants à découvrir le soir.</t>
  </si>
  <si>
    <t>Bel emplacement, vue imprenable, belle aire de jeux pour enfants - nous avons été très satisfaits.</t>
  </si>
  <si>
    <t>Le parking est éloigné, ce qui n'est pas pratique quand on vient avec des enfants en bas âge</t>
  </si>
  <si>
    <t>L'hôtel a un accord avec une boulangerie locale : vous pouvez commander du pain et des viennoiseries et ils les apportent à la réception le lendemain matin.</t>
  </si>
  <si>
    <t>Le lit était un peu court pour quelqu'un de 1,90 m.</t>
  </si>
  <si>
    <t>Excellent emplacement pour la vue.. Le prix est bon si vous le comparez au reste des installations à proximité.. L'hôte avait fait en sorte que la chambre soit chaude lorsque nous sommes arrivés tard dans la nuit.. La cuisine est bien équipée.. Les lits sont très confort.. Vous devez apporter avec vous un adaptateur pour les prises.</t>
  </si>
  <si>
    <t>Le parking est situé à 450 mètres en bas de la colline.. La route menant au lodge est très étroite et sans éclairage la nuit.. L'odeur de la pièce due à la cheminée est très forte.. La communication n'était pas la meilleure. Nous n'avons pas été informés des détails de l'enregistrement. Il y avait un panneau devant la réception qui indiquait le numéro de notre chambre. La clé était à l'intérieur, près du cintre.</t>
  </si>
  <si>
    <t>Très bel emplacement, très calme en cette saison.</t>
  </si>
  <si>
    <t>Très bel endroit, bon emplacement.</t>
  </si>
  <si>
    <t>Excellent emplacement, rapport qualité prix imbattable, personnel super serviable !</t>
  </si>
  <si>
    <t>Les lits avaient des matelas un peu trop mous (je sais que c'est une question de goût) ;). Douche juste un peu trop petite (je sais que c'est mon problème de taille) ;)</t>
  </si>
  <si>
    <t>Pas si bien. Les critiques élevées dans cet hôtel ne reflètent pas le statut réel de l'hôtel. Le parking est éloigné de la chambre. Pas de chariots pour décharger les bagages. chambre. Le matelas n'était pas confortable. Internet était en panne à ce moment-là. J'ai donc contacté booking.com et parce que l'établissement a accepté de me rembourser seulement 20CHF. Alors qu'Internet est censé être partout et que l'hôtel ne m'a pas informé de la situation Internet car il était en panne quelques jours avant l'enregistrement. booking.com ne sera toujours pas là pour vous lorsque vous en aurez besoin. La pire plateforme de tous les temps et j'en ai fini de m'en occuper.</t>
  </si>
  <si>
    <t>C'est des chambres très vieilles et petites</t>
  </si>
  <si>
    <t>Endroit très calme en dehors du village principal. Belle vue sur les montagnes. Personnel très sympathique.</t>
  </si>
  <si>
    <t>Les appartements sont éloignés du village lorsque vous voyagez en transports en commun. L'appartement était assez petit et pas aussi confortable que le montrent les photos en ligne. Les lits n'étaient pas confortables (matelas trop mous).</t>
  </si>
  <si>
    <t>Je suis voyageur et blogueur de voyages, le service est très mauvais et il n'y a pas d'hygiène et les travailleurs sont impolis et peu coopératifs. Je ne recommande pas du tout de le visiter</t>
  </si>
  <si>
    <t>un peu loin à pied quand il n'y a pas assez de neige, j'ai dû acheter des tasses à expresso</t>
  </si>
  <si>
    <t>Confortable et soigné et offrant une belle vue panoramique sur les montagnes des Alpes. Bon accès aux téléphériques</t>
  </si>
  <si>
    <t>Les lits doivent être changés car leur fonction de ressort est obsolète. L'ergonomie du lit existante provoque des maux de dos</t>
  </si>
  <si>
    <t>Le parking était trop éloigné des appartements</t>
  </si>
  <si>
    <t>Endroit génial et calme, loin du village, entouré de neige et de nature (soyez prêt à monter si vous allez au supermarché. Le personnel est incroyable, génial d'avoir des luges gratuites pour les clients. J'ai hâte de revenir pour une autre visite. Si vous êtes un débutant complet, il y a une piste d'école parfaite juste à côté du lodge avec un tapis roulant qui ne nécessite pas de forfait de ski, et elle est si proche que vous pouvez même monter dans votre cabine pour déjeuner/café, puis redescendre faire du ski.</t>
  </si>
  <si>
    <t>Excellent emplacement sur la montagne avec des vues fantastiques (tant qu'il n'y a pas de nuages ​​qui bloquent la vue), super propre, très confortable avec beaucoup de bois, cuisine bien équipée avec tout ce dont vous avez besoin (même la fondue). Il y avait une cheminée et du bois de chauffage à la réception (même si nous ne l'avons pas utilisé). Le logement était très bien chauffé. Joli petit terrain de jeu. Nous étions dans la rangée du milieu, pour les familles avec de jeunes enfants, la rangée supérieure (Lodges 1 à 6) serait probablement la meilleure, car elle se trouve juste à côté de l'aire de jeux. Distributeur automatique de nourriture pour le strict nécessaire (assez cher, par exemple 1 stick de capsules de café 8 CHF, le même produit à la Coop 4,95 CHF), charrette à bras pour bagages, vente de cartes postales. Place de parking privée à environ 400 m, mais vous pouvez vous garer devant la réception pour décharger. Deux téléphériques à environ 15 minutes, Leysin avec commerces et restaurants à environ 20 minutes (peut-être plus rapide sans un petit enfant...). Nous aimerions revenir bientôt. :)</t>
  </si>
  <si>
    <t>Le canapé aurait pu être un peu plus confortable (c'est en fait un autre lit) et c'était assez bruyant le premier soir à cause des voisins, qui heureusement sont partis. Dans l'ensemble, le logement est très bruyant, juste des petites choses : nous n'avons pas eu de chance avec la météo, car « couvert » à cette altitude signifie DANS les nuages ​​et la visibilité était initialement nulle ; L'hôtel n'y peut rien, il faut juste y penser lors du choix à l'automne (nous y étions en octobre). Un parking plus proche serait bien sûr formidable, mais c'est un problème de haut niveau. En parlant de niveaux élevés : le dernier tronçon de route menant au parking est assez raide, nous étions heureux d'y être arrivés avant la neige et les températures inférieures à zéro. Mais lorsqu'on lui a demandé, le gentil monsieur à la réception a répondu qu'un break normal pouvait le faire en hiver avec des pneus d'hiver.</t>
  </si>
  <si>
    <t>Cela a très bien fonctionné. Places de parking très proches. La vue est bien sûr superbe, c'est assez calme là-bas et on peut démarrer toutes les randonnées depuis le lodge, le logement a tout ce qu'il faut.</t>
  </si>
  <si>
    <t>Un lit conjugal serait génial. Pas deux lits séparés rapprochés. De cette façon, vous avez toujours l’espace au milieu !</t>
  </si>
  <si>
    <t>L'endroit est fantastique, avec une vue magnifique et très confortable et calme.</t>
  </si>
  <si>
    <t>Le parking était loin du logement et il faut franchir une différence de niveau, mais vous pouvez le laisser à côté pendant un moment pour charger et décharger et personne ne vous dit rien. C'est la seule chose à améliorer, mais par respect pour la nature je comprends qu'il faut que ce soit comme avant... Pas de problème.</t>
  </si>
  <si>
    <t>Les vues, la tranquillité</t>
  </si>
  <si>
    <t>Un cadre magnifique, en hauteur, une vue imprenable, d'excellentes installations. Cet endroit mérite certainement des éloges pour ce bel endroit. Également un excellent mobilier du logement.</t>
  </si>
  <si>
    <t>Endroit parfait avec vue sur la montagne, endroit calme. Nous y sommes allés pour la deuxième fois et prévoyons une autre visite. A proximité du téléphérique avec vue sur le lac Léman et d'autres belles montagnes. Le personnel est absolument parfait, excellente communication et serviabilité. Nous ne pouvons que recommander.</t>
  </si>
  <si>
    <t>Je dois marcher jusqu'à la voiture.</t>
  </si>
  <si>
    <t>Bel emplacement. Idéal pour se promener dans la région. Le chalet était entièrement équipé. Accueil sympathique et serviable.</t>
  </si>
  <si>
    <t>Le WiFi s'est éteint plusieurs fois.</t>
  </si>
  <si>
    <t>La tranquillité, les possibilités de promenades.</t>
  </si>
  <si>
    <t>Pas de carte touristique offrant une réduction sur les remontées mécaniques</t>
  </si>
  <si>
    <t>De temps en temps, le bruit fort des cloches des vaches au pâturage !</t>
  </si>
  <si>
    <t>Un grand nombre d'insectes dans toute la résidence</t>
  </si>
  <si>
    <t>Le logement est plus ancien, mais très bien entretenu, personnel très sympa et bien plus encore, on est curieux de voir ce que ça fait en hiver quand il y a de la neige.</t>
  </si>
  <si>
    <t>L'emplacement de l'établissement était génial. Belle vue. Une maison confortable et idéale pour les familles avec enfants. Super endroit pour se reposer.</t>
  </si>
  <si>
    <t>Il n'y avait pas de planches à découper dans la cuisine, même si nous nous en sommes passés. Ce serait bien si la maison était équipée de couvertures pour pouvoir s'en couvrir sur la terrasse.</t>
  </si>
  <si>
    <t>Nous avons tout aimé, tout était très cool 🤗</t>
  </si>
  <si>
    <t>Nous avons passé quelques jours inoubliables, l'emplacement était un rêve, le chalet était propre, confortable et joliment aménagé. Le paysage nous a coupé le souffle. L'hôte était très gentil. Je peux honnêtement dire que cela vaut tout l'argent, et ils il y en a eu beaucoup, et tout le chemin pour y arriver. Je le recommande en toute sincérité et cœur. Vous ne serez pas déçu. En plus, la ville est très belle, et a beaucoup à offrir. Pour 20€ vous pouvez gravir la montagne à 2048 mètres d'altitude et là-haut, vous profiterez d'un des plus beaux paysages.</t>
  </si>
  <si>
    <t>Il n'y a rien que nous n'avons pas aimé, c'était un 10.</t>
  </si>
  <si>
    <t>Très bon emplacement, bon balcon et vue fantastique. Appartement bien équipé avec un bon espace pour préparer les repas. Bon espace extérieur avec aire de jeux pour enfants. Nous avons passé un super séjour !</t>
  </si>
  <si>
    <t>Chambres petites, bien dimensionnées pour les lits mais difficile d'y installer un lit bébé.</t>
  </si>
  <si>
    <t>Le matin accès direct à la piste de ski. Retour le soir avec 5 à 10 minutes de marche. Hôtes très sympathiques.</t>
  </si>
  <si>
    <t>tout est génial !👍</t>
  </si>
  <si>
    <t>Un bel appartement propre et bien chauffé. Grande terrasse exposée sud. Facile d'accès en voiture et toutes les commodités sont disponibles dans le village de Leysin.</t>
  </si>
  <si>
    <t>Il date un peu des années 1980, mais il a toujours son charme et on s'y habitue vite. Une approche un peu plus proche de 2000 serait bien.</t>
  </si>
  <si>
    <t>C'était confortable pour nous en famille. L'appartement est petit et chaleureux. La cuisine est très bien équipée et l'emplacement est très agréable. Une promenade tranquille du parking jusqu'au lodge. Bon air :)</t>
  </si>
  <si>
    <t>Les lits superposés étaient un peu trop courts pour nos jeunes enfants.</t>
  </si>
  <si>
    <t>Service très sympathique et serviable. Hébergement idéal pour un court séjour. Pour la saison hors hiver, l'emplacement est plutôt éloigné. Il faut prendre du temps pour voyager, mais dans l'ensemble c'est gérable. Le logement était très propre et bien entretenu.</t>
  </si>
  <si>
    <t>À mon avis, l'équipement de la cuisine pourrait être un peu plus étendu. Par exemple, il me manquait des ciseaux, un couteau à pain et une râpe.</t>
  </si>
  <si>
    <t>La tranquillité, la beauté des lieux, la nature</t>
  </si>
  <si>
    <t>L'emplacement est génial. Au dessus des toits du reste.Vraiment belle vue et calme.</t>
  </si>
  <si>
    <t>Un endroit très calme à Ras Al Jabal, un endroit très agréable pour se détendre</t>
  </si>
  <si>
    <t>chalet confortable avec une belle vue, compact, mais tout ce dont vous avez besoin est là et tout est de bonne qualité et propre, des oreillers aux casseroles</t>
  </si>
  <si>
    <t>La connexion Internet est faible. Vous ne pourrez pas travailler avec un ordinateur portable. c'est le seul inconvénient majeur</t>
  </si>
  <si>
    <t>Il manquait le sèche-cheveux, sinon tout allait bien</t>
  </si>
  <si>
    <t>bel emplacement. Appartement simple mais excellent. Nous avons passé un merveilleux moment.</t>
  </si>
  <si>
    <t>En fait, c'était bien. Pas de WIFI dans l'appartement.</t>
  </si>
  <si>
    <t>Placez-vous dans un environnement fantastique et très bonne attention de la part du personnel !</t>
  </si>
  <si>
    <t>Les gens ne respectaient pas les places destinées au stationnement. Ils ont laissé les véhicules à l'entrée des appartements.</t>
  </si>
  <si>
    <t>La vue est incroyable, le personnel est excellent, l'endroit est calme et propre, les lits sont bons, la cuisine est équipée et le balcon a un parasol, des chaises et une table.</t>
  </si>
  <si>
    <t>Le parking est un peu éloigné. La machine à laver est toujours occupée et n'est pas à l'intérieur de l'appartement. Monter jusqu'aux appartements est fatiguant car il se trouve au sommet de la montagne et ne contient pas d'installations et de services. Au-dessus de la montagne se trouve seulement le logement Je ne recommande pas de rester plus de trois nuits.</t>
  </si>
  <si>
    <t>Bel hébergement avec une vue magnifique !. Nous attachons une grande importance à l'hygiène et tout était très propre. Il faut garer la voiture un peu plus loin, mais cette courte promenade (300 mètres) est facile.</t>
  </si>
  <si>
    <t>Nous voulions commencer nos vacances dans le calme et la nature. Cela a très bien fonctionné. J'ai beaucoup marché. et vu.</t>
  </si>
  <si>
    <t>l'intérieur est un peu vieillot. Mais ça a bien fonctionné.</t>
  </si>
  <si>
    <t>L'endroit et la vue sont très magnifiques, même s'il est situé sur une hauteur, mais sa vue est magnifique, et c'est ma deuxième visite.</t>
  </si>
  <si>
    <t>Les installations ne présentent aucune fuite d'eau. Les toilettes de la salle de bain entrent uniquement dans l'appartement.</t>
  </si>
  <si>
    <t>Emplacement fantastique, la vue était magique ! Joliment et confortablement meublé, bons lits. Joli balcon avec vue.</t>
  </si>
  <si>
    <t>L'appartement était propre, tout ce dont vous aviez besoin était là. La remise et la livraison des clés ont été très simples et rapides</t>
  </si>
  <si>
    <t>Le petit déjeuner était correct. L'emplacement était très bon</t>
  </si>
  <si>
    <t>Le WiFi était trop faible</t>
  </si>
  <si>
    <t>La belle vue. Amabilité et serviabilité du personnel. Possibilité de commander des sandwichs pour le petit déjeuner.</t>
  </si>
  <si>
    <t>Emplacement aux remontées mécaniques</t>
  </si>
  <si>
    <t>Nous y sommes restés deux nuits. Nous avons été super satisfaits et heureux d'avoir trouvé ce logement. Performance des prix au top. Paysage haut de gamme. Les meilleures personnes. Bref, tout est génial ;)</t>
  </si>
  <si>
    <t>Propreté, aménagement, vues, bien chauffé.Convient également aux familles en vacances.</t>
  </si>
  <si>
    <t>Parking éloigné du lodge, chemin escarpé. pas agréable la nuit. Loin du village, il faut une voiture pour se nourrir (si on ne cuisine pas soi-même...). Réception occupée uniquement à certaines heures courtes.</t>
  </si>
  <si>
    <t>La tranquilité.</t>
  </si>
  <si>
    <t>Le parking pour la voiture était un peu éloigné.</t>
  </si>
  <si>
    <t>Tout était super. Rien à redire</t>
  </si>
  <si>
    <t>Parking le plus proche du séjour.</t>
  </si>
  <si>
    <t>Super hébergement à un prix raisonnable. Très bien situé à 1400 m, vous pouvez trouver tout ce dont vous avez besoin. Meublé de manière fonctionnelle et absolument suffisant pour 4 personnes. Nous sommes allés en escale pendant 2 nuits. Tout était propre avec les draps et les serviettes. Service de pain sur place, WiFi rapide gratuit et un propriétaire très sympathique qui nous a fourni toutes les informations. Les arrivées tardives ne posent absolument aucun problème. Nous avions l'impression d'être avec Heidi et Peter. Merci, nous reviendrons avec plaisir 😀</t>
  </si>
  <si>
    <t>Petit appartement de vacances avec une vue fantastique et une grande terrasse avec vue directe sur la montagne en face. La cuisine était entièrement équipée et propre. Nous avons apprécié préparer notre petit déjeuner et le prendre en terrasse. Accueil très sympathique. Bonne description des places de parking, il ne faut pas avoir peur de se rendre d'abord en voiture jusqu'au logement puis de garer sa voiture sur la place de parking un peu plus loin. en bas de la vallée.. Planifiez votre arrivée suffisamment tôt car il se peut qu'il n'y ait pas de place de parking pour tout le monde.</t>
  </si>
  <si>
    <t>Un peu vieillot mais entièrement équipé !</t>
  </si>
  <si>
    <t>L'emplacement et l'intimité. Personnel. Les sandwichs le matin.</t>
  </si>
  <si>
    <t>Les lits. La mauvaise cafetière.</t>
  </si>
  <si>
    <t>Très bel endroit calme, idéal pour les familles avec un chien. Non loin des téléphériques qui ouvrent un magnifique domaine de randonnée</t>
  </si>
  <si>
    <t>Nous avons raté le sèche-cheveux et le micro-ondes, la cuisinière est un peu vieille.</t>
  </si>
  <si>
    <t>- Personnel de réception très sympa. - Commande simple de pain et de croissants, qui peuvent être simplement retirés à la réception. - Meubles solides (tout est là, tout est dessus).. - Lits confortables. - À proximité du domaine de randonnée.. - Magnifique balcon</t>
  </si>
  <si>
    <t>- Le WiFi dans l'appartement était très faible voire quasi inexistant - Beaucoup de bruit dû à l'événement en plein air qui a eu lieu dans la vallée vendredi et samedi et a duré jusqu'à 4 heures du matin. (Au mieux, c'était simplement dû à l'emplacement de "notre" Lodge 14 - mais le bruit de la vallée était généralement bien entendu sur le balcon, par exemple le bruit des travaux, de la menuiserie, etc.)</t>
  </si>
  <si>
    <t>Le linge de lit sent la poussière, il n'y a pas de housses de couette, de meubles anciens, pas d'accessoires (savon, brosses), il faisait froid (nous sommes arrivés fin juin), il n'y avait pas de chaussons non plus</t>
  </si>
  <si>
    <t>Petite remarque : la marque de la machine à café à capsules est à préciser. Les capsules compatibles Nespresso ne peuvent pas être utilisées. Heureusement, les capsules peuvent être achetées à la réception ou au distributeur automatique.</t>
  </si>
  <si>
    <t>A proximité des pistes de ski - vous pourrez faire une pause en terrasse à l'heure du déjeuner</t>
  </si>
  <si>
    <t>Le matériel est fonctionnel, stable et complet mais pas particulièrement chic ni confortable - plutôt pour les gens qui aiment skier toute la journée - mais c'était exactement ce dont nous avions besoin</t>
  </si>
  <si>
    <t>Nous y étions en mai 2021 et c'était super calme. C'était probablement dû à Corona, ou ce n'est tout simplement pas très occupé à cette période de l'année. Avec 3 enfants, nous avions toute l'aire de jeux rien que pour nous, juste à côté du coin barbecue (protégé sur 3 côtés par de lourdes dalles de pierre, super sécurisé pour les enfants). La maison était toujours chaleureuse et chaleureuse. Vaches, prairies fleuries, montagnes, de très belles vues.</t>
  </si>
  <si>
    <t>La seule chose qui nous manquait était un distributeur de savon dans la salle de bain.</t>
  </si>
  <si>
    <t>Idéalement situé face au sud, au pied des pistes de ski. Calme et à quelques pas du centre. Le personnel était toujours serviable et sympathique</t>
  </si>
  <si>
    <t>Prix ​​exagéré</t>
  </si>
  <si>
    <t>Nous sommes arrivés en dehors des heures de réception et avions beaucoup de bagages et trois jeunes enfants. L'hôte a gentiment organisé le transport de nos bagages pour nous. C'était génial! Merci encore! Tout était très simple, l'appartement était propre et équipé. Nous serions ravis de revenir.</t>
  </si>
  <si>
    <t>Un matelas avait comme un trou au milieu... pas pour les dos délicats... peut-être le remplacer à nouveau... Le bois de chauffage devrait être inclus dans le prix, au moins un panier.</t>
  </si>
  <si>
    <t>Le logement était très propre ! Tout ce dont vous aviez besoin pour quelques jours était là dans la cuisine. Réfrigérateur et four également parfaitement propres ! Nous serions ravis d'y retourner.</t>
  </si>
  <si>
    <t>Ça n'existe pas</t>
  </si>
  <si>
    <t>L'emplacement de la résidence est très, très, très éloigné, et la route pour y accéder est très difficile</t>
  </si>
  <si>
    <t>Son emplacement est dans la montagne qui doit être modifié. Il n'y a aucun service. Ils vous apporteront le petit-déjeuner le matin, à condition que vous remplissiez le dossier et que vous le receviez la veille avant 17h.</t>
  </si>
  <si>
    <t>Départ à dix heures du matin</t>
  </si>
  <si>
    <t>Vues, ​​tranquillité et emplacement.</t>
  </si>
  <si>
    <t>Le mobilier est très usé et on peut voir le passage du temps. La qualité ne correspond pas au prix. Il a besoin d'une mise à jour. Le départ s'effectue à 10 heures du matin même si je dois dire qu'ils nous ont donné un peu plus de temps. lorsque vous voyagez avec 3 enfants.</t>
  </si>
  <si>
    <t>L'emplacement est génial. La vue magnifique. Nous aimons l'endroit et Leysin</t>
  </si>
  <si>
    <t>Serré pour 6 personnes. Vole, car il y a des vaches à proximité. Le parking est un peu éloigné.</t>
  </si>
  <si>
    <t>L'emplacement un peu moins à cause du danger des enfants. Et un peu loin du centre à cause des enfants... Mais j'ai beaucoup aimé la cabane et ils ont pu jouer dans la neige.</t>
  </si>
  <si>
    <t>Rénover les cabines. Remodeler un peu. Peindre .</t>
  </si>
  <si>
    <t>Très bon agencement dans l'appartement/lodge ; la situation en dehors de la ville (calme)</t>
  </si>
  <si>
    <t>La cuisinière électrique met beaucoup de temps à chauffer ; Distance du parking (mais vous n'avez pas eu besoin de la voiture pendant votre séjour)</t>
  </si>
  <si>
    <t>Superbe vue La cuisine était correcte.</t>
  </si>
  <si>
    <t>L'équipement laisse beaucoup à désirer. Besoin urgent d'une mise à jour. Tout est vieux et usé. Prix trop élevé.</t>
  </si>
  <si>
    <t>Appartement des années 70/80, mais bien entretenu et rénové. Dans la partie haute de la ville, immergé dans la tranquillité au milieu des prairies.</t>
  </si>
  <si>
    <t>excellent emplacement, les remontées mécaniques sont situées à côté du chalet, le forfait de ski peut également être acheté à la réception à un bon prix, chalet confortable avec une belle vue</t>
  </si>
  <si>
    <t>location chère de skis et chaussures, pour une journée environ 40 euros par personne, mieux vaut prendre les siens si vous en avez !</t>
  </si>
  <si>
    <t>Chambre spaciale, la douche phénoménale, la gentillesse du personnel, proche du station du ski.</t>
  </si>
  <si>
    <t>Merci pour la friandise sur le lit ! Chambre confortable et bien équipée (prises vers le lit, distributeurs de savon et gel-douche... )</t>
  </si>
  <si>
    <t>Espérons que les circonstances étaient inhabituelles sinon je n'aurais pas payé le petit-déjeuner. Il y avait une planche et un couteau à pain mais pas de pain ! Seulement un bon croissant et de banals toasts à griller. J'ai voulu demander mais le serveur était parti fumer avec une femme dès mon arrivée, Un client du café cherchait lui aussi du personnel sans succès. Nous avons attendu plusieurs minutes mais j'ai finalement mangé un yogourt et suis parti en retard.</t>
  </si>
  <si>
    <t>bonne ambiance dans l'Hôtel et un personnel à l'écoute</t>
  </si>
  <si>
    <t>comme je me déplace en transport publique ..   et  il n'y avait pas d'horaire  de bus ou de train ... ( j'ai du me déplacer jusqu'a la gare .. pour préparer un  déplacement ..  autrement j'ai trouvé la documentation pour les autres choses que je voulais voir.</t>
  </si>
  <si>
    <t>La personne masculine qui gère le bar, le restaurant et la réception ; tout ça , courtoisement , souriant et  avec une grande efficacité ; Alors, CHAPEAU</t>
  </si>
  <si>
    <t>Chambre petite, sans réfrigérateur.</t>
  </si>
  <si>
    <t>nous venions faire" du vélo dans la région du lac de Joux et nous baigner. L'emplacement était parfait.</t>
  </si>
  <si>
    <t>Il y a régulièrement des soucis avec la télévision dans les chambres.</t>
  </si>
  <si>
    <t>Douche et cabine de douche en pièces un peu détachées…. Matelas trop mous</t>
  </si>
  <si>
    <t>comme çi comme ça !!!</t>
  </si>
  <si>
    <t>Cosy et chambre spacieuse. Tout le confort nécessaire. Avec même un chauffe-eau et une petite table !</t>
  </si>
  <si>
    <t>La douche, il faut ne pas être trop costaud car elle n'est pas large contrairement à la salle de bains. Lors de notre séjour nous n'avons pas eu d'eau chaude mais bon je pense que c'est parce qu'on était les seuls dans l'hôtel.</t>
  </si>
  <si>
    <t>Le cachet et la proximité du centre</t>
  </si>
  <si>
    <t>Le petit déjeuner léger pour le prix, attente pour le check out le personnel est surexploiter</t>
  </si>
  <si>
    <t>l amabilité et la gentillesse du personnel, le restaurant</t>
  </si>
  <si>
    <t>Chambre spacieuse et confortable. Personnel sympathique et à l'écoute. joli emplacement calme et central. accepte les chiens.</t>
  </si>
  <si>
    <t>Self service au petit déjeuner.. Choix global.</t>
  </si>
  <si>
    <t>Choix d’oléagineux sans gluten absent.. Absence de raccordement électrique pour voiture.</t>
  </si>
  <si>
    <t>aspect vétuste par endroit</t>
  </si>
  <si>
    <t>Bien sans plus mais un personnel très à l’écoute</t>
  </si>
  <si>
    <t>Le lieu est à rafraîchir</t>
  </si>
  <si>
    <t>Je vous recommande de prendre la chambre supérieure, elle est seulement 20chf plus chère mais elle est très bien.. Super accueil grâce à Felipe: aimable et très très efficace.</t>
  </si>
  <si>
    <t>Le repas du soir, qui était encore possible après 21 heures</t>
  </si>
  <si>
    <t>Un hôtel familial et d étape parfait.</t>
  </si>
  <si>
    <t>L'établissement doit avoir un certain âge... du coup l isolation est moyenne .</t>
  </si>
  <si>
    <t>Une belle batisse,  bien placée au Brassus !</t>
  </si>
  <si>
    <t>Nous avons profité de cet hôtel en famille (2 enfants) avant le Trail de la Vallée de Joux. La chambre/suite est très spacieuse avec un coin salon, un grand lit king size, et deux canapés qui se transforment en lit pour les enfants. Salle de bain très bien aménagée. Chambre très calme, bien équipée et propre. Personnel vraiment très aimable et aidant!</t>
  </si>
  <si>
    <t>Nous avons mangé au restaurant. Les plats étaient corrects mais l’attente trop longue, principalement du à un personnel pas assez nombreux. Heureusement que le serveur était charmant!</t>
  </si>
  <si>
    <t>Excellent accueil du personnel aussi bien pour l'hôtel ,que le bar et le restaurant . Bonne auberge. Parking moto.</t>
  </si>
  <si>
    <t>Chambre du 3ème, un peu vieillotte.</t>
  </si>
  <si>
    <t>Petit-déjeuner très bien. Grande variété de produits</t>
  </si>
  <si>
    <t>Le samedi soir nous avons mangé à l'hôtel,le repas était très bon.Par contre le service très long.1.15 heure d'attente.Heureusement pour eux qu'il n'y avait pas d'autre restaurant dans la village,nous serions partis.</t>
  </si>
  <si>
    <t>Personnel formidable dans un hôtel très calme et agréable!</t>
  </si>
  <si>
    <t>Très bien situé, calme, bonne cuisine et petit déjeuner superbe</t>
  </si>
  <si>
    <t>Une équipe attentive, une literie toute neuve très bien choisie, un parking facile d'accès.</t>
  </si>
  <si>
    <t>L'accueil très chaleureux</t>
  </si>
  <si>
    <t>Chambre petite mais agréable.</t>
  </si>
  <si>
    <t>Personnel sympathique mais pas très efficace.</t>
  </si>
  <si>
    <t>Cet établissement est tenu par un gérant qui est aux petits soins pour sa clientèle : la notion de service prend tout son sens 👍. A recommander</t>
  </si>
  <si>
    <t>Jolie chambre avec vue sur 2 côtés, propre et bien insonorisé.</t>
  </si>
  <si>
    <t>Le restaurant fermait tôt le soir, nous sommes donc allé ailleurs.</t>
  </si>
  <si>
    <t>Excellent et copieux petit déjeuner. Personnel très agréable et aux petits soins pour les clients</t>
  </si>
  <si>
    <t>Je ne vous rien à améliorer</t>
  </si>
  <si>
    <t>Les chambres sont très petites pour les tarifs appliqués. La salle de bain est vieillotte. Peu d équipements.</t>
  </si>
  <si>
    <t>Nous étions seuls dans l hôtel. Nous avons été surclassés pour bénéficier d un studio supérieur au lieu d une chambre supérieure. Nous avons été conseillés pour les repas la cuisine de l hôtel étant fermé. Tout s est bien passé. Merci</t>
  </si>
  <si>
    <t>parking en bas de l'hôtel, literie de bonne qualité</t>
  </si>
  <si>
    <t>Dommage que nous n'ayons pu savoir à l'avance que le restaurant était fermé de façon à prévoir petit déjeuner et diner</t>
  </si>
  <si>
    <t>Situation à proximité des pistes de ski de fond.</t>
  </si>
  <si>
    <t>Étant donné qu on était les seuls clients ce soir là,  le restaurant est resté fermé et on a du se débrouiller pour trouver à manger pour le repas du soir et le petit-déjeuner du lendemain.. et manger en chambre 😔</t>
  </si>
  <si>
    <t>Bien difficile à évaluer en cette période de covid</t>
  </si>
  <si>
    <t>Très bon emplacement, lits confortables, au calme. Nous reviendrons 😌</t>
  </si>
  <si>
    <t>Manque d’ustensiles de cuisine pour la kitchenette,</t>
  </si>
  <si>
    <t>Belle découverte! magnifique chambre sous les toits avec cuisine. belle et chaleureuse décoration, salle de bain avec une immense douche, lit très confortable. l'accueil a été chaleureux et toujours prêts à rendre service. l'emplacement est idéal pour skier ou découvrir la région.</t>
  </si>
  <si>
    <t>La situation. Le grand lit très confortable</t>
  </si>
  <si>
    <t>L’insonorisation. On entendait les voisins comme s’ils étaient dans notre chambre. La prise pour la plaque devrait se trouver en dessous.</t>
  </si>
  <si>
    <t>Le personnel, l’excellent accueil, les attentions du propriétaire, son surclassement, sa disponibilité, son hospitalité. Nous remercions encore Monsieur pour ce sublime séjour</t>
  </si>
  <si>
    <t>Nous étions en plein covid nous avons pas pu profiter du restaurant</t>
  </si>
  <si>
    <t>Malgré le covid et ses restrictions, le responsable a été très attentionné par téléphone pour permettre un bon séjour et nous assurer les plans B adaptés au covid</t>
  </si>
  <si>
    <t>Être absolument seuls dans l’hôtel le soir de Noël. On vous donne les clés et vous êtes le maître à bord.... sympa</t>
  </si>
  <si>
    <t>L'incompétence du personnel : accueil fermé à mon arrivée, impossible de joindre qui que ce soit, obligé de changer d'hôtel la première nuit (frais supplémentaires, stress et temps perdu).. Le lendemain, j'ai pu accéder à l'hotel et on me dit "on est désolé mais c'est pas de notre faute" ??!! serait-ce de MA faute ? Arrivé à 21h40, hôtel fermé (alors que normalement ouvert jusqu'à 22h), impossible d'appeler (sonne dans le vide et raccroche), code de porte non envoyé par mail. En fait la personne est partie à 21h10 alors que je n'étais pas encore arrivé, sans me prévenir ni par téléphone, ni par mail... Tout le monde s'en fout, aucun service client.. Pire, après qq minutes de discussion, on me propose un geste commercial : "vous ne payez qu'une seule nuit sur les 2 réservées" bah oui.... je n'y ai passé qu'une seule nuit, c'est normal non ?! ce n'est pas un geste commercial... bref c'est INADMISSIBLE ! Ces personnes profitent du peu d'hotels disponibles à des prix raisonnables, et ne font aucun effort pour leurs clients dans la mesures où ils savent que les clients viennent un peu par obligation... c'est en tout cas mon ressenti.. Et je ne parle pas de la poussière sous le lit, des murs pas très épais qui permettent de profiter des bruits ambiants dans les chambres voisines (on entend même la TV), du sol qui tremble quand le voisin marche dans sa chambre, etc...</t>
  </si>
  <si>
    <t>L’hôtesse excessivement gentille</t>
  </si>
  <si>
    <t>accueil très sympathique. bon restaurant, copieux</t>
  </si>
  <si>
    <t>chambre très petite, mal isolée. salle de bain minuscule</t>
  </si>
  <si>
    <t>L’hôtel était à proximité de notre destination</t>
  </si>
  <si>
    <t>L’hôtel ouvert qu’à 17h nous avons attendu sur la terrasse . Un seul employé pour gérer le café , la terrasse et la réception de l’hébergement ! La chambre trop petite ce doit être une chambre pour 1 personne ! Le lit coincé entre la fenêtre une petite table difficile de pas ce heurter les jambes contre le lit  ! Les lampes de chevet de vrais néon trop lumineux pas d’alternative pour celui qui veux lire et celui qui voudrait dormir ! 1 bouteille d’eau pour deux ?! 1armoire petite pour déposer nos affaires !! Vraiment c’est une chambre pour 1personne !! Le prix de 135. -plus 6 .- de taxe !! C’est trop cher !! Et le petit déjeuner a14.-c’est abusé !!  Quel dommage pour l’hôtellerie Suisse !?</t>
  </si>
  <si>
    <t>chambre petite, couvre-lits sales, pas de bouilloire, petit-déjeuner trop cher par rapport à l’offre</t>
  </si>
  <si>
    <t>La chambre vétuste alors que des chambres ont été rénovées j ai eu l impression d avoir une chambre de bonne</t>
  </si>
  <si>
    <t>lit confortable. Tranquillité</t>
  </si>
  <si>
    <t>salle de bain pas pratique du tout, aucun meuble pour poser une trousse de toilette et pas de pendoir pratique pour les serviettes, pas de papier wc en réserve. Pas possible de lire au lit car Lampe de chevet inefficace et plafonnier ne fonctionne pas au dessus du lit. TV : réglage programme incompréhensible. Une seule personne (d’ailleurs très efficace) pour la réception, le restaurant, le bar et la terrasse…pour un week-end de l’Ascension c’est jouer avec la patience des clients. Repas- sauce aux morilles (+Fr.4-) avec 2 morilles …</t>
  </si>
  <si>
    <t>les murs de la chambre à refaire les peintures.. Manque de personnel pour le service restauration.</t>
  </si>
  <si>
    <t>La chambre n'était pas propre (poussière sous le lit, dans le tiroir et sentant affreusement la cigarette). Certainement dû à un manque de personnel .</t>
  </si>
  <si>
    <t>L accueil l ambiance la qualité des prestations le village le parking</t>
  </si>
  <si>
    <t>Le petit-déjeuné était complet et très correct. Nous avons pu nous resservir de café qui était très appréciable. La salle était très bien et les distances de sécurité étaient bien appliquées. Merci beaucoup</t>
  </si>
  <si>
    <t>Pour nous tout était parfait</t>
  </si>
  <si>
    <t>Le personnel était très sympa. Grande chambre et tranquille. La literie était confortable.</t>
  </si>
  <si>
    <t>La salle de bain est grande et moderne mais très mal meublée! Absolument rien pour poser ses affaires de toilette, un petit meuble ne serait pas de trop et il y a la place, la lumière est catastrophique! Impossible de se maquiller on ne voit rien. Et la douche est beaucoup trop petite ! Une simple douche à l italienne aurait été parfaite!. Le repas du soir manquait de choix (faute au corona on veut bien comprendre mais bon ...)et fallait être patient ! Manque de personnel peut-être! Les serveurs faisaient de leur mieux mais mal organisés.. Le pain du petit déjeuner était malheureusement très dur et que de la baguette ! Des croissants bons mais pas de pain complet dommage! Le choix très minimaliste, pas de jambon, que de la tome comme fromage ! Des œufs durs, aucune demande si on aimerait une omelette ou un œuf à la coque par ex.</t>
  </si>
  <si>
    <t>Le calme. Grande chambre et décor sympa.. Croissants très bons. Personnel sympa</t>
  </si>
  <si>
    <t>Repas chers. Pas de choix de menus , pas d’autre proposition pour les 3 jours.. Déjeuner limite : pas de choix de produits régionaux malgré l’indication à côté des produits qui viennent de chez Denner . Pain sec , que de la baguette et pain toast .. Salle de bain , mal conçue .. Responsable à l’accueil en training et tee-shirts, tout notre séjour .</t>
  </si>
  <si>
    <t>L’accès libre à la chambre c’est vraiment pratique.</t>
  </si>
  <si>
    <t>La propreté de la chambre n’était pas du tout au rendez-vous. Il y avait des gouttes d’urines sur la lunette des wc. Nous n’avons pas eu d’eau chaude.. Les couvres lit en fourrures étaient plus écœurants qu’autre choses.</t>
  </si>
  <si>
    <t>Peu de place dans la chambre, douche très étroite, et personnel inexistant!</t>
  </si>
  <si>
    <t>Nous avons été gracieusement surclassés, top!. Excellente ardoise 3 viandes au restaurant.. Présence d’un piano Yamaha à l’accueil qui sonne très bien.</t>
  </si>
  <si>
    <t>Sympathique, confortable, propre, bonne nourriture, très bon endroit où séjourner.</t>
  </si>
  <si>
    <t>Pas d'entrée électronique en dehors des heures d'ouverture dans l'aire de stationnement de la porte arrière, il faut faire une longue marche pour retourner à la porte d'entrée.</t>
  </si>
  <si>
    <t>l'emplacement était bon et le personnel était sympathique</t>
  </si>
  <si>
    <t>la disposition de la pièce n'était pas terrible, avec les toilettes. porte directement face à la personne endormie.</t>
  </si>
  <si>
    <t>Chambre confortable ! Très bon petit déjeuner !</t>
  </si>
  <si>
    <t>La suite familiale était exceptionnelle ! Le lit était confortable, la douche était excellente, le chauffage était suffisant, la vue de notre chambre était superbe, la kitchenette était bien équipée et tout ce dont nous avions besoin était juste là. Nous avons récupéré nos cartes de transports en commun pour la région pour toute la durée de notre séjour auprès de l'hôtel, ce qui s'est avéré très utile. La réception nous a également aidé avec les parasols. Le supermarché local Denner se trouve à seulement 2 minutes à pied de l'hôtel et la gare est à 7 minutes à pied. J'ai adoré notre séjour de 2 jours.</t>
  </si>
  <si>
    <t>Le quartier n'a vraiment rien et il faut se rendre au Pont ou à l'Abbeyy pour la vue sur le lac et les activités.</t>
  </si>
  <si>
    <t>Bon endroit pour passer la nuit, parfaitement situé au centre et très adapté aux randonneurs. La chambre était de bonne taille avec une belle vue et le lit était très confortable.</t>
  </si>
  <si>
    <t>La salle de bain a l'air démodée et il n'y avait pas de shampoing dans le distributeur. L'infrastructure de la salle de petit-déjeuner et la gamme de produits sont horribles, et le personnel n'a pas nettoyé les tables, il y avait donc un manque d'assiettes. le petit-déjeuner est payant, ce n'est pas du tout un bon rapport qualité/prix.</t>
  </si>
  <si>
    <t>chambre extrêmement petite pratiquement aucun endroit pour mettre ma lagnava</t>
  </si>
  <si>
    <t>Nous avions une chambre agréable et calme avec vue sur la verdure. La réception et le service étaient très utiles. Le petit-déjeuner et le dîner étaient très corrects, dans l'ensemble un bon rapport qualité-prix.</t>
  </si>
  <si>
    <t>1. La plinthe était loin du mur, j'aurais donc pu me blesser si je ne l'avais pas remarqué et ne l'avais pas ajusté un peu moi-même. 2, dans la chambre à l'étage ou après, la télé était allumée à fort volume jusqu'à 3 heures du matin, à l'étage. 3. le responsable était très stressé et n'a presque pas trouvé le temps de me servir. Au moins, il était sympathique.</t>
  </si>
  <si>
    <t>Idéalement situé et rapport qualité-prix correct</t>
  </si>
  <si>
    <t>Central, agréable, propre. bon rapport qualité/prix</t>
  </si>
  <si>
    <t>Les chambres étaient spacieuses, tout ce dont vous avez besoin était là. Bien situé pour les déplacements en transit. Possibilité de faire exploser et recharger les vélos.</t>
  </si>
  <si>
    <t>Malheureusement, certaines ampoules et le couvercle des toilettes étaient cassés et la douche était complètement calcifiée.</t>
  </si>
  <si>
    <t>Le petit déjeuner était excellent et copieux.</t>
  </si>
  <si>
    <t>Nous voyagions en vélo et avons pu le garer dans le garage de l'hôtel pendant la nuit.</t>
  </si>
  <si>
    <t>Très belle chambre, personnel sympathique</t>
  </si>
  <si>
    <t>Nous n'avons reçu l'information que le restaurant était fermé à notre arrivée. Il serait bon de le mentionner à l'avance pour que vous puissiez vous organiser autrement. Il n'y a pas beaucoup d'options au Brassus...</t>
  </si>
  <si>
    <t>emplacement central👍</t>
  </si>
  <si>
    <t>Le buffet du petit-déjeuner n'était pas clairement présenté. La couverture en laine artificielle marron n'est pas vraiment hygiénique et attrayante🥹</t>
  </si>
  <si>
    <t>Le petit déjeuner était bon, tout ce dont vous aviez besoin était là.</t>
  </si>
  <si>
    <t>Meilleur emplacement, bonne desserte en transports en commun. Le personnel était très serviable et sympathique.</t>
  </si>
  <si>
    <t>l'espace fumeur du personnel était sous la fenêtre de notre chambre, ce qui attirait la fumée dans la pièce. cela n'a duré que peu de temps mais c'était désagréable.</t>
  </si>
  <si>
    <t>Personnel très sympathique. Bon petit déjeuner. A tout ce dont il a besoin.</t>
  </si>
  <si>
    <t>Le dîner était décevant. Le rôti de bœuf était une assiette froide. Chambre très froide.</t>
  </si>
  <si>
    <t>Chambre calme avec vue sur les beaux pâturages et la vieille église. Restaurant d'une beauté unique avec des affiches anciennes de la Vallée de Joux.</t>
  </si>
  <si>
    <t>Quand nous sommes arrivés à 15 heures, la réception était vide et le restaurant était fermé. Ce n'est qu'après un appel téléphonique qu'on nous a indiqué où se trouvait la clé.</t>
  </si>
  <si>
    <t>A bien fonctionné pour nous. Nous n'avions pas besoin de luxe. Le rapport qualité/prix était bon.</t>
  </si>
  <si>
    <t>Cela ne laissait rien à désirer. La salle du petit déjeuner était un peu étroite. Bien sûr, parce que beaucoup de gens prenaient leur petit-déjeuner en même temps.</t>
  </si>
  <si>
    <t>Bon emplacement et local à vélos avec option de recharge pour vélos électriques. Bonne cuisine (rosbif 👍)</t>
  </si>
  <si>
    <t>Un peu vieux mais quand même ok pour le prix</t>
  </si>
  <si>
    <t>Le petit déjeuner était tout à fait correct ; la chambre était plutôt petite et exiguë, mais propre.Quand nous sommes arrivés à l'hôtel, il n'y avait personne ; nous avons dû appeler pour obtenir la clé de la chambre.</t>
  </si>
  <si>
    <t>La remise des clés de la chambre a été retardée car il fallait appeler quelqu'un. La pièce était petite et étroite,</t>
  </si>
  <si>
    <t>Accueil très sympathique.On nous a proposé de mettre nos motos au garage👍. Très bonne nourriture avec un service amical</t>
  </si>
  <si>
    <t>Le supplément pour le petit-déjeuner, car j'étais d'avis que dans votre offre, était inclus dans le tarif.</t>
  </si>
  <si>
    <t>Le personnel, serveur et réceptionniste, était la même personne. Il a fait du très bon travail et a beaucoup travaillé.Les chambres étaient un peu trop petites. C'était bien pour une nuit.</t>
  </si>
  <si>
    <t>Tout était OK pour cette nuit</t>
  </si>
  <si>
    <t>L'emplacement était idéal pour nous, la chambre d'hôtel était pratique et propre, le personnel était très sympathique. Le buffet du petit-déjeuner était un peu serré, mais suffisant, et le dîner au restaurant de l'hôtel était également délicieux !</t>
  </si>
  <si>
    <t>Le personnel (une personne) du restaurant était débordé ce soir-là avec la terrasse du jardin bien occupée ! Toutefois, cela n'était pas dû à la charge de travail, mais plutôt à une mauvaise organisation (y compris de trop nombreuses périodes d'inactivité). Les tables n'étaient pas débarrassées ! Le café ou le dessert n'étaient pas servis, mais l'addition était immédiatement facturée.</t>
  </si>
  <si>
    <t>Nous avons bien mangé et avons pu installer les vélos électriques sans aucun problème.</t>
  </si>
  <si>
    <t>Le support de douche était défectueux. Mauvais rapport qualité-prix.</t>
  </si>
  <si>
    <t>L'emplacement au milieu du village est idéal. Malheureusement, tous les restaurants étaient fermés ce soir-là, nous avons donc dû nous rendre au village voisin en voiture. Le mobilier est un peu vieux mais propre. Local à vélos séparé avec possibilité de recharge pour les batteries.</t>
  </si>
  <si>
    <t>Nous avions une chambre d'angle très agréable et propre avec une salle de bain moderne. Endroit très calme et chambre joliment rénovée. Nous avons pu recharger les vélos électriques dans le garage pendant la nuit. L'emplacement est central et le personnel est très sympathique.</t>
  </si>
  <si>
    <t>Malheureusement, le restaurant est fermé le dimanche et nous n'avons donc pas pu dîner à l'hôtel.</t>
  </si>
  <si>
    <t>Accueil très sympathique. Personnel très sympathique. Bon petit déjeuner.</t>
  </si>
  <si>
    <t>Les lits étaient un peu inconfortables et usés.</t>
  </si>
  <si>
    <t>Le dîner et le petit déjeuner étaient très copieux et bons. Le personnel était très attentionné et sympathique. L'emplacement de l'hôtel est central et facilement accessible !</t>
  </si>
  <si>
    <t>Très belle chambre au design rustique avec vue sur les collines du Jura. L'hôtel donne une impression de propreté et de bien entretenu. Le buffet du petit déjeuner était également bien approvisionné et suffisant.</t>
  </si>
  <si>
    <t>La chambre d'angle que nous avions était juste au coin du toit (toit en pente) et les autres chambres avaient leurs fenêtres donnant sur la nôtre. Mais pas de problème avec le rideau tiré.</t>
  </si>
  <si>
    <t>Le Brassus est situé dans la belle région de la Vallée de Joux, au bord du Lac de Joux dans le Jura vaudois. L'hôtel est en retrait de la route principale (très facile d'accès), mais il est si calme au vallée, où les renards se nourrissent de lièvres. La nuit dit que nous avons parfaitement dormi. Les matelas des deux lits simples étaient vraiment bons et nous avons été très bien accueillis. Personnel très agréable. Le restaurant de l'hôtel sert une bonne cuisine maison, nous avons apprécié. Malheureusement nous nous sommes levés tôt et n'avons pas eu l'occasion de prendre le petit déjeuner.</t>
  </si>
  <si>
    <t>Nourriture délicieuse. Personnel sympathique</t>
  </si>
  <si>
    <t>Chambre d'hôtel étonnamment joliment rénovée et équipée dans le style ALpenchic.. Très bon rapport qualité/prix.. Bon dîner, hôte sympathique et rapide.. Les vélos électriques peuvent être chargés dans le garage pendant la nuit</t>
  </si>
  <si>
    <t>Le local à vélos n'a pas été fermé à clé pendant longtemps (peut-être pendant la nuit ?), ce qui serait souhaitable compte tenu des vélos coûteux. Sinon aucun défaut.</t>
  </si>
  <si>
    <t>Garage à vélos à disposition, c'était génial ! Malgré le restaurant très complet et 1 seule personne en service, tout était parfait et toujours sympathique. merci beaucoup!</t>
  </si>
  <si>
    <t>L'hôtel s'intègre dans le quartier, il a son propre style, il raconte une histoire. Je suis heureux de renoncer à une ou deux touches de luxe et de beauté, d'autant plus que le prix est raisonnable. L'hôtel est situé au pied du Col du Marchairuz, un excellent emplacement pour faire des randonnées pédestres ou en raquettes. Le personnel est courtois et serviable. Je ne peux rien dire sur la nourriture, je n'ai pris que du café, mais c'était bon. Wifi avec accès sécurisé, gratuit.</t>
  </si>
  <si>
    <t>Le restaurant a un design un peu « ennuyeux », il a l'ambiance d'une ancienne salle d'attente des CFF - même si cela a encore son charme de nos jours, surtout quand il est fréquenté par des locaux !</t>
  </si>
  <si>
    <t>Bâtiment attrayant, belle vue depuis la fenêtre, pièce confortable sous le toit</t>
  </si>
  <si>
    <t>Chambre assez petite - soi-disant un surclassement, le restaurant n'est pas recommandé et le service est lent.</t>
  </si>
  <si>
    <t>Personnel très sympathique. Tout est très simple. Le restaurant était ouvert à 7h du matin ce matin-là, ce qui était parfait pour que je puisse continuer mon chemin à temps.</t>
  </si>
  <si>
    <t>Emplacement, personnel très gentil, chambres joliment meublées</t>
  </si>
  <si>
    <t>Malheureusement, le personnel était seul, ce qui a entraîné des retards. Longue attente pour les boissons.</t>
  </si>
  <si>
    <t>Emplacement central. Chambre calme côté nord. Les cloches régulières de l'église voisine ne nous ont pas dérangés.</t>
  </si>
  <si>
    <t>La télévision ne fonctionnait pas. Le personnel notifié semblait débordé et ne pouvait/ne voulait pas corriger l’erreur.</t>
  </si>
  <si>
    <t>Très bel établissement, belle salle au calme car la cloche de l'église sonne de 23h à 7h</t>
  </si>
  <si>
    <t>Il y avait un grand groupe et on nous a dit de venir dîner un peu plus tôt, ce qui était très sympa, mais quand même sympa. Le personnel était un peu débordé. Je pense que ça aurait été bien s'ils avaient peut-être fait appel à du personnel intérimaire. Ici aussi, personne ne parlait allemand</t>
  </si>
  <si>
    <t>Très bonne cuisine.Malgré une seule personne au service et une seule personne en cuisine, le service a été très rapide et très sympathique et organisé.</t>
  </si>
  <si>
    <t>Le petit déjeuner était assez simple, aurait pu être plus complet.</t>
  </si>
  <si>
    <t>Bon emplacement avec beaucoup d'espace de stationnement. Très bien pour découvrir la Vallée de Joux à partir de là. Le personnel était extrêmement sympathique et a fait tout son possible. Cependant, une seule personne pour l’hôtel et le restaurant ne suffit pas pour tout faire parfaitement.</t>
  </si>
  <si>
    <t>Il serait conseillé de passer l'aspirateur sous les lits.</t>
  </si>
  <si>
    <t>Réservé deux fois, par l'hôtel et sur réservation</t>
  </si>
  <si>
    <t>L'hôtel est un peu vieillot. Les cirques sur le lit étaient effilochés. Mieux vaut rien que ça.</t>
  </si>
  <si>
    <t>Le petit déjeuner était plutôt maigre vu le prix</t>
  </si>
  <si>
    <t>L'offre de restauration pourrait être meilleure, c'est la seule du village</t>
  </si>
  <si>
    <t>Non loin du Lac de Joux. Belles chambres avec beaucoup d'espace, récemment rénovées. Stationnement gratuit disponible. Bon petit déjeuner buffet.</t>
  </si>
  <si>
    <t>Il faudrait qu'il y ait un peu plus de personnel pour qu'ils puissent servir et surtout faire le ménage.</t>
  </si>
  <si>
    <t>Personnel très sympathique, très bon petit déjeuner buffet (à payer séparément), belle chambre.</t>
  </si>
  <si>
    <t>Très bon restaurant, ce qui est idéal dans ce lieu !</t>
  </si>
  <si>
    <t>Chambres peu aménagées, comprenant des lits (doux, oreillers trop volumineux), peu de rangements.</t>
  </si>
  <si>
    <t>Bon dîner au restaurant. Personnel sympathique. Fonctionnel, tout en ordre, comme décrit…</t>
  </si>
  <si>
    <t>Nous avons passé la nuit du dimanche au lundi. Le restaurant était fermé et il n'y avait que quelque chose de froid à manger. De plus, il n'y a pas d'autre possibilité de restauration au Brassus.</t>
  </si>
  <si>
    <t>Garage pour vélos</t>
  </si>
  <si>
    <t>Les chambres sont bien, la réception était agréable, nous a même donné une chambre d'angle avec 2 fenêtres. Tout était propre et bien meublé. Le buffet du petit déjeuner était bon.</t>
  </si>
  <si>
    <t>Je ne dînerais plus là-bas. La cuisine ne tient pas ce que promet le menu. Et le service laissait également beaucoup à désirer</t>
  </si>
  <si>
    <t>Le restaurant sent la frite.. Service médiocre.. Installations lâches (rebord TV, douche, tableau)</t>
  </si>
  <si>
    <t>Très petite chambre numéro 311. Le bruit d'un ventilateur s'entend toujours en arrière-plan. jour et nuit</t>
  </si>
  <si>
    <t>Personnel très sympathique et serviable, bonne nourriture, bon rapport qualité prix. Bon point de départ pour toutes sortes d'activités dans la Vallée de Joux.</t>
  </si>
  <si>
    <t>Tout était super propre et le personnel était très gentil et serviable. Nous avions une chambre rénovée et grande.</t>
  </si>
  <si>
    <t>Personnel très sympa à la réception, au restaurant et au check-out. Malgré le COVID-19, le restaurant était ouvert aux clients de l'hôtel.</t>
  </si>
  <si>
    <t>L'évacuation de l'évier était très lente.</t>
  </si>
  <si>
    <t>Je voyageais en moto avec des amis, nous avons réservé spontanément et nous ne l'avons pas regretté. Dans l'ensemble, c'est certainement un peu trop cher par rapport à la prestation, mais les chambres étaient "relookées", absolument utiles pour une ou deux nuits et propres. Le personnel était sympathique.</t>
  </si>
  <si>
    <t>Petit déjeuner : Assez varié et de bonne qualité. Malheureusement, le fromage, les jus de fruits, l'eau, etc. étaient conservés dans le réfrigérateur... Le menu du soir était sur un tableau noir - tout à fait correct. Mais en tant que clients de l’hôtel, nous n’avons découvert que plus tard qu’il existait un autre menu. Vers la fin de la soirée, les performances du personnel ont sensiblement diminué.</t>
  </si>
  <si>
    <t>Pour moi personnellement, le lit était trop mou.</t>
  </si>
  <si>
    <t>Nous avons dû changer de réservation d'une occupation simple à une occupation double dans un bref délai. Cela a été fait de manière très accommodante et généreuse. Le buffet du petit-déjeuner était également copieux !</t>
  </si>
  <si>
    <t>Bel immeuble situé au centre. Personnel extrêmement sympathique. Notre chambre a été rénovée, jolie vue sur l'église et les champs</t>
  </si>
  <si>
    <t>Le dîner était clair. Mais le restaurant ne peut rien y faire, seule la pandémie le peut. Malgré la petite carte et le restaurant bondé - parce que tous les clients de l'hôtel devaient y manger, notre serveur a jonglé entre les tables de manière professionnelle et rapide. Bravo</t>
  </si>
  <si>
    <t>Nous avons dû attendre 1 heure pour le dîner.</t>
  </si>
  <si>
    <t>La chambre était propre et grande. encore une fois immédiatement. personnel très sympathique</t>
  </si>
  <si>
    <t>Les produits frais sont au réfrigérateur... et une fois que beaucoup de gens se sont servis, tout se réapprovisionne très rapidement. Il y a beaucoup de pain frais et de croissants disponibles même lorsque la maison est pleine. Astuce pour le thé =&gt; ne pas utiliser la machine à café pour l'eau mais demander un pot au comptoir. A 500 m de la gare et le Denner Satellite a de bons horaires d'ouverture. Il y a aussi un kiosque juste à côté de la maison.</t>
  </si>
  <si>
    <t>La chambre était belle et propre. Assez grand pour nos besoins. Même si c'était à l'arrière, nous avions l'église juste devant notre fenêtre. Calme la nuit, mais le matin la sonnerie s'est déclenchée... Personnel sympathique, parking devant la maison</t>
  </si>
  <si>
    <t>Pas de petit-déjeuner, le restaurant est également fermé, il n'y avait rien à ce sujet sur la page d'accueil. Au moins, le petit-déjeuner aurait dû être possible même avec les mesures Corona, qui étaient probablement exagérées localement. C'est dommage, nous avons dû continuer à voyager le ventre vide.</t>
  </si>
  <si>
    <t>Le bel endroit calme avec vue sur le paysage naturel, l'hébergement propre et pratique</t>
  </si>
  <si>
    <t>Peu de choix pour le dîner, il manquait un petit plat de viande</t>
  </si>
  <si>
    <t>- Belle chambre (spacieuse, bien équipée, beaux meubles et sols). - Grande douche avec diverses fonctions. C'est du luxe ! :). - En tant que client de l'hôtel, vous pouvez manger au restaurant. Malheureusement, Booking.com garde cela secret, mais nous en avons été informés sur place et nous avons été heureux de l'utiliser. Le choix n'est pas immense, mais il y a un plat principal pour tous les goûts (viande, végétarien ou poisson ou fondue). Le plat principal (entrecôte avec frites) était super. La salade aurait pu avoir un peu plus de sauce et malheureusement la bière froide était absente lorsque nous avons commandé le dernier tour. Mais à l'époque de Corona and Co., la seule chose qui est extraordinaire, c'est qu'on peut s'asseoir et manger quelque chose de chaud. - Personnel sympathique. Tout était simple et bien fait.. - Superbes pains et croissants au petit déjeuner.. Top !. - Prix/performance au top ! Nous reviendrons.</t>
  </si>
  <si>
    <t>Quelques défauts mineurs dans la chambre (abat-jour desserré, sèche-cheveux cassé)... mais rien qui puisse vraiment gêner pour le prix. :)</t>
  </si>
  <si>
    <t>En raison de Corona, il n'est pas possible de prendre le petit-déjeuner.</t>
  </si>
  <si>
    <t>Parking directement à l'hôtel, gratuitement. Près du Lac de Joux. Le dîner à proximité (de l'autre côté de la rue) était super !</t>
  </si>
  <si>
    <t>Hôtel miteux, la chambre était propre, mais par exemple le couvercle des toilettes ne tenait plus, gênant.. Presque pas d'espace dans la chambre, pas de table pour poser quelque chose.. Le mitigeur dans la salle de bain date du 20ème siècle, donc il y a un robinet chacun pour l'eau froide et... l'eau chaude. Pas tragique, mais juste vieux. La seule raison pour laquelle nous y sommes restés pour CHF 140 était qu'il n'y avait pas d'autre hôtel dans le coin pour un prix normal à l'époque.</t>
  </si>
  <si>
    <t>Personnel très sympathique, propre, grande chambre (suite familiale), restaurant, cuisine raffinée et service très agréable</t>
  </si>
  <si>
    <t>Nous avons été accueillis très amicalement. Même si le restaurant manquait de personnel, tout était parfait. Service rapide, très sympathique. Un seul serveur servait la réception, le restaurant et le bar et était toujours prêt à s'amuser.</t>
  </si>
  <si>
    <t>petit-déjeuner buffet varié, service sympathique, dîner raffiné, lit confortable, bonne douche</t>
  </si>
  <si>
    <t>Le petit déjeuner était à peine suffisant, le personnel était quasiment inexistant.</t>
  </si>
  <si>
    <t>Le chef ne doit pas se servir du buffet du petit-déjeuner.</t>
  </si>
  <si>
    <t>Le petit déjeuner était vraiment bon mais la présentation pourrait vraiment être meilleure</t>
  </si>
  <si>
    <t>Le mobilier de toute la maison et du restaurant est assez fade. Nous ne voulons pas critiquer le dîner.</t>
  </si>
  <si>
    <t>La nourriture n'a pas répondu à mes attentes ! Il vaut mieux pique-niquer ! Le petit déjeuner était correct. Le fromage était le meilleur.</t>
  </si>
  <si>
    <t>C'est notre deuxième séjour ici et nous reviendrons.</t>
  </si>
  <si>
    <t>Le petit déjeuner est quasi inexistant, les chambres sont vieilles et peu confortables.</t>
  </si>
  <si>
    <t>Je jetais immédiatement les oreillers trapèze et le jeté de lit à la poubelle. Ils sont effilochés et une impertinence pour chaque invité ! La réception n'était pas ouverte, nous avons été informés du numéro de chambre par téléphone. Le serveur du soir devait servir les invités et la réception.</t>
  </si>
  <si>
    <t>Chambres très calmes, bon emplacement, serveur sympathique mais malheureusement seul, parking et garage à vélos gratuits, fondue très bonne,</t>
  </si>
  <si>
    <t>Les lits des chambres confort étaient un peu inconfortables et usés / sèche-cheveux uniquement froid / tuyau de douche cassé / douche très petite et calcifiée, étagère manquante / restaurant qui sent les frites / petit-déjeuner à 14.-Fr. décevant</t>
  </si>
  <si>
    <t>Le petit-déjeuner était très bon. L'emplacement de l'hôtel était bon, nous avions une chambre donnant sur la cour arrière, donc c'était agréable et calme la nuit. Le lit est très confortable et nous avons très bien dormi.</t>
  </si>
  <si>
    <t>Vous pouvez voir que quelqu'un a déployé beaucoup d'efforts pour le rénover. Il vous suffit de continuer à l'entretenir. Le papier peint de la pièce se décolle du mur et il y a trop de meubles à l'intérieur. Au moins une chaise en moins serait mieux. Dans la salle de bain, il n'y a pas d'étagère dans la douche et la lumière près du miroir est assez faible. Pas idéal pour se maquiller ou se raser. Ce serait aussi génial s'il y avait un gant de toilette. Concernant la cuisine, malheureusement mon poisson n'était absolument pas assaisonné, ce qui était dommage car le poisson en lui-même était très bon. La salade peut encore être améliorée – une bonne vinaigrette maison serait certainement utile.</t>
  </si>
  <si>
    <t>J'ai eu un surclassement de chambre car c'est un anniversaire ! Quel beau geste !! Chambres entièrement rénovées et décorées avec goût. Lits super confortables (lits avec sommier tapissier)</t>
  </si>
  <si>
    <t>Tout était bien, rien à redire.</t>
  </si>
  <si>
    <t>personnel très sympathique et service serviable</t>
  </si>
  <si>
    <t>La dame qui a dû lancer seule la charrette de la réception au service des repas est à admirer. Malgré le grand stress, elle a été très compétente et sympathique.</t>
  </si>
  <si>
    <t>Selon moi le prix était trop élevé pour cette mini chambre sous les combles avec une douche cassée et des cheveux de femmes dans la salle de bain.</t>
  </si>
  <si>
    <t>L'emplacement est très bon, places de parking gratuites derrière l'hôtel. Le café était très bon et suffisant. Le dîner était assez bon.</t>
  </si>
  <si>
    <t>Le repas du matin était toujours décevant, du vieux pain blanc ou du pain seulement sur demande, parfois un croissant ou le lendemain aucun, quelques fois plus d'assiettes ou pas de pain du tout, puis attendre 15 minutes jusqu'à ce que quelque chose de nouveau soit cuit. Seulement un peu de fromage à pâte molle, du fromage à pâte dure jamais du tout au buffet. La fromagerie est à moins de 200 mètres de visibilité. Probablement pas acheté. Comme tous les jours à Denner, c'est comme ça que vous le voyez.</t>
  </si>
  <si>
    <t>Restaurant désastreux, peu professionnel. Bon, personnel sympathique en tout cas, sinon vous pouvez vous enfuir... Hébergement de remplacement (11 personnes / 6 chambres) contre une nuit supplémentaire pour les chambres indisponibles dans les hébergements de la région (réservés sur booking.com), mais avec un supplément car lors de votre check-in sur place du coup seules des chambres supérieures sont disponibles à un prix plus élevé. Je voulais nous vendre ces chambres contre annulation de la réservation booking.com pour la nuit suivante ;-) ……</t>
  </si>
  <si>
    <t>Le service du soir était un peu chaotique mais très aimable. La nourriture sur la terrasse était très bonne. La chambre était extrêmement spacieuse et élégamment meublée. La salle de bain était grande avec une douche bien-être. Les lits étaient très confortables.</t>
  </si>
  <si>
    <t>Le petit-déjeuner dans une salle plutôt petite était malheureusement plutôt médiocre car il n'était pas rempli. Néanmoins, nous pouvons chaudement recommander la maison !</t>
  </si>
  <si>
    <t>Personnel sympathique et articulé</t>
  </si>
  <si>
    <t>Personnel sympathique mais pas très compétent. prix peu clair. Prix/performance médiocre, surtout au petit-déjeuner</t>
  </si>
  <si>
    <t>Le petit déjeuner était un peu maigre pour le prix de 14 CHF, surtout le choix de pain. Limité à la viande, pas de service</t>
  </si>
  <si>
    <t>Service médiocre. La mauvaise chose ou ce qui a été commandé n'a pas été livré du tout. Cuisine déconseillée.</t>
  </si>
  <si>
    <t>Très grande salle familiale avec une grande salle de bain et une superbe douche. De jolis lits pliants pour les enfants et un beau et grand lit pour les parents.</t>
  </si>
  <si>
    <t>L'hôtel est un peu vieux. Certaines étagères sont tachées, la chasse d'eau des toilettes fonctionnait relativement mal, l'étagère près du miroir de la salle de bain a failli tomber et une lampe près du coin canapé ne fonctionnait pas.</t>
  </si>
  <si>
    <t>Dîner et petit déjeuner médiocres.Une personne est responsable de la réception à la cuisine.</t>
  </si>
  <si>
    <t>Le logement, la propreté et le propriétaire très arrangeant</t>
  </si>
  <si>
    <t>La décoration. La situation géographique.</t>
  </si>
  <si>
    <t>La difficulté de stationnement à proximité</t>
  </si>
  <si>
    <t>Son emplacement, au cœur des vignes.</t>
  </si>
  <si>
    <t>L'appartement est situé dans un immeuble ancien dans un vieux village au milieu des vignes. C'est très calme.. La déco est design et de qualité. L'appartement est frais même pendant de fortes chaleurs. Les équipements sont de qualité. Je recommande pour un séjour plus long. Il y a un parking gratuit à 5 mn à pied.</t>
  </si>
  <si>
    <t>Le trottoir à la sortie de l'immeuble n'est pas droit. On peut facilement se blesser. Attention en sortant.. La plaque d'induction en surchauffe déclenche une alarme bruyante difficile à éteindre. Ne pas mettre au max.</t>
  </si>
  <si>
    <t>Appartement très confortable et joliment décoré, bien situé dans un agréable village.. Hôte disponible et réactive.</t>
  </si>
  <si>
    <t>La décoration est très belle, l’équipement est très bien et la literie très bonne.</t>
  </si>
  <si>
    <t>L’absence de parking à proximité et de vue.</t>
  </si>
  <si>
    <t>Epesse est une belle petite ville au milieu des vignes. Le transport depuis la gare était facile avec des bus circulant au moins toutes les heures.</t>
  </si>
  <si>
    <t>L'endroit était situé au centre si vous souhaitez visiter Montreux ou Lausanne en train, le transport était facile à utiliser. L'endroit en lui-même était excellent et j'y reviendrais à tout moment</t>
  </si>
  <si>
    <t>Les toilettes doivent être nettoyées avec de l'eau de Javel car le sol présente des taches sombres causées par des champignons.</t>
  </si>
  <si>
    <t>Design d'intérieur, espace et appartement ultra propre... Excellentes installations et emplacement idéal au cœur des vignobles de Lavaux.. Les meubles et la cuisine étaient excellents</t>
  </si>
  <si>
    <t>Bruyant dehors dans la rue à cause des travaux de construction qui commencent à 7 heures du matin. le départ est trop tôt à 10 heures du matin.</t>
  </si>
  <si>
    <t>L'appartement est situé dans un immeuble ancien et charmant mais l'appartement a été rénové et semble très frais, propre et moderne. Nous nous sommes garés sur le parking public juste à côté de la route principale.</t>
  </si>
  <si>
    <t>C'était assez lumineux dans la chambre le matin.</t>
  </si>
  <si>
    <t>Emplacement au milieu des terrasses viticoles, appartement joliment meublé qui a tout, communication facile avec l'hôte. Plusieurs possibilités dans le petit village pour boire du vin et manger une assiette locale.</t>
  </si>
  <si>
    <t>Pas de balcon ni possibilité de s'asseoir dehors (cependant, cela ressort très clairement de la description).</t>
  </si>
  <si>
    <t>L'emplacement du lieu est tout simplement imbattable. L'appartement est en plein milieu de la petite vieille ville pittoresque et les magnifiques vignobles en terrasses classés au patrimoine mondial de l'UNESCO se trouvent à quelques pas de l'appartement. Il y a aussi une plage publique à proximité. C'était une base idéale pour aller au Montreux Jazz et rendre visite à des amis à Genève. Pour un court séjour, l'endroit a tout ce dont vous avez besoin. Les hôtes étaient réactifs et ouverts aux commentaires. Dans l’ensemble, je le recommande vivement !</t>
  </si>
  <si>
    <t>Si vous avez des bagages et utilisez les transports en commun pour vous y rendre, il est préférable de descendre à l'arrêt de bus au sommet du village - et non à la gare au bord du lac car la montée est assez raide. Aussi, venez préparé avec de la nourriture car il n'y a pas d'épicerie dans le village. Ces choses ne m'ont pas vraiment dérangé mais c'est peut-être bon à savoir.</t>
  </si>
  <si>
    <t>L'appartement était charmant et frais. Lit et oreillers très confortables avec de beaux draps. Les appareils électroménagers sont de haute qualité, tout comme le café et le thé. Superbe douche à l'italienne. Epesses est un beau village avec des petits bars pour déguster le vin local. Il y a aussi un très bon restaurant à quelques pas avec une terrasse qui donne sur le lac (vue spectaculaire) ou on peut descendre jusqu'à Cully.</t>
  </si>
  <si>
    <t>Rien que nous n'avons pas aimé, mais vous devez être prudent avec votre parking. Nous avons réussi à nous garer très près de l'appartement et avons pu voir notre voiture depuis la fenêtre. C'est un séjour de deux heures mais ce n'est pas un problème de le laisser là toute la nuit. Il y a également d'autres places de parking à proximité et la courte promenade ne nous a pas posé de problème.</t>
  </si>
  <si>
    <t>L'emplacement est génial, l'appartement a tout ce que vous pouvez imaginer. On a l'impression de rendre visite à de la famille.</t>
  </si>
  <si>
    <t>Il n'y a pas de place de parking dédiée, c'était une sorte de compétition pour obtenir la place avant les locaux.</t>
  </si>
  <si>
    <t>Appartement très confortable et charmant dans un cadre magnifique</t>
  </si>
  <si>
    <t>Calme et confortable ; bon emplacement. très bonne salle de bain et chambre lumineuse et spacieuse.</t>
  </si>
  <si>
    <t>L'appartement était très chaleureux, confortable et de bon goût. Il y avait tout l'équipement nécessaire - cuisine entièrement équipée, salle de bain avec sèche-cheveux. Le petit village d'Epesses était magnifique avec toutes les vues et les vignobles. L'hôte était très serviable et sympathique !</t>
  </si>
  <si>
    <t>L'appartement est merveilleux et très charmant.. Il est également très propre et chaleureux, avec de nombreux équipements, vous pouvez également prendre des cappuccinos.. L'emplacement est le meilleur pour visiter les vignobles et tous les beaux endroits autour.. Parking facile.</t>
  </si>
  <si>
    <t>Rien de négatif. Peut-être à améliorer : des rideaux plus grands pour bloquer la lumière le matin.</t>
  </si>
  <si>
    <t>beau et cosy, meublé avec belle épreuve, dans un village calme ; nous avons vraiment apprécié; hautement recommandé</t>
  </si>
  <si>
    <t>C'était propre et calme et avait le charme du village. Les équipements de cuisine étaient bons.</t>
  </si>
  <si>
    <t>Il n’y a pas de climatisation ni de ventilateur en pleine canicule. Il faisait tellement chaud que nous n'avons pas bien dormi du tout, c'était tout simplement insupportable. Nous avons contacté le propriétaire pour demander un ventilateur et il n'y a eu aucune réponse.</t>
  </si>
  <si>
    <t>Malheureusement, la remise des clés n'a pas fonctionné, nous avons eu de la chance que la personne soit là à ce moment-là. L'e-mail pour le code de la boîte à clés n'est arrivé qu'après le départ.</t>
  </si>
  <si>
    <t>Un appartement spacieux situé au centre du Lavaux et donc idéal pour découvrir cette région, de nombreuses possibilités de promenades ou de visites en bateau, mais préparez-vous bien à l'avance car il n'y a pas d'informations sur place</t>
  </si>
  <si>
    <t>Beaucoup de bruit dans le quartier et comme il faisait très chaud, il fallait ouvrir les fenêtres pour une nuit fraîche, donc je n'ai pas très bien dormi, probablement moins de problèmes en dehors de l'été. Garer sa propre voiture n'est pas facile et gardez certainement à l'esprit qu'il n'est pas proche de l'appartement.</t>
  </si>
  <si>
    <t>Tout était super, sauf la vue</t>
  </si>
  <si>
    <t>est très idyllique, convivial et meublé de façon moderne</t>
  </si>
  <si>
    <t>L'espace de vie est un peu sombre car les fenêtres donnent sur une ruelle étroite. Ce n'était pas si mal pour nous puisque nous étions dehors pendant la journée.</t>
  </si>
  <si>
    <t>Style, emplacement, commodités</t>
  </si>
  <si>
    <t>Pas d'espace extérieur/balcon</t>
  </si>
  <si>
    <t>Tout, appartement très accueillant, équipé et très propre ! L'emplacement est également excellent</t>
  </si>
  <si>
    <t>Excellent emplacement, très calme et magnifique. Bon goût dans la décoration et tout fonctionne de manière très intuitive. Nous avons passé un séjour très confortable et voulions rester plus longtemps.</t>
  </si>
  <si>
    <t>Le seul point négatif est le peu de lumière naturelle dans le séjour.</t>
  </si>
  <si>
    <t>Le logement est situé dans un petit village pittoresque au milieu des terrasses viticoles du Lavaux. Les environs sont impressionnants avec la magnifique vue sur le lac Léman et les montagnes en toile de fond. L'appartement dans un immeuble ancien, rénové avec succès, présente des normes de construction modernes et est très joliment meublé avec des couleurs vives et conviviales et des matériaux naturels. Nous nous sommes sentis très à l'aise. La communication avec l'hôtesse a toujours été très fiable et utile.</t>
  </si>
  <si>
    <t>Ameublement et style architectural très individuels et de bon goût</t>
  </si>
  <si>
    <t>L'endroit est extrêmement beau, propre en ordre, une très grande salle de bain</t>
  </si>
  <si>
    <t>Il n'y avait pas de petites serviettes, il manquait un volet, un autre ne fermait pas donc trop de lumière qui réveillait le matin. Canapé (pour 3 personnes) pas très confortable. Il n'y avait pas de sucre. Produits périmés non retirés d'une utilisation précédente</t>
  </si>
  <si>
    <t>Le personnel est juste magnifique et très serviable, ils sont des super professionnels en hospitalité</t>
  </si>
  <si>
    <t>Les chambres sont "sommaires". Mais le rapport qualité prix avec petit déjeuner et l'emplacement sont parfaits</t>
  </si>
  <si>
    <t>Pas possible de boire du chocolat, thé ou café. Pas de grignotage non plus</t>
  </si>
  <si>
    <t>Le petit déjeuner est très bien.. Possibilité de manger le soir sur place</t>
  </si>
  <si>
    <t>Propreté, gentillesse du personnel</t>
  </si>
  <si>
    <t>Des housses de couette trouées</t>
  </si>
  <si>
    <t>Proximité, et petit déjeuner</t>
  </si>
  <si>
    <t>Pas de prise à côté du lit. Pas de prise facile d’accès dans les parties communes. Pas de casier individuel. Équipement de la chambre vétuste.</t>
  </si>
  <si>
    <t>Je connaissais l’endroit. C’est éloigné du centre mais bien connecté en transports</t>
  </si>
  <si>
    <t>Plus de crochets ds les douches seraient les bienvenus merci sino tout très propre ✅</t>
  </si>
  <si>
    <t>Besoin d'être rénové malgré tout.</t>
  </si>
  <si>
    <t>Emplacement à proximité du lac. Petit déjeuner. Badge pour entrer facilement après 22h</t>
  </si>
  <si>
    <t>Propreté et organisation</t>
  </si>
  <si>
    <t>j’ai bien aimé le séjour en plus les prix sont pas chère avec la bonne qualité du petit déjeuner que j’ai incroyablement apprécié je vous recommande fortement</t>
  </si>
  <si>
    <t>Personnel compétent et chaleureux. Localisation à 5mn à pied du lac. Parking payant mais un plus. Bon petit déjeuner sous forme de buffet. Propre dans l ensemble mais on voit un bon turn over.</t>
  </si>
  <si>
    <t>Le rapport qualité prix très intéressant avec un bon petit déjeuner de bonne qualité.</t>
  </si>
  <si>
    <t>La déco de la chambre (au moins un coup de peinture sur les murs)</t>
  </si>
  <si>
    <t>Bon emplacement si on veut être à côté du lac</t>
  </si>
  <si>
    <t>Bâtiment un peu "froid". Chambre bétonnée.</t>
  </si>
  <si>
    <t>La proximité du lac. L’état des lits</t>
  </si>
  <si>
    <t>- Auberge très pratique pour rester quelques jours à Lausanne. - Le petit déjeuner est très complet avec des horaires pratiques (dès 6h30 du matin). - Possibilité de prendre le dîner en supplément sur place</t>
  </si>
  <si>
    <t>- Le plus gros point noir c'est l'absence de casier personnel dans la chambre pour stocker ses affaires. Dans toutes les autres auberges que j' ai pu faire il y avait des casiers.. - Localisation un peu excentré du centre ville. - Absence d'une salle de travail calme (la salle d'accueil principale est trop bruillante et très grande)</t>
  </si>
  <si>
    <t>La propreté pourrait être améliorée (présence d’araignées)</t>
  </si>
  <si>
    <t>bien situé, bon rapport qualité prix, bons équipements (j'ai pu faire tourner une machine à laver. Avec des pièces suisses. Pratique pour un randonneur)</t>
  </si>
  <si>
    <t>chambre monacale avec une fenêtre minimale. pas de climatisation, option que je valide, mais le manque de courant d'air fait que j'ai étouffé par une nuit de canicule en juillet. même fenêtre ouverte. fenêtre fermée c'eût été pire</t>
  </si>
  <si>
    <t>Le déjeuner était très bien avec du salé et du sucré</t>
  </si>
  <si>
    <t>La location de serviette, en plus, on vous prend la caution en carte mais ils ne veulent que la rendre en cash.... Les sanitaires sont abîmés et pas très propres et en sous nombre</t>
  </si>
  <si>
    <t>Petit-déjeuner convenable et la localisation est bien.</t>
  </si>
  <si>
    <t>Les dortoirs sont très serrés. Il faudrait envisager de diminuer le nombre de lits. J'ai payé un supplément pour avoir une chambre individuelle du coup.</t>
  </si>
  <si>
    <t>Auberge propre, chambres fonctionnelles, proximité avec le lac, très bon petit-déjeuner avec des fruits disponibles, personnel sympathique, carte de bus pour tout le séjour.  Possibilité de se restaurer sur place le soir. Petite bibliothèque à l'entrée.</t>
  </si>
  <si>
    <t>Le hall est triste et vide, ainsi que le bar.. Les chambres sont vraiment spartiates, pas de prise à proximité sauf en débranchant une lampe.. Le wi-fi sur mon smartphone ne fonctionnait pas, parce que j'étais en Suisse et venais de France ? Je n'ai pas trouvé comment faire.. C'est très cher comparé à d'autres auberges d'autres pays,  je m'attendais à un meilleur rapport qualité prix (environ 60 euros la nuit) pour la Suisse.. Une des employées moyennement sympathique au bar.. Le restaurant ferme tôt (20h)</t>
  </si>
  <si>
    <t>Le petit déjeuner, les jeux à l’accueil, le savon mis disposition dans la salle de bain, proche des transports en communs, très bien desservi, pas trop bruyant à part la route qui passe derrière</t>
  </si>
  <si>
    <t>L’emplacement est à côté du camping de Lausanne beaucoup de passages et à côté d’un camp de gitans. Pas de sécurité sur le parking, sachant qu’on a payait 10 CHF par nuit, on s’est fait ouvrir la voiture et fait volé quelques affaires, on peut rentrer dans la résidence come on veut, donc pas sécurisé, elle n’est pas entouré de barrière ou d’un mur ou d’un grillage. La chambre pas très proche, toile d’araignée dans la salle d’eau et à côté du lit</t>
  </si>
  <si>
    <t>L’accueil était agréable, ils donnent des titres de transports gratuits pour aller en ville avec le bus qui passe devant (compter 50min pour aller dans le centre).. Literie confortable et espaces de vie/jeux d’intérieur et d’extérieur très biens.</t>
  </si>
  <si>
    <t>L’emplacement un peu éloigné du centre ville. Il y avait un camp de gens du voyage avec des toilettes à ciel ouvert sur le chemin pour aller au métro. Le parking est à payer en plus.</t>
  </si>
  <si>
    <t>Le rapport qualité/prix de l'hébergement est bon. Le service est de qualité. J'ai été ravi</t>
  </si>
  <si>
    <t>Le dîner du soir est trop cher pour le repas servi. Ça ne vaut pas les 19,5 CHF. Une soupe, une entrée, un bout de pizza et un cookie ne correspondent pas à l'idée que j'avais d'un repas à ce prix. Peut-être des choses + travaillées...</t>
  </si>
  <si>
    <t>Des jeunes ont foutu le bordel jusqu'à 3h du matin et je me levais à 6h.</t>
  </si>
  <si>
    <t>Etablissement propre et avec de bons équipements.. Bon petit déjeuner.. Le gros plus est la possibilité de bénéficier d'une carte de transports gratuite sur Lausanne.</t>
  </si>
  <si>
    <t>La localisation est un peu loin du centre, c'est compensé avec la carte de transport de Lausanne. Mais à pied c'est un peu loin du centre.. Le coût, mais ce sont les prix en Suisse.</t>
  </si>
  <si>
    <t>Proche du centre ville. tiquets gratuits pour transports publics. équipement très fonctionnel. petit-déjeuner copieux et varié</t>
  </si>
  <si>
    <t>Chambres très spartiates, pas de décorations, mobiliers juste le nécessaire, pas de vue avec des vitrages situés en hauteur sous le plafond-</t>
  </si>
  <si>
    <t>l’emplacement est top, près du lac, petit déjeuner super et tôt ! espaces communs agréables</t>
  </si>
  <si>
    <t>la proximité des lits dans les dortoirs</t>
  </si>
  <si>
    <t>L'endroit était calme</t>
  </si>
  <si>
    <t>Réception ouverte 24h/24 formalités check-in/check-out simples</t>
  </si>
  <si>
    <t>Calme,. Petit déjeuner avec choix et bon. Bonne expérience pour ma deuxième auberge de jeunesse en chambre dortoir.. Bon accueil des mon arrivée. Surprise carte pour transport à Lausanne même  offert :) 😀</t>
  </si>
  <si>
    <t>Le lit (chambre individuel) n'était vraiment pas confortable.</t>
  </si>
  <si>
    <t>Ambiance très jeune (donc un peu bruyante jusque tard dans la nuit), mais c’est assez normal pour ce genre d’établissement.</t>
  </si>
  <si>
    <t>Malgré un personnel sympathique et qui m’a semblé nombreux, le sol en béton ciré n’était pas vraiment propre et il y avait pas mal de poussière au sol. Par contre, les sanitaires communs étaient impeccables. je n’ai pas aimé non plus le prix que j’ai payé pour cette toute petite chambre. comment de jeunes étudiants peuvent-ils payer de tels prix ?</t>
  </si>
  <si>
    <t>1/ L'accueil, la disponibilité et la politesse des personnes qui travaillent dans l'établissement.. 2/ La propreté de l'établissement. 3/ Le ticket de transport gratuit à Lausanne pendant le séjour.. 4/ Le petit déjeuner.</t>
  </si>
  <si>
    <t>1/Le bruit le soir dans la cour intérieure ou dans le hall de réception. La porte qui sépare le hall des couloirs vers les chambres devraient rester fermée.. [Remarque plus générale qui n'a pas à voir spécialement avec l'établissement: l'usage des téléphones portables devient un vrai fléau lorsque les gens s'autorisent des conversations privées souvent à très haute voix ou le visionnage de video à proximité d'autres personnes.#pollutionsonore #pollutionvisuelle]</t>
  </si>
  <si>
    <t>L'accueil, l'écoute de nos besoins, la salle de restaurant et les repas. Le calme.</t>
  </si>
  <si>
    <t>Chambre un peu désuète et sans téléviseur. Pas de possibilité d'avoir un lit double.</t>
  </si>
  <si>
    <t>Le grand espace du hall et restaurant, les espaces verts, billars/baby-foot/flechettes ;. Litterie confortable ;. Le petit déjeuner très varié;</t>
  </si>
  <si>
    <t>La chambre double a une salle de bain très très petite, la lumière n'était pas forte (ampoules) on ne voyait pas bien, pas facile pour se préparer. Ça va quand meme très bien pour une ou 2 nuits.. La déco trop "béton" (avis très personnel)</t>
  </si>
  <si>
    <t>Des lits un peu vétustes, surtout le lit superposé qui grince a moindre mouvement.. Un casier individuel à code serait vraiment bien dans les chambres.</t>
  </si>
  <si>
    <t>les chambres sont grande, les toilettes sont propres. des jeux sont mit à disposition bien que payante. l'accueil du personnel est très bonne très ouverte.</t>
  </si>
  <si>
    <t>L'insonorisation est vraiment mauvaise. On entends toutes les conversations des voisins, et même leurs conversations téléphonique de peu qu'ils les mettent sur haut parleur. on entends les bruits venant de la salle principale.. Tout résonne dans l'auberge.. les repas proposés sont cher mais j'imagine que ce n'est pas la faute de l'auberge le pays en lui même est très cher. donc c'est le prix de base.</t>
  </si>
  <si>
    <t>Chambre en dortoir de 4 chère par rapport à la chambre pour 2 équipée de salle d'eau privée</t>
  </si>
  <si>
    <t>C'était très beau, très propre, moderne et très simple. Idéal pour un séjour professionnel.</t>
  </si>
  <si>
    <t>L'insonorisation n'est pas fantastique. J'entendais mes voisins de chambre comme s'ils étaient avec moi, en particulier lorsqu'ils prenaient leur douche</t>
  </si>
  <si>
    <t>L'accueil, les chambres non mixtes, la carte transport gratuit et réduction pour certains musées. Les repas du soir avec un bon rapport qualité-prix</t>
  </si>
  <si>
    <t>Chambre 261 une lampe ne fonctionnait pas ( ce qui n'est pas pratique si on dort en haut ).. L'eau chaude pour le thé était disponible que  pour le petit déjeuner. Quand on a pas de monnaie Suisse c'est compliqué de prendre du thé.</t>
  </si>
  <si>
    <t>l'accueil du personnel et le soin de me redonner une chambre quand je l'ai demandé , la maitrise du nombre de lit dans la chambre. la propreté des chambres et des WC/douche. la deco. petit dejeuner très riche et varié . par contre la tasse est un peu petite pour la machine qui fait le café</t>
  </si>
  <si>
    <t>mes colocataire de chambres , sans éducation qui parle la nuit quand on veut dormir !! l'impossibilité de maitriser le chauffage dans la chambre</t>
  </si>
  <si>
    <t>La literie (matelas) mériterait un investissement ! Matelas comparable a un abri PC</t>
  </si>
  <si>
    <t>Personnel super sympa et avenant, bon petit déjeuner, chambre spacieuse, bien chauffée</t>
  </si>
  <si>
    <t>C’est calme, pas trop de monde le dîner est très beau</t>
  </si>
  <si>
    <t>la personne blanc, à la cuisine au petit déjeuner est il surveiller qu’est-ce que je prends pour le petit déjeuner . avec son regard de méchant, mais m’a perturbé</t>
  </si>
  <si>
    <t>L’accueil et la possibilité de manger sur place</t>
  </si>
  <si>
    <t>Une réceptionniste pas très sympathique</t>
  </si>
  <si>
    <t>L'auberge est bien situé. Le personnel est accueillant et les équipements plutôt bons. Le petit-déjeuner est copieux et varié.</t>
  </si>
  <si>
    <t>Les chambrée. Je préfère l'auberge de jeunesse de Nyon</t>
  </si>
  <si>
    <t>le site en lui même !. Le pass pour les transports en commun</t>
  </si>
  <si>
    <t>pas de wifi. le petit déjeuner trop léger pas assez qualitatif</t>
  </si>
  <si>
    <t>Dans cette Auberge de jeunesse les chambres individuelles sont grandes, propres. Le personnel est accueillant.. L'entrée permets de se poser, j'ai bien aimé l'entrée les différents sofa et jeux.</t>
  </si>
  <si>
    <t>Petit déjeuner est inclus c'est bien il y a quand même du choix  mais petit bémol je trouve cela manque de fruits secs et les fruits il y a juste le choix de poire et pomme.</t>
  </si>
  <si>
    <t>le rapport qualité prix / le petit déjeuner bien mieux qu un formule 1 français</t>
  </si>
  <si>
    <t>Le manque de respect de certains clients qui ont laissés des chambres comme des dépotoirs à ordures.. Bouteilles, papiers gras sales, sacs plastiques, … jusqu a un enjoliveur de voiture. On a enfanté des cochons en Europe ?! On devrait les taxer. J ai les photos! Comment le personnel de ménage peut encore avoir le sourire !?</t>
  </si>
  <si>
    <t>Tranquillité et proximité du lac leman.. Personnel d'accueil chaleureux.. Gratuités du petit déjeuner.. Espaces pleins airs.  Convivialité.</t>
  </si>
  <si>
    <t>Chambres assez froides, pas de télécommande de télévision et lits très sommaires.. Chambres non insonorisées.</t>
  </si>
  <si>
    <t>petit déjeuner. cadre agréable</t>
  </si>
  <si>
    <t>chauffage trop élevé</t>
  </si>
  <si>
    <t>Super prestation pour une auberge de jeunesse : excellent petit-déjeuner, une chambre propre, calme et confortable. Prix assez élevé pour une auberge de jeunesse mais le meilleur rapport qualité/prix pour une grande ville comme Lausanne.</t>
  </si>
  <si>
    <t>Pas d'espace sécurisé pour attacher son vélo</t>
  </si>
  <si>
    <t>- accueil dispo H/24, espaces accessible avec les badges fournit. - personnel parlant plusieurs langues et accueillant, polyvalent et flexible. - cantine et cuisine. - propreté générale des espaces communs. - wifi et électricité stables. - douches chaudes et opérationnelles. - tolerance au rollers comme moyen de locomotion</t>
  </si>
  <si>
    <t>- plus de prise de courant dans les chambres 1 prise pour 4 est insuffisant. - lave-linge et sèche-linge n'ont pas d'instruction claires sur le fonctionnement du mode de paiement. - le ratio EUR/CHF. - lit grinçant</t>
  </si>
  <si>
    <t>l’emplacement, la convivialité, la salle de bain dans la chambre</t>
  </si>
  <si>
    <t>les horaires restreints du restaurant, bruit de la route si on laisse les fenêtres ouvertes</t>
  </si>
  <si>
    <t>chambre spacieuse, établissement proche du lac</t>
  </si>
  <si>
    <t>l’éclairage de la chambre, surtout la salle de bain</t>
  </si>
  <si>
    <t>l’ambiance dans l’auberge. la propreté. le personnel sympa. le petit dej de qualité</t>
  </si>
  <si>
    <t>le lit pas très confortable mais ça passe largement pour quelques nuits</t>
  </si>
  <si>
    <t>austère</t>
  </si>
  <si>
    <t>J'ai beaucoup apprécié la ville de Lausanne et le musée olympique...</t>
  </si>
  <si>
    <t>Le petit-déjeuner, la propreté, l'isolation acoustique des chambres.</t>
  </si>
  <si>
    <t>Accueil. Spacieux. Petit déjeuner pour toutes les envies</t>
  </si>
  <si>
    <t>Petit déjeuner copieux, auberge très proche du lac, tickets de transports fournis par l'auberge</t>
  </si>
  <si>
    <t>Chambre assez sombre, salle de bain privative très petite</t>
  </si>
  <si>
    <t>Auberge de jeunesse très pratique, près du lac avec un personnel très accueillant et disponible.</t>
  </si>
  <si>
    <t>L'auberge dispose d'un refrigérateur partagé par les résidents mais pas de cuisine.</t>
  </si>
  <si>
    <t>L'accueil, la chambre, le petit déjeuner et le rapport qualité prix</t>
  </si>
  <si>
    <t>Rien, je n'y suis resté que 2 nuits.</t>
  </si>
  <si>
    <t>Cher pour ce que c'est.. Lit pas confortable.. Quand on a un lit en hauteur, pas de prise électrique...</t>
  </si>
  <si>
    <t>le petit déjeuner, les journaux en libre consultation</t>
  </si>
  <si>
    <t>l'isolation phonique dans les chambres, l'éclairage (prévoir plus de prises) insuffisants</t>
  </si>
  <si>
    <t>Le site n'était pas loin d'où je devais aller</t>
  </si>
  <si>
    <t>Groupes très bruyants empêchant de dormir après minuit</t>
  </si>
  <si>
    <t>Accueil précoce vers 12h ( arrivée à partir de 14h) ma chambres était deja prête. Chambre et Sdb propres. Merci à la personne de l'entretien qui était tres aimable.. Rudimentaire niveau confort mais fonctionnel</t>
  </si>
  <si>
    <t>Beaucoup de bruit car il y avait une compétition de cyclisme. Pas de cuisine. Pas de frigo juste une bouilloire dans le hall. Pas de prise au lit</t>
  </si>
  <si>
    <t>Personnel au top!. Été pour le Cyclotour du Léman, ils ont décaler les horaires du petit déjeuner.. Très satisfait</t>
  </si>
  <si>
    <t>Très bon rapport qualité prix; sanitaires propres; personnel à la réception très sympathique; bonne connexion wifi; excellent petit déjeuner; situé juste à côté du lac ce qui est un vrai plus</t>
  </si>
  <si>
    <t>L'accueil et les repas : merci pour les super petits déjeuners !</t>
  </si>
  <si>
    <t>Manque d'aération de la chambre et sanitaires. Pas de casier pour les valeurs. Pas de rangement  (crochets ou cintres) pour les serviettes de toilette. Bruit à cause des jeux dans le lobby</t>
  </si>
  <si>
    <t>J'y ai vraiment très bien dormi, le matelas n'était pas dur et je n'ai pas eu trop chaud.</t>
  </si>
  <si>
    <t>Lieu très propre, personnel accueillant, proximité des bus et carte offerte pour les transport en commun</t>
  </si>
  <si>
    <t>absence de personnel pendant le petit déjeuné et manque de réapprovisionnement du buffet.. Attention parfois il y a 20 a 30 mn d'attente entre deux bus, mais les horaires sont affiché à l'arret (renseignez vous)</t>
  </si>
  <si>
    <t>Situé juste à côté du lac Léman vue imprenable endroit calme mais comme partout en Suisse chère pour ce que c'est....</t>
  </si>
  <si>
    <t>wc et douche Sal, pas de prise à côté du lit, c’est trop loin du centre</t>
  </si>
  <si>
    <t>Très bon rapport qualité prix, petit déjeuner très bon et lieu très propre</t>
  </si>
  <si>
    <t>Petit-déjeuner top ;. Personnel d’accueil  très agréable et disponible ;. Chambre propre .</t>
  </si>
  <si>
    <t>Pas de tapis de bain,tv non fonctionnelle qui nous a valu  un changement de chambre.. Repas du soir peu engageant …non renouvelé.</t>
  </si>
  <si>
    <t>Emplacement idéal.. Agréable le ticket de transport.. WiFi ok.</t>
  </si>
  <si>
    <t>Mériterait un bon coup de rénovation.. Équipement vraiment vétuste.</t>
  </si>
  <si>
    <t>La connexion wifi.. L'emplacement est très calm</t>
  </si>
  <si>
    <t>Nous avons pris le petit déjeuner dans la chambre</t>
  </si>
  <si>
    <t>Propre et accueillant. Parking privé</t>
  </si>
  <si>
    <t>Les chambres sont simples et petites mais propres mais qualit´; prix ind;niable.. Merci</t>
  </si>
  <si>
    <t>Personnel souriant et agréable.. Petit déjeuner à la hauteur de l'endroit.. Chambre spacieuse et bien exposée.. Auberge de jeunesse calme à partir de 00h.</t>
  </si>
  <si>
    <t>Le petit-déjeuner était complet et bon. Le personnel d'accueil était très agréable, disponible et prêt à répondre. Les chambres étaient agréables et propres.</t>
  </si>
  <si>
    <t>Il manque des casiers à cadenas pour stocker ses affaires.</t>
  </si>
  <si>
    <t>Je suis Patrick Bœuf qui a logé dans votre établissement, Pierre Carel m'a offert le séjour.</t>
  </si>
  <si>
    <t>Les chambres sont grandes et propres, l emplacement est super avec le bus à côté et des tickets offerts par l auberge.</t>
  </si>
  <si>
    <t>Le petit déjeuner est bof...</t>
  </si>
  <si>
    <t>à côté du musée d'archéologie romaine et du siège du CIO (jeux olympiques). petit déj sympa</t>
  </si>
  <si>
    <t>excentré du centre-ville, mais transports par bus offert une fois qu'on s'est présenté à l'accueil de l'hhôtel et qu'on a récupéré sa carte. matelas pas ouf</t>
  </si>
  <si>
    <t>Calme. Simplicité et propreté. Repas du soir en option. Petit déjeuner généreux en buffet</t>
  </si>
  <si>
    <t>Petit déjeuner buffet très bien ;-)</t>
  </si>
  <si>
    <t>La chambre dortoir de 4 était spacieuse. Les lumières sont trop faibles. Le prix reste correct. Le petit déjeuner était basique et peut être amélioré.</t>
  </si>
  <si>
    <t>L'absence de lumières dans les sanitaires.</t>
  </si>
  <si>
    <t>La restauration sur place est de bonne qualité.</t>
  </si>
  <si>
    <t>La qualité du matelas, les ressorts se ressentaient beaucoup. Prise absente pour les lits supérieurs et pas d'espace pour poser affaires de nuit.</t>
  </si>
  <si>
    <t>La proximité du lac, les avantages (reduc au musée, gratuité des transports lausannois...)</t>
  </si>
  <si>
    <t>Les toilettes sont loin des chambres selon où on se trouve (mais c'est un tout petit détail)</t>
  </si>
  <si>
    <t>Excellente situation géographique! Buffet déjeuner varié et bien fourni. Personnel très serviable et  très sympathique. dîner très bon</t>
  </si>
  <si>
    <t>salle de bain minimaliste même si correcte, dommage : 1 seule serviette de bain par personne (1 pour le lavabo serait bien). parking payant contrairement à ce qui est annoncé</t>
  </si>
  <si>
    <t>Simplicité, propreté, situation, personnel agréable, prix, et j'ai retrouvé mon gri-gri oublié, merci !</t>
  </si>
  <si>
    <t>D'être vieux. Le co-chambrage, je crois que c plus pour moi, mais le Jeunôtel, lui, n'y peut rien.</t>
  </si>
  <si>
    <t>Prix très élevé pour une auberge de jeunesse mais sinon c’était top</t>
  </si>
  <si>
    <t>Les nombreux services (restaurant, jeux, aires de sport…). Personnel très aimable et accueillant. Accueil 24/24. L’emplacement de l’auberge proche du lac et à quelques arrêts de bus du centre de Lausanne.</t>
  </si>
  <si>
    <t>L’équipement des chambres vétuste (salle de bain, lit,…). L’éclairage de la salle de bain quasiment inexistant obligé d’aller aux toilettes avec la lampe torche du téléphone.. L’aération de la chambre et salle de bain (VMC) insuffisante ce qui engendre des odeurs d’humidité.. Je déconseille pour les personnes à mobilité réduite car l’accès à l’espace douche et toilette n’est pas adapté.</t>
  </si>
  <si>
    <t>Petit dejeuner tres bien.personnel acceuillant. Le pass transport bus/metro/train compris dans la taxe est excellent. Calme. Cour interieure tres bien.tres propre. Tres bon rapport qualité/prix en suisse.</t>
  </si>
  <si>
    <t>Bruits des voisins et de tous les autres clients qui passent dans le couloir. Literie. Propreté des salles de bains et WC</t>
  </si>
  <si>
    <t>personnel et colocataires aimables, j'ai très bien dormi, le petit déjeuner était très bon, pour le prix superbe</t>
  </si>
  <si>
    <t>Plus de 130€ pour une chambre, non une pièce en beton, digne d'une prison, sans salle de bain et wc (sur le palier). Même les cité universitaire font mieux pour 35€.. A fuire, une arnaque total. Le pire que j'ai eu en 20ans de voyage.</t>
  </si>
  <si>
    <t>C’est propre, le petit déjeuner est ok</t>
  </si>
  <si>
    <t>Les chambres étaient sombres, en ciment, sans deco, et le lit n'était pas très bon... on avait vraiment l'impression d'être dans une cellule de prison.</t>
  </si>
  <si>
    <t>Rapport qualité/prix global, emplacement bien desservi en transport, calme.</t>
  </si>
  <si>
    <t>Manque de prises pour recharger ses équipements et tarif de la place de parking un peu trop élevé.</t>
  </si>
  <si>
    <t>le petite déjeuner parfait. la chambre calme. le prix un peu cher mais selon le niveau de vie en suisse c'est raisonnable</t>
  </si>
  <si>
    <t>Petit déjeuner ok, localisation ok</t>
  </si>
  <si>
    <t>Propreté très limite, chambres vieilles et peu attrayantes, allure de vieux bunker.. Personnel peu compréhensif : besoin de négocier 10 minutes pour avoir une pièce pour le casier de la baggagerie car je n'avais pas de francs suisses, le gérant a finalement accepté de m'échanger 3 euros contre 2 francs suisses (taux de change légèrement augmenté)... pas très arrangeant pour un hôtel sensé recevoir beaucoup d'étudiants internationaux</t>
  </si>
  <si>
    <t>L'emplacement, et les services proposés comme la carte de bus, le petit déjeuner...</t>
  </si>
  <si>
    <t>Lit pas du tout solide, dès qu'on bouge tout bouge.. Dommage pas de panier à emporter pour ceux qui doivent partir avant l'heure de l'ouverture du petit déjeuner qui est malgré tout payer.</t>
  </si>
  <si>
    <t>Le petit-déjeuner inclus</t>
  </si>
  <si>
    <t>Lit dortoir WC et douche à l extérieur pas de serviettes de toilettes fournies</t>
  </si>
  <si>
    <t>Faire autant de rencontres intéressantes et revenir sur mes pas d'un point de vue personnel. En 2007, y a 15 ans, je vivais ici du côté de la cours des "sociaux" comme vous dites. J'avais passé 6 mois dans la 255. Ma chambre était payée par un programme qui s'appelle FORJAD (Formation pour Jeunes Adultes en Difficultés). J'ai obtenu mon diplôme en 2008, je suis devenu éducatrice sociale.. Maintenant j'accompagne d'autre personnes comme  moi....</t>
  </si>
  <si>
    <t>Franchement le tarif pour les chambres avec douche est bcp trop cher pour le standing.... Du coup je trouve le tarif pas abordable pour tout le monde.. D'ailleurs je voulais vraiment venir ici  donc j'ai réservé cette chambre mais 150.- pour une chambre comme ca.... Sur booking j'ai trouvé des hôtels avec des prix plus bas et un vrai "standing hôtel". J'ai payé pour pouvoir vivre ce "voyage en moi-même", pourtant j'avais pas les moyens donc si j'avais du me fier au prix je serai pas venu à YouthHostel</t>
  </si>
  <si>
    <t>Les ronflements des  4 personnes qui dorment dans la même chambre.. Vol de mes affaires</t>
  </si>
  <si>
    <t>bien situé.petit dejeuner delicieux.accueil</t>
  </si>
  <si>
    <t>Isolation entre les chambres vraiment catastrophique! (impossible de dormir à cause la personne dans la chambre voisine qui ronfle). Emplacement des fenêtres pas du tout optimal.</t>
  </si>
  <si>
    <t>Endroit très calme , proche des commodités et du lac,. Carte de transport offerte pendant la durée du séjour très pratique pour se déplacer</t>
  </si>
  <si>
    <t>Grands espaces communs, surtout la cour de jeux, la propreté, les WC et salles de douche très pratiques et propre, le personnel très aimable et aidant, le petit-déjeuner correct</t>
  </si>
  <si>
    <t>Un peu loin du centre mais accessible par bus ou métro</t>
  </si>
  <si>
    <t>Le petit déjeuner était très copieux, le personnel d’accueil et de ménages très sympathiques et arrangeant, les sanitaires et les chambres propres</t>
  </si>
  <si>
    <t>Les lits pas fait ,l'extérieur peu confortable (sans coussin)</t>
  </si>
  <si>
    <t>Pas trop organisé</t>
  </si>
  <si>
    <t>Les toilettes et l hygiène pas assez bien et ya beaucouopde bruit dehohs tout la nuit</t>
  </si>
  <si>
    <t>la qualité architecturale du bâtiment, la propreté des chambres, les espaces extérieurs, la proximité du lac et de l'UNIL, le petit déjeuner inclus dans le tarif...</t>
  </si>
  <si>
    <t>Rien, c'est vraiment bien pour une auberge de jeunesse (même pour celles et ceux dont la jeunesse n'est plus qu'un lointain souvenir ! ;-))</t>
  </si>
  <si>
    <t>Le petit-déjeuner bon: 7 / 10</t>
  </si>
  <si>
    <t>Pour participer un conférence moi, et mon fils nous avons réservé une chambre depuis Paris avec 2 lits Soit disant chambre no 388 je ne oublierai jamais cette nuit de 9 et 10 juin. J'ai bien dit à Mme.responsable à l' accueille que pendant ma jeunesse j' avais fait la prison.,  service armée et autres mais la nuit vendredi c'était plus pire nuit de ma vie j'ai failli m'étouffé de sans aire sans fenêtre un semie ouvert d'un cm de 4,00 haut  et sous plafond dans l'oreiller une matière des boules dur  matelas et protège matelas pareil ni wc et lave mains sont dans le couloir en commun,  j'ai dit à Mme réceptionniste est que on est a Lausanne ou non ?. Je me plaignait samedi soir et je suis asmatique un peu elle connaissait la chambre par cœur et pour changer la chambre  facturé un peu et nous  a  donné une chambre rdj  no 204 c'était un peu mieux. Avec tout mes respect pour les travailleurs. Bien cordialement Roger Budak</t>
  </si>
  <si>
    <t>L'insonorisation des chambres, nous avons partagé les ronflements et bâillements de la chambre d'à côté.. Les chambres sont très spartiates , il existe des auberges de jeunesse avec beaucoup plus confort. Je trouve que le tarif est donc élevé,  on paie l''etiquette" Lausanne</t>
  </si>
  <si>
    <t>Le petit déjeuner était très minimaliste. Les lits ne sont pas confortables le prix est plus élevé par rapport à cet hôtel</t>
  </si>
  <si>
    <t>La possibilité de laisser la voiture la proximité des transports en commun la possibilité d être rapidement à pieds sur des promenades a pieds au bord du lac. La chambre confortable le petit déjeuner copieux le lit confortable et le site aéré et plein de petits endroits agréables  pour profiter de l'extérieur ...</t>
  </si>
  <si>
    <t>Lumière qui fonctionne pas dans les WC en face du desk d’accueil. Le matin tôt toilette dans la nuit-&gt; Bof pour le travail. Sol de l’autre Salle de bain détrempée jusqu’au lavabo et WC, je vous propose de mettre un système qui délimite les espaces…. Pas connaissance du nombre de lit dans la chambre lors de la réservation sur internet… donc surprise de découvrir du monde…. existence d’auberge de jeunesse avec chambre individuelle ailleurs… je me suis faite une fausse idée, du coup un peu de déception pour le début de nuit.</t>
  </si>
  <si>
    <t>sécurité. sanitaires bouchés. la sécurité. l’insonorisation insuffisante</t>
  </si>
  <si>
    <t>L'hostel est facilement accessible en transport en commun.. Le petit déjeuner est complet.</t>
  </si>
  <si>
    <t>Le choix est relativement vaste pour le petit déjeuner</t>
  </si>
  <si>
    <t>Pour ce même point, les bols sont petits, donc à moins de venir avec votre vaisselle, vous avez intérêt à vous installer près des aliments mis à disposition si vous souhaitez avoir un petit déjeuner plus copieux et, dans tous les cas, vous allez être abonné(e) aux allers-retours</t>
  </si>
  <si>
    <t>Sincèrement, l'expérience était surprenante de qualité pour une auberge de jeunesse : lieu hyper chill, proche du lac pour aller courir, du métro, chambre individuelle propre et sobre et très spacieuse, petit déjeuner complet, connexion wifi partout, parking à 10 CHF/jour. Je recommande vivement le lieu !</t>
  </si>
  <si>
    <t>L’établissement est très propre, ça m’a très étonné car j’avais lu des avis négatifs sur ce point là, aucun problème que ce soit avec les douches, le réfectoire ou dans l’auberge en lui même.. Les membres du personnel sont au petit soin et très gentil.</t>
  </si>
  <si>
    <t>Le personnel très a l'écoute et les espaces communs</t>
  </si>
  <si>
    <t>Manque de prises électriques</t>
  </si>
  <si>
    <t>Bon séjour, l'établissement est spécieux. Les plats du soir et le petit déjeuner étaient très bon</t>
  </si>
  <si>
    <t>tout.  de la décoration aux services, goodies, emplacement.   simple mais efficace</t>
  </si>
  <si>
    <t>Personnel sympathique. Petit déjeuner correct. Billard et baby-foot à l'entrée de l'auberge. Billet de transport permettant de voyager dans tout Lausanne en illimité offert.</t>
  </si>
  <si>
    <t>Lit peu confortable.  Meubles abîmés et très bas de gamme. Draps douteux. Lumières sombres. Douche minuscule.</t>
  </si>
  <si>
    <t>il y avais d’insectes au lits qu’on m’a piqué très fort dans le genou</t>
  </si>
  <si>
    <t>le gérant enfin je crois</t>
  </si>
  <si>
    <t>Employé de nuit.. Après 4 heures de lutte contre un champion de ronflement j’ai demandé de trouver une solution sur quoi on m’as répondu - Tu veux dormir prends une chambre individuelle. On a des chambres vides mais on veut pas payer la femme de ménage donc on mets tous dans une chambre. Donc j’ai pas dormis car je ne devrait pas m’écarter de mon budget. Le profit avant tout !</t>
  </si>
  <si>
    <t>La situation géographique, le cadre extérieur, les activités au sein de l'hôtel</t>
  </si>
  <si>
    <t>Devoir payer 10 francs suisse sur le parking de l'hôtel pour une nuitée</t>
  </si>
  <si>
    <t>personnel très sympa, carte de transport pour Lausanne offert par l’auberge</t>
  </si>
  <si>
    <t>les personnels très accueillent et aimables.. j’ai beaucoup aimé l’emplacement.</t>
  </si>
  <si>
    <t>L'accueil pas très aimable, bâtiment absolument pas insonorisé, dès  5h30 nous avons participé aux douches de tous les voisins.</t>
  </si>
  <si>
    <t>réception, repas, propreté</t>
  </si>
  <si>
    <t>le réglage personnel du chauffage</t>
  </si>
  <si>
    <t>Bon petit-déjeuner il y a tout ce qu’il faut</t>
  </si>
  <si>
    <t>Repas du soir limite du mangeable ! L’auberge devrait envisager des ampoules LED dans les chambres et des mitigeurs dans la douche.</t>
  </si>
  <si>
    <t>Le petit déjeuner et le personnel</t>
  </si>
  <si>
    <t>Pas de savon, pas de serviettes, pas de point d'eau dans la chambre, pas de casiers à code ou possibilité de le bloquer, lits inconfortables, pas de ceintres dans les placards qui sont trop petits pour 4 personnes.</t>
  </si>
  <si>
    <t>La nature et le buffet Petit-déjeuner</t>
  </si>
  <si>
    <t>Très bonne ambiance générale, le personnel est très bienveillant, accueillant et fourni beaucoup d'aides. Très bon séjour</t>
  </si>
  <si>
    <t>Des lits de camps séparés annoncés comme chambre double, tableau cassé au mur, lampe débranchée, chambre très froide et grise, déjeuner sans goût, check out trop tôt. Rapport qualité-prix très mauvais.</t>
  </si>
  <si>
    <t>C'est simple,  spartan, propre et chaud.. Le petit déjeuner est très bien.</t>
  </si>
  <si>
    <t>Très cher pour un hostel.  Le premier soir l'hôte d'accueil m'a mis dans un dortoir d'hommes alors qu'il y avait de la place.  C'était horrible ça sentait et ronfler.. Je n'ai pas dormi. J'ai demandé à changer dd chambre tôt le matin.. Mais on m'a donné une autre chambre 15h comme di je faisais un check in.. J'étais déçue de mon séjour</t>
  </si>
  <si>
    <t>à 4 dans une chambre, pas un jour de la semaine sans avoir un ronfleur dans la chambre...</t>
  </si>
  <si>
    <t>Très bon rapport qualité-prix pour Lausanne à 2 minutes à pied du lac Léman une adresse agréable et un petit déjeuner copieux</t>
  </si>
  <si>
    <t>L ensemble. Sale. Pytoyable, vétusté, insécurité, bruyant.. Arnaque sur les prêts d accessoires moyennant caution de 10francs suisse par accessoires qui ne vous rendent pas si ils ne vous ont pas donné de ticket de reçu (ce fut mon cas car une seule femme à l accueil ce jour-là pour accueillir le flot de clients ( attente ce jour là de 15 minutes) elle a certainement oublié de me donner ce ticket.. Ce qui fait que ce matin à mon départ, le manager homme visiblement de ce vendredi matin, jour du départ fut exécrable lorsque j ai sollicité le remboursement de ma caution il a été condescendant et n a pas voulu me rendre ma caution en rendant l accessoire  sous prétexte que je n avais pas ce fameux ticket dont j ignorai son existence. Pire il fut dans la tentative de délation. Il voulait que je lui donne ou décrive la personne femme qui a oublié de me donner le ticket et me dit "si je vous rembourse je  vais  lui enlever les 10 francs sur son salaire"... Quelle perversité et tentative de culpabilisation pour se dédouaner de prendre la responsabilité de me rembourser.. Alors que j avais bien l accessoire à lui rendre.. Bref à fuire... L ' offre ne devrait pas être affichée et mise sur Booking. Com a qui je faisais confiance sur les descriptifs. cela  dessert pour moi l enseigne booking.com. D autant que les photos et descriptions des chambres ne correspondent du tout à ce qui m a été proposé.. L hygiène est plus que douteuses. Les couettes ne sont pas lavées ni les oreillers remplacés.. Une chaise pour 4 dans la chambre. Pas de placard individuel, ni qui ferme placard et sans étagère, donc se partager le bas,  prises électriques inaccessibles, chambre tres sombre, pas de toilette privative pour la chambre comme écrit dans l annonce. Tout est du plus que collectif !!</t>
  </si>
  <si>
    <t>Les chambres et les lieux communs sont propres et très biens entretenus. Les employés sont accueillants et compréhensifs. Une bagagerie et un réfrigérateur sont à disposition. L'accueil est ouvert tôt et tard dans la soirée. Toute réservation donne droit à un pass des transports publics.</t>
  </si>
  <si>
    <t>Chambre spacieuse avec salle de bains privée et petits déjeuners offerts (surclassement booking). Excellent petit déjeuner buffet. Chambre au rdc et "dehors". Petite attention de bienvenue. Bouilloire et micro onde à disposition en libre service dans le hall d'entrée. A deux pas du lac Léman. Lausanne transport card offerte</t>
  </si>
  <si>
    <t>Bruyant jusqu'à 22h (musique à fond et cris de jeunes gens qui faisaient manifestement la fête)</t>
  </si>
  <si>
    <t>Cette auberge de jeunesse est très pratique si on ne va dans la chambre qu'au moment de dormir . Le petit-déjeuner est parfait. Frigo dans la chambre. Les communs sont très sympas (bar, réception moderne, billard, chaises longues, hamacs jeux d'échecs dans les jardins). Personnel très agréable.</t>
  </si>
  <si>
    <t>Question propreté, c'est assez limite (toiles d'araignées dans la douche), mais pas trop dérangeant. Changer le mobilier ne serait pas un luxe (lit en fer avec mini matelas de 10 cm d'épaisseur; armoire qui ne ferme pas; fermeture de la fenêtre cassée, la seule déco est une photo gondolée qui sort de son cadre, le sol et les murs gris de la chambre donnent une ambiance prison des années 70').</t>
  </si>
  <si>
    <t>cher pour une auberge de jeunesse mais très bien organisée</t>
  </si>
  <si>
    <t>Mauvaise odeur d'égout dans la chambre, venant de la salle de douche.</t>
  </si>
  <si>
    <t>pas de drap, de l’eau dans le logement suite à l’orage car la fenêtre n’était pas fermée, une meilleure identification à l’extérieur sur la voie routière aurez été appréciable.</t>
  </si>
  <si>
    <t>Nous avions une chambre privée pour couple avec sa propre douche et WC.. Le petit déjeuner est très complet et copieux.. Nous n'avons pas eu le temps de profiter des équipements de loisir à disposition (billard, baby, tables de ping pong...) ni des espaces extérieurs car nous ne sommes restés qu'une nuit. Si l'occasion se présente de revenir à Lausanne j'y séjournerais de nouveau et plus longtemps !</t>
  </si>
  <si>
    <t>Un peu de bruit le matin. Mieux vaut prendre ses bouchons. Cela reste une auberge de jeunesse et les chambres ne sont pas très bien isolées.</t>
  </si>
  <si>
    <t>L espace extérieur. Le déjeuners matin</t>
  </si>
  <si>
    <t>Les douches sont sales. Les toilettes femmes 🚺 j en parle pas. J ai loué cette chambre car plus de place dans les hôtels (plus grosse erreur de ma vie ). Une personne très sale à pris place à côté de mon lit qui pétait toute la nuit. Chambre qui infestée. Aucun savoir vivre des personnes avec qui je partageais ma chambre. Qui parlais à voix haute hors je dormais. J en fais part à l établissement ce matin qui seul retour rigole. Je déconseille cette établissement. DELPHINE Olivia. agence de placement De models pour tournages télévision. Instagram oliviabooking Olivia.delphine</t>
  </si>
  <si>
    <t>Personnel très serviable. Les toilettes et les douches sont très propres. Le petit dej etait correcte</t>
  </si>
  <si>
    <t>j'etais deçu de l'hébergement, trop de bruit, les équipements ne sont pas très confortables (Lit, chambre tres sombre...)</t>
  </si>
  <si>
    <t>les espaces communs vastes et sympa.. la chambre était bien agencée et confortable.. le personnel attentionné et au service : super.. le repas correct et le petit déjeuner super.</t>
  </si>
  <si>
    <t>-la chaleur dans la. chambre et la difficulté à aérer. nous avons laisser la porte d’entrée de la chambre ouverte toute la nuit….. -manque  de lieu et moyen d’étendage pur le l’Inge de la journée.</t>
  </si>
  <si>
    <t>petit déjeuner inclus dans le prix</t>
  </si>
  <si>
    <t>pas de climatisation. pas d’air neuf. housse de matelas hiver, pas adapté pour l’été. même petit déjeuner tous les jours, rien de chaud « cuisiné »</t>
  </si>
  <si>
    <t>Le petit-déjeuner et la chambre</t>
  </si>
  <si>
    <t>seuls deux points positifs:. 1- emplacement (15-20 min à pied du lac Leman),. 2- petit déjeuner correct (buffet classique: pain, fromage, jambon, confitures, thé, café, fruits)</t>
  </si>
  <si>
    <t>la chambre était horrible:. - deux petites fenetes horizonatales (je ne peux meme pas les appeler fenetres) ne permettent pas d’aérer correctement.. - chambre très mal isolée : on entend les voisins prendre la douche. et on a chaud!!!. - douche : ça fuit. l’eau chaude et l’eau froide se reglent separement. et… c’était «très agréable» de decouvrir qu’il n’y avait plus de shampooing ni de gel, tout en étant sous la douche!. - deco horrible (vous avez déjà dormi avec un mur peint façon « street art »?!). - draps pas du tout confortables (vous avez déjà dormi sur une serviette?!), ça gratte partout.. Bref, tout ça ne vaut pas 115€! ce n’est meme pas du mauvais rapport qualité prix, c’est du vol!</t>
  </si>
  <si>
    <t>espaces communs plutôt agréables</t>
  </si>
  <si>
    <t>Chaleur insupportable dans la chambre, minuscule fenêtre qu'on ne peut qu'entrouvrir. Manque de propreté des salles de bains communes.</t>
  </si>
  <si>
    <t>Chambre très spartiate austère. Il faudrait mettre des rails pour vélos qui manquent or Bp de personnes utilisent ce moyens de transport et laisser les vélos comme cela dehors c est limite</t>
  </si>
  <si>
    <t>Déco chambre pas de structure pour les vells</t>
  </si>
  <si>
    <t>L'accueil très chaleureux, les chambres bien propres et soignées, le petit dej.... L'emplacement et les bus gratuit.</t>
  </si>
  <si>
    <t>Pour chipoter, j'aurais aimé des oeufs brouillés au petit dej.</t>
  </si>
  <si>
    <t>Le petit déjeuner, l'amabilité du personnel de la réception, le ticket de transport public offert pour le week-end</t>
  </si>
  <si>
    <t>La chambre ! On aurait dit une cellule de prison,  il ne manquait plus que le bidet au milieu de la pièce... 2 lits basiques avec les draps posés au pied du lit, les fenêtres en hauteur, pas de possibilité de fermer les volets/ le store, donc réveil par le jour à 5h du matin, une seule prise électrique...</t>
  </si>
  <si>
    <t>Facile d’accès, la carte de transport offerte, l’accueil bien expliqué.</t>
  </si>
  <si>
    <t>Manque un peu de choix pour le petit déjeuner et chambre trop chaude malgré la fenêtre ouverte.</t>
  </si>
  <si>
    <t>Petit déjeuner copieux et plutôt varié. Établissement bien desservi par les transports malgré qu'il soit éloigné du centre ville. Certains personnels vraiment très gentils et arrangeants.</t>
  </si>
  <si>
    <t>Établissement extrêmement bruyant lors de notre passage pour 1 nuit (plusieurs classes sûrement en voyage scolaire) et il n'est demandé de ne plus faire de bruit qu'à partir de 22h.. Tout en sachant que les chambres sont très mal isolées (vous aurez le plaisir d'entendre les canalisations des chambres environnantes lors des douches. Pas de volets aux fenêtres et encore moins de vrais rideaux totalement occultant donc pour ceux qui ne veulent pas être réveillés par la lumière du jour, prévoyez un bandeau.. Certains personnels peu aimables (sûrement agacés par le vacarme ambiant et le travail que fournissaient ces enfants). Impossible de capter le Wifi dans la chambre alors que nous n'étions pas loin de l'entrée, donc obligé d'aller dans le salon commun.</t>
  </si>
  <si>
    <t>Chambre confortable et propre. Espaces communs spacieux et agréables. Douches et toilettes communes propres. Bon petit déjeuner comportant pas mal de choix différents. Espace bagagerie accessible à tout moment pour déposer ses affaires avant et après la restitution de la chambre. Le seul petit bémol serait sur le fait de n'avoir qu'une seule clef pour une chambre de 4 personnes, autrement rien à dire c'est un très bon établissement.</t>
  </si>
  <si>
    <t>Déjeuner varié</t>
  </si>
  <si>
    <t>très bruyant toute la nuit!  sanitaire commun pas terrible : lunette de wc à moitié détachée ; robinet de douche cassé!</t>
  </si>
  <si>
    <t>Très déçu, très sale et vétuste, forte horreur d'humidité, j'ai pas dormi de la nuit il y avait énormément de moustiques, préservatif trouvé dans les toilettes. Ci joint photo. Un conseille FUYEZ !!!</t>
  </si>
  <si>
    <t>Un super accueil, une chambre spacieuse, des extérieurs agréables et bien entretenus, les transports à proximité, tout comme les berges du lac... C'était parfait !!</t>
  </si>
  <si>
    <t>Chambre sans aucun intérêt, douche limite. Amenagement de type cellule</t>
  </si>
  <si>
    <t>L'espace commun avec billard, bar et zone de restauration pour le seul point positif de notre séjour.</t>
  </si>
  <si>
    <t>Chambre froide dépourvue de chauffage avec deux lits simples 1er prix... Une nuit absolument pas reposante !!. Rapport qualité-prix 0</t>
  </si>
  <si>
    <t>L'emplacement est super car c'est très calme et pas très loin du centre et très bien desservi en matière de transport.</t>
  </si>
  <si>
    <t>Juste une des professionnelles de l'accueil assez froide, mais celles qui m'ont accueillie était parfaite à l'arrivée et au départ étaient parfaites.</t>
  </si>
  <si>
    <t>j’ai demandé un remboursement pour raison assez grave ; sans réponse . Je ne réserverais donc plus jamais ici.</t>
  </si>
  <si>
    <t>les jeux d’activité</t>
  </si>
  <si>
    <t>la chambre, les toilettes vraiment désagréable</t>
  </si>
  <si>
    <t>très pratique, excellent accueil !</t>
  </si>
  <si>
    <t>Le petit-déjeuner était excellent ! Le fait d'avoir une carte de transports comprise dans le prix de la nuit est un véritable plus !</t>
  </si>
  <si>
    <t>Le prix de la nuit en dortoir est vraiment très élevé, mais sûrement raisonnable par rapport au coût de la vie en Suisse.</t>
  </si>
  <si>
    <t>Trop de bruit et de lumière.</t>
  </si>
  <si>
    <t>L'emplacement. Ticket transport comprit dans le prix!! Personnel accueil très gentil. Parking. Calme la nuit.. C'est une super auberge de jeunesse !!</t>
  </si>
  <si>
    <t>Petit déjeuner buffet et ticket de transport compris dans le tarif de l'auberge de jeunesse.</t>
  </si>
  <si>
    <t>126€ pour 2 personnes dans une chambre petite et sale. Les couvertures sentaient la moisissure tous comme la chambre. Obliger de dormir avec la porte ouverte.</t>
  </si>
  <si>
    <t>La chambre et l’environnement très agréable. L’accès au centre ville par le bus et métro très facile. Le personnel a l’accueil vraiment très agréable. Le parking. La possibilité de manger le soir sans réservation</t>
  </si>
  <si>
    <t>Petit dej délicieux. Espace extérieur très agréable avec espace jeu. Bus très pratique pour aller vers ouchy. Prêt du lac pour des balades. Ambiance cool avec un mix d ados, de jeunes adultes, d enfants et de « grands » !</t>
  </si>
  <si>
    <t>j'ai apprécié que le personnel de l'accueil me propose un pass transports urbains d'1 jour , gratuitement. Belle initiative !</t>
  </si>
  <si>
    <t>Localisation proche du lac. Petit déjeuner. Salle commune grande et moderne. Titre de transport pour la durée de notre séjour. Parking a disposition (même si payant par jour)</t>
  </si>
  <si>
    <t>Nous avions une chambre avec salle de bain privative qui était minuscule et qui sentait fortement les égouts. Les sanitaires communs sont bien mieux.. Un peu bruyant malgré les demandes de calme à 22h</t>
  </si>
  <si>
    <t>L,accueil et la convivialité.</t>
  </si>
  <si>
    <t>Tout était conforme à notre attente.</t>
  </si>
  <si>
    <t>L’insonorité</t>
  </si>
  <si>
    <t>Rien. Je précise que payé la chambre à 97 CHF.. l’hôtel Victoria 4 étoiles coûte 127 Chf la nuit.</t>
  </si>
  <si>
    <t>l’accueil était médiocre, à mon arrivée la réceptionniste a discuté pendant 10 min de sa vie privée avec sa collègue avant de se tourner vers moi. ensuite elle a été désagréable. à mon départ elle n’a même pas pris le temps de relever la tête pour me dire au revoir ou me demander si mon séjour s’est bien déroulé.. Le pire, le matelas fait 5 cm d’épaisseur avec un trou au milieu. le lit grince,. la chambre sur chauffée. les rideaux minables laissent passer la lumière ce qui nous empêche de dormir vu qu’il y a des lampadaires en face.. on entend tout ce qui se passe dehors.</t>
  </si>
  <si>
    <t>le petit déjeuner était bon. le pass de bus gratuit était sympa.</t>
  </si>
  <si>
    <t>le wifi était un peu irrégulier. un endroit un peu aléatoire, un peu difficile à trouver</t>
  </si>
  <si>
    <t>Le petit déjeuner était super. Très varié. Et j'ai aimé le grand espace commun. Des douches chaudes et puissantes ! Tout proche de Vidy pour une balade au bord du lac.</t>
  </si>
  <si>
    <t>Mon lit n'était pas très confortable. Et un manque flagrant de prises électriques.</t>
  </si>
  <si>
    <t>L'emplacement est génial, bon petit déjeuner et personnel plus gentil</t>
  </si>
  <si>
    <t>Le signal wifi n'arrive pas dans toutes les pièces. La chambre 255 n'avait pas de signal. Il pourrait y avoir du savon liquide dans le lavabo et des prises électriques à côté des lits.</t>
  </si>
  <si>
    <t>Auberge simple et propre avec possibilité de chambres simples</t>
  </si>
  <si>
    <t>Chambre peu poussiéreuse et malodorante, très petite</t>
  </si>
  <si>
    <t>Il est difficile d'y accéder car il n'est pas situé dans un emplacement central.</t>
  </si>
  <si>
    <t>La proximité du siège du CIO est cool.</t>
  </si>
  <si>
    <t>Le petit déjeuner est très basique de mon point de vue. Fournir du savon dans les chambres privées serait bien compte tenu du prix d'une nuit.</t>
  </si>
  <si>
    <t>Super, vu le prix, je ne m'attendais pas à ça. Très bien situé.</t>
  </si>
  <si>
    <t>Aussi bon marché que possible (transport gratuit inclus avec votre réservation !)</t>
  </si>
  <si>
    <t>Cette salle de bain développe un écosystème depuis au moins une décennie.</t>
  </si>
  <si>
    <t>Bon petit déjeuner et environnement agréable, assez paisible et silencieux également</t>
  </si>
  <si>
    <t>Prises loin des lits, pas de casier de rangement disponible car tous étaient occupés.</t>
  </si>
  <si>
    <t>lit double dans chambre privée</t>
  </si>
  <si>
    <t>la cour était très bruyante, le drap-housse du lit était fait d'un matériau étrange ressemblant à une serviette et très inconfortable</t>
  </si>
  <si>
    <t>La plage est très proche.</t>
  </si>
  <si>
    <t>Très bon rapport prix/confort, j'y retournerais volontiers.</t>
  </si>
  <si>
    <t>Il y avait beaucoup de bruit venant de la cour intérieure, ce qui était ennuyeux, surtout après 22 heures. Donc, si vous voulez bien dormir, prenez une chambre sur le devant de l'auberge ou acceptez le fait que vous séjournez dans une auberge de jeunesse où les gens plus jeunes que vous veulent juste s'amuser. Ou restez dehors avec eux, car se plaindre au personnel de l’auberge ne résout pas grand-chose.</t>
  </si>
  <si>
    <t>Le niveau de cet endroit en tant qu'auberge de jeunesse est excellent. Tout est simple, un peu brutaliste, mais j'avais une chambre double avec ma propre salle de bain et un bureau pour deux personnes. Je voyageais pour une conférence sur le campus universitaire voisin. J'ai choisi cette auberge pour sa proximité et son prix puisque j'ai payé avec mon propre argent et que je viens d'un pays à revenu intermédiaire. Il y a un agréable patio vert à l'intérieur et un magnifique parc à côté de la plage du lac Léman, de l'autre côté de l'autoroute. L'auberge propose un pass de transports en commun gratuit pour toute la durée du séjour.</t>
  </si>
  <si>
    <t>Comme il s'agit d'une auberge de jeunesse, vous pouvez vous attendre à ce que des jeunes chantent dehors jusqu'à minuit, mais des personnes plus âgées y restent également. Le bruit de l'autoroute ne s'entend que dans la salle de bain. Il n'y avait pas non plus de climatisation dans ma chambre - je restais dans la période la plus chaude et je me couvrais uniquement avec les draps. Je ne sais pas s'il y a des radiateurs dans les chambres pour les réchauffer en hiver. Veuillez demander au personnel de l'auberge s'il existe de telles commodités.</t>
  </si>
  <si>
    <t>Les chambres étaient spacieuses.</t>
  </si>
  <si>
    <t>Options alimentaires pour les végétariens</t>
  </si>
  <si>
    <t>Excellent emplacement, personnel sympathique et efficace, propre, bon petit-déjeuner de style continental, dîners à prix raisonnable (non inclus dans le prix de la chambre), chambres spacieuses, bons équipements.</t>
  </si>
  <si>
    <t>Notre chambre à lits jumeaux était très chaude avec de petites fenêtres hautes qui n'aidaient pas à la rafraîchir (lors d'une canicule en juillet). L'insonorisation de la chambre n'était pas bonne - nous pouvions entendre les gens d'à côté parler. Et enfin, il y avait beaucoup de bruit la nuit - 1er soir, une fête bruyante jusqu'au petit matin, 2ème soir, la famille dans le jardin de l'auberge se levait très tard et était très bruyante. Apportez des bouchons d'oreilles, certainement.</t>
  </si>
  <si>
    <t>La chambre aurait pu utiliser des crochets pour les vêtements</t>
  </si>
  <si>
    <t>C'était un peu bruyant</t>
  </si>
  <si>
    <t>+ Super petit déjeuner. + Personnel serviable, sympathique et efficace. + Situé près du lac, ce qui est très joli, et pas trop loin de l'Université (20 minutes à pied le long de la plage). + Facilement accessible par les transports en commun (bus 25)</t>
  </si>
  <si>
    <t>- Je sais que c'est la Suisse, mais c'est très cher pour ce que c'est.. - Les lits ne sont pas très confortables.. - Les chambres sont beaucoup trop chaudes. En fait, une nuit, tous les gens sauf moi dormaient avec les portes de leur chambre ouvertes pour faire entrer un peu d'air frais. - Il y avait un frelon qui est entré par la fenêtre et a disparu dans un trou dans le plafond. Je ne me sentais pas en sécurité en partageant ma chambre avec un frelon.. - La douche est un peu encombrante à utiliser et cela aurait été bien d'avoir du gel douche.. - Il faut louer les serviettes (mais c'est très abordable).</t>
  </si>
  <si>
    <t>Chambre très basique pour le prix</t>
  </si>
  <si>
    <t>la propriété est un endroit parfait si vous cherchez à séjourner. elle a des hamacs, une table de billard, des fléchettes, des échecs de grande taille à l'extérieur et des chaises de piscine pour obtenir de la vitamine D… Ce n'est pas le genre d'auberge pour se connecter avec d'autres voyageurs. il y a un espace commun avec des chaises et des canapés mais c'est la réception. Pas vraiment un endroit pour se détendre ! alors gardez cela à l'esprit… L'endroit est propre et il dispose de belles installations… L'inconvénient était la chambre.. le réceptionniste était très attentif et a tout expliqué très en détail. ils ont des plans de la ville, de nombreux dépliants sur les attractions et ils fournissent également un ticket de bus pour circuler gratuitement dans le quartier pendant votre séjour. ce fut une bonne expérience dans l’ensemble…</t>
  </si>
  <si>
    <t>la chambre dans laquelle j'ai séjourné n'avait que deux prises pour recharger les appareils électroniques mais 4 personnes. il y avait une table pour utiliser l'ordinateur mais pas de prise à proximité. la pièce est un peu sombre mais la lumière naturelle passe bien si vous ouvrez les fenêtres…</t>
  </si>
  <si>
    <t>Cour, petit déjeuner</t>
  </si>
  <si>
    <t>Le personnel à l'heure du petit-déjeuner était très sympathique et poli. Le petit-déjeuner lui-même était composé de diverses options et de grandes fenêtres de la salle à manger offraient une belle vue sur le jardin extérieur. L'endroit est fermé au lac et à l'espace vert à proximité.</t>
  </si>
  <si>
    <t>C'est loin du centre. Le lit n'était pas vraiment confortable et aucune lumière ni prise n'était fournie pour chaque lit. Le personnel de la réception était poli mais ne connaissait pas le city pass fourni par l'hôtel ni les endroits où manger ou visiter.</t>
  </si>
  <si>
    <t>Le personnel était serviable et nous a beaucoup aidé pour savoir où aller dans la ville. Pour mon séjour, on m'a offert un petit-déjeuner (simple) gratuit. Ils comprenaient un pass de transports en commun me permettant de voyager en transports en commun toute la journée, ce qui est très pratique en raison du paysage vallonné de la ville. Attendez-vous à une auberge pour ne pas avoir beaucoup d'intimité, mais pour le prix, ça va (la Suisse est chère). Vous pouvez leur verser une caution de 10 CHF pour emprunter un adaptateur pour la prise suisse.</t>
  </si>
  <si>
    <t>Le petit déjeuner est simple et ne vous attendez pas à grand-chose. En fonction des personnes qui partagent votre message, cela peut devenir bruyant. Alors réfléchissez-y à deux fois si vous avez le sommeil léger.</t>
  </si>
  <si>
    <t>chambre confortable, bon petit déjeuner et déplacements gratuits en ville.</t>
  </si>
  <si>
    <t>Personnel extrêmement sympathique. Quartier sympa. Chambre propre</t>
  </si>
  <si>
    <t>Départ à 10h00. Petit déjeuner simple. La connexion Wifi n'était pas très bonne dans la chambre</t>
  </si>
  <si>
    <t>Le petit déjeuner était assez fabuleux. Les chambres étaient propres et fonctionnellement spacieuses. Nous avons aimé l'ambiance et l'aménagement extérieur de la propriété. Un peu excentré du centre ville de Lausanne, mais les transports en commun sont à proximité donc pas de problème de correspondance. Les gens de la réception étaient très serviables avec un visage souriant. Ils ont également organisé efficacement des taxis pour notre groupe, au moment du départ.</t>
  </si>
  <si>
    <t>Les salles de bains auraient pu être un peu plus spacieuses. Et, bien que petit problème, des oreillers plus moelleux auraient été appréciés.</t>
  </si>
  <si>
    <t>Le personnel était très sympathique et serviable. Un bon petit déjeuner a été préparé pour les visiteurs. En outre, un ticket journalier a été fourni aux clients. Pensée vraiment sympa et sensée :)</t>
  </si>
  <si>
    <t>La chambre dans laquelle j'ai séjourné était un peu étouffante.</t>
  </si>
  <si>
    <t>petit-déjeuner et cour, wifi stable</t>
  </si>
  <si>
    <t>les toilettes et la douche au rez-de-chaussée sont un peu défraîchies, les étages supérieurs sont bien meilleurs</t>
  </si>
  <si>
    <t>La chambre était propre, le lit confortable, le petit déjeuner était très bon</t>
  </si>
  <si>
    <t>WC douche ensemble et lavabos séparés</t>
  </si>
  <si>
    <t>Ils ont de la bière pression dans le hall. Et il y a des ruines romaines et un joli musée très proche de l'endroit.</t>
  </si>
  <si>
    <t>La chambre était correcte, la salle de bain et la douche étaient très petites et sombres.</t>
  </si>
  <si>
    <t>Le petit déjeuner est incroyable ! les espaces ouverts et le prix sont également corrects</t>
  </si>
  <si>
    <t>comme dans de nombreuses auberges, les toilettes et les salles de bain ne sont pas très propres. La chambre simple était correcte et de taille convenable, mais il y avait des toiles d'araignées au plafond. Le matelas était un peu usé, mais j'utilisais généralement la chambre uniquement pour dormir et pour cela, c'était tout à fait correct !</t>
  </si>
  <si>
    <t>L'environnement était sympathique et la dame de la réception était sympathique et très serviable.</t>
  </si>
  <si>
    <t>Ma chambre n'avait pas de chauffage même s'il ne faisait pas si froid dans la pièce. Il y a peut-être un système de chauffage central mais il n'était pas allumé à ce moment-là.</t>
  </si>
  <si>
    <t>Chambre spacieuse, calme et chaleureuse, ticket de transports en commun gratuit, bon petit déjeuner</t>
  </si>
  <si>
    <t>bruyant. la pièce avait des murs en béton et de petites fenêtres - on aurait dit une prison</t>
  </si>
  <si>
    <t>Propre et confortable, c'était agréable d'être près du lac.</t>
  </si>
  <si>
    <t>le petit-déjeuner, la carte de voyage gratuite et le personnel de l'hôtel étaient très gentils et serviables, ils m'ont beaucoup aidé.</t>
  </si>
  <si>
    <t>il n'y avait pas de serviette, de shampoing, de savon, de bouilloire électrique fournis. il devrait être fourni car j'ai surclassé ma chambre en chambre privée</t>
  </si>
  <si>
    <t>emplacement, pas bien connecté.</t>
  </si>
  <si>
    <t>- très bon petit déjeuner. - de très bonnes options de dîner à l'auberge. - personnel sympathique. - bien situé à proximité de l'arrêt de bus, du CIO et du lac. - des chambres simples mais confortables et pratiques</t>
  </si>
  <si>
    <t>- Les chambres (2 lits avec salle de bain privée) étaient un peu sombres, les lumières pourraient être meilleures. - douche uniquement avec pomme de douche fixe. - La température de l'eau de la douche n'est pas stable. - on entend assez bien les voisins</t>
  </si>
  <si>
    <t>Tout cela est bon et agréable. Je viens littéralement pour la nuit et je suis sorti tôt le matin. Rien de spécial à commenter.</t>
  </si>
  <si>
    <t>Belle auberge. Les chambres et la salle de bain sont propres. Il y a un distributeur de savon dans la salle de bain. Le personnel est sympathique. Bon petit déjeuner inclus.</t>
  </si>
  <si>
    <t>Démodé. Il y a une lumière privée au-dessus du lit, mais elle remplit toute la pièce de lumière. Pas de boîte ou d'étagère privée pour garder des objets de valeur à proximité. Les prises murales sont situées loin des lits.</t>
  </si>
  <si>
    <t>Personnel sympathique, espace réception/bar confortable et propre avec prises de courant pour charger les appareils électroniques. Le repas de 3 plats du soir était basique mais savoureux et d'un bon rapport qualité-prix, le petit déjeuner du lendemain matin était également bon avec un bon choix de plats. La chambre était basique mais propre et chaleureuse et la douche était super, les lits avaient un petit chocolat pour nous accueillir.</t>
  </si>
  <si>
    <t>Une bière moins chère, mais la Suisse est quand même chère.</t>
  </si>
  <si>
    <t>Chambre propre. Bon petit déjeuner. Transports en commun disponibles à proximité. Auberge spacieuse.</t>
  </si>
  <si>
    <t>Je ne me suis pas senti très bien accueilli par le personnel. Le lit n'était pas très confortable et il n'y avait pas de savon pour les mains dans la chambre. On m'a également attribué une chambre qui nécessitait de porter mes lourds bagages dans les escaliers. Malheureusement, il n'y avait pas de chambre disponible au rez-de-chaussée et c'était aussi de ma faute si je n'avais pas vérifié à l'avance si l'auberge disposait d'un ascenseur.</t>
  </si>
  <si>
    <t>Il y a tout le nécessaire, très propre, bon petit déjeuner et très bon café. A proximité du lac, le ticket de transport pour Lausanne et une assez grande région environnante est inclus, 2 gares routières sont au coin, on atteint en 10-15 minutes les quartiers centraux de la ville.</t>
  </si>
  <si>
    <t>- L'emplacement n'est pas loin du centre ville. - Comme la taxe de séjour est payée, ils vous donnent des tickets pour les transports en commun gratuits. - Eau chaude dans la douche. - Tout est assez propre.</t>
  </si>
  <si>
    <t>- Très cher pour les prestations proposées.. - Au début, le personnel n'était pas très gentil.. - Pas flexible.. - La chambre a besoin d'être améliorée : il n'y a pas d'étendoirs, pas assez de prises, etc. - Serviettes non incluses la chambre.</t>
  </si>
  <si>
    <t>Faire le ménage. Semblable au reste des auberges en Suisse.</t>
  </si>
  <si>
    <t>-Un peu loin du centre-ville, mais les incroyables transports en commun de ce pays permettent de se rendre à presque n'importe quel point de la ville en moins de 20 minutes. -Il n'y a pas de cuisine à utiliser, ce qui vous permet d'économiser de l'argent. Ce que j'ai trouvé impoli, c'est que j'ai demandé au personnel de l'auberge de me prêter un couteau pour me préparer un sandwich et ils n'ont pas voulu me le donner... sinon, personnel respectueux mais juste ça.</t>
  </si>
  <si>
    <t>Le territoire est vraiment très confortable. Vous pourrez vous y reposer et vous connecter au Wifi gratuit. L'option avec petit-déjeuner est également avantageuse.</t>
  </si>
  <si>
    <t>La pièce elle-même est un peu différente des photos. Il y a tout ce dont nous avons besoin pour un court séjour, mais mes attentes étaient plus élevées.</t>
  </si>
  <si>
    <t>Le transport local gratuit était un avantage excellent et surprenant et le dîner à la valeur divine de la propriété.</t>
  </si>
  <si>
    <t>Il y avait 5 lits alors que j'avais réservé 4 chambres.</t>
  </si>
  <si>
    <t>Le personnel, le parking et l'emplacement étaient super. Facile d'entrer en ville.</t>
  </si>
  <si>
    <t>Plus de serviettes dans la chambre seraient bien. Le petit déjeuner était correct, une plus grande variété de pains serait meilleure.</t>
  </si>
  <si>
    <t>Le petit déjeuner était basique mais agréable - il y avait tout ce dont vous avez besoin. Les chambres étaient basiques et propres. De l'eau chaude tout le temps. Le personnel m'a aidé avec toutes mes questions. L'adaptateur universel a été fourni gratuitement. Situé à 5 min à pied du lac, 10 min à pied du métro.</t>
  </si>
  <si>
    <t>Les lits ne sont pas des plus confortables, mais corrects. Le WiFi n'était accessible que dans un coin de la pièce (bureau).</t>
  </si>
  <si>
    <t>C'est très bien pour le prix que vous payez. Nous sommes restés une journée. Bon WiFi, très bon petit déjeuner. Vous avez le parking juste en face de l'auberge. Personnel sympathique!</t>
  </si>
  <si>
    <t>Lits pas vraiment confortables, pas vraiment propres. L'emplacement est loin du centre. Un seul bar/restaurant à proximité.</t>
  </si>
  <si>
    <t>L'odeur de l'acide était désagréable, les lits sont très bon marché et inconfortables, il n'y avait pas de savon dans la chambre (il n'a pas été remplacé même après l'avoir mentionné) ..</t>
  </si>
  <si>
    <t>Personnel serviable.. Emplacement (près de la plage d'Ouchy, pas loin du centre-ville si vous prenez le métro ou le bus).. J'ai pu laisser mes sacs pour les ranger un certain temps après le paiement.</t>
  </si>
  <si>
    <t>Le Wifi était une semaine dans ma chambre. Aucun savon n'a été trouvé, j'ai dû utiliser du gel douche à la place.</t>
  </si>
  <si>
    <t>Le petit déjeuner inclus était merveilleux. Fourni une grande variété de nourriture, bien fournie et de haute qualité. J'ai beaucoup apprécié la machine à café/expresso gratuite. L'ensemble du complexe était impeccable. Les chambres étaient spacieuses avec suffisamment d'options de rangement. Nous avons vraiment apprécié l'intimité de la douche et des toilettes dans la chambre familiale avec lit double.</t>
  </si>
  <si>
    <t>La chambre à deux lits jumeaux dans l'aile du dortoir avait une fenêtre ouverte à environ 3 m de haut qui ne fournissait aucune brise et à moins que les portes de la pièce et du couloir ne soient ouvertes, l'air chaud ne pouvait pas s'extraire et être remplacé par une glacière. air - la pièce est restée inconfortablement chaude pendant les deux nuits et il n'y a pas de ventilateur. Nos filles ont séjourné dans cette chambre et elles avaient une perception plus négative de cette pièce que nous - elle faisait partie d'une "salle". La chambre "familiale" avec lit double, bien que spacieuse et dotée de fenêtres sur 2 côtés, s'ouvrait à peine et fournissait peu de ventilation transversale, donc la pièce ne se rafraîchissait que légèrement les deux nuits. Le Wi-Fi dans notre emplacement était très faible, sauf si vous étiez dans l'embrasure de la porte ou sur le balcon. On ne nous a pas parlé de l'option de réfrigération, mais nous avons pu l'utiliser sur demande. La deuxième nuit à notre retour, le personnel de la réception, qui aurait été nouveau, ne connaissait pas l'emplacement du réfrigérateur et a eu du mal à trouver notre conteneur pour y ajouter notre article. Ce n'est pas une aversion - mais une note pour les autres voyageurs - car cet emplacement accueille de nombreuses équipes sportives de jeunes, ce n'était pas calme de 22 heures à midi, mais ce n'était pas terrible, seuls les enfants étaient des enfants. Vous souhaitez également prendre votre petit-déjeuner avant 7h45 si faire la queue n'est pas votre truc.</t>
  </si>
  <si>
    <t>petit déjeuner pas beaucoup de choix</t>
  </si>
  <si>
    <t>L'emplacement était facile à trouver. Le personnel était sympathique et professionnel. Les chambres étaient relativement propres et spacieuses. Les chambres étaient de bonne taille. Vous devez mettre la literie sur vous-même. Le petit-déjeuner propose un bon choix de charcuterie et de fromage, de céréales, de boissons chaudes et de pain. La connexion Wi-Fi était correcte et les transports en commun étaient pratiques. Le parking coûte 10 CHF par jour.</t>
  </si>
  <si>
    <t>Il n'y avait pas de serviettes fournies sur les lits. L'espace social se trouve juste à côté des chambres, ce qui peut être un peu bruyant la nuit. Les salles de bains sont petites, pas très propres et peuvent être très encombrées.</t>
  </si>
  <si>
    <t>Petit-déjeuner sans gluten</t>
  </si>
  <si>
    <t>Je n'ai pas aimé le personnel, un vieil homme français était très irrespectueux et l'une des filles de la réception était très paresseuse. Ils ne parlent pas très bien anglais non plus.</t>
  </si>
  <si>
    <t>L'auberge dispose d'une belle cour où les gens peuvent se détendre. La chambre double était de bonne taille pour deux. La plage et les promenades sont à seulement 10-15 minutes à pied. Fortement recommandé la nature environnante. Des liaisons de bus sont fréquentes vers/depuis le centre-ville et le reste de Lausanne.</t>
  </si>
  <si>
    <t>Parfois, les autres clients sont trop bruyants la nuit et il est donc impossible de dormir avec les fenêtres ouvertes. Il fait étouffant en été avec les fenêtres fermées. Si vous êtes végétalien, le petit-déjeuner ne vaut pas la peine d'être payé. Un réfrigérateur pour les invités serait bien.</t>
  </si>
  <si>
    <t>Le lit était bien, des draps propres fournis. C'était bien que le ticket de métro et de transport soit fourni. Le petit déjeuner était bon, du lait non laitier fourni.</t>
  </si>
  <si>
    <t>Aucune serviette ni gel douche / shampoing n'ont été fournis pour se nettoyer. Grand voyage d'écoliers là-bas et aucun effort de la part du personnel pour réduire le bruit.</t>
  </si>
  <si>
    <t>Situé juste à côté de la plage. Lit confortable. Ambiance jeune</t>
  </si>
  <si>
    <t>Départ assez tôt (10h00)</t>
  </si>
  <si>
    <t>la chambre sentait mauvais, pas de serviettes ni de savon, pas de chauffage, pas d'eau potable et la chambre n'a pas l'air d'être montrée sur les photos</t>
  </si>
  <si>
    <t>Le petit déjeuner était copieux et les salles de bains étaient propres.</t>
  </si>
  <si>
    <t>L'auberge a une clientèle jeune (17-20 ans en moyenne), ce qui la rend très bruyante la nuit. Les chambres avaient également une odeur funky et il n'y avait aucune intimité. Il y avait un lit superposé et 2 lits jumeaux dans ma chambre sans aucune sorte de séparation ni d'intimité. De plus, il n'y avait que 2 placards à partager entre 4 personnes et ils ne fermaient pas à clé ni ne permettaient de mettre votre propre cadenas dessus. La salle de bain était exiguë car il n'y avait que 2 cabines, 3 lavabos et 2 douches pour des dizaines de personnes d'un même sexe dans un couloir. L'emplacement n'est pas très proche de la ville et nécessite le métro et les bus si vous venez de l'extérieur de Lausanne. C'était bien pour une nuit, mais si j'aurais aimé, j'aurais payé 30 $ de plus pour une chambre d'hôtel.</t>
  </si>
  <si>
    <t>Le petit déjeuner était bon :) Les chambres étaient nettoyées tous les jours. Les douches étaient extrêmement bonnes. Eau très puissante/très thermorégulable. Mieux que la plupart des salles de sport au Royaume-Uni, et pas de minuterie gênante pour les douches. L'auberge elle-même semblait moderne. Les chambres étaient bien éclairées par personne, ce qui était préférable pour faire des choses la nuit et ne pas trop déranger les autres. J'ai utilisé un sac en carton sur la lumière pour réduire un peu plus les niveaux de lumière si nécessaire (cela pourrait être mieux comme variateur). Les prises de courant près du lit étaient peut-être un peu difficiles à atteindre pour brancher des appareils et nous avions du mal à installer plusieurs adaptateurs/convertisseurs du Royaume-Uni vers l'euro/la Suisse. Mais au moins, ils ont également accepté les prises européennes, ce qui pose généralement un problème en Suisse.</t>
  </si>
  <si>
    <t>Bruits/lumière parfois à des heures étranges de la nuit, les gens se préparent à travailler à 2 heures du matin ou autre. Peut-être pourriez-vous utiliser un algorithme pour mettre toutes les personnes qui doivent se réveiller à 2 heures du matin dans la même pièce (si vous le demandez sur les formulaires d'inscription ou autre). Les premières nuits, je suis resté dans une pièce un peu trop chaude, avec ou sans la couette à l'intérieur des housses de couette, j'ai donc eu du mal à dormir (mais mon radiateur corporel était trop puissant, donc probablement mon problème). La deuxième pièce était peut-être un peu trop froide, car la longue fenêtre ne pouvait pas se fermer correctement et je dormais à côté. Cependant, je n'ai pas utilisé le rembourrage de la couette intérieure fournie.</t>
  </si>
  <si>
    <t>La cafétéria était très bonne, je prenais le petit déjeuner tous les matins et si j'en avais besoin, je pouvais dîner davantage. L'auberge était assez spacieuse et les chambres étaient de bonne taille, donc il n'y aurait aucun problème avec les bagages.</t>
  </si>
  <si>
    <t>Il n'y avait pas de casiers pour les bagages et les objets personnels, vous deviez donc garder vos objets de valeur à proximité. L'auberge m'a proposé de verrouiller mes affaires dans une salle du personnel, mais ce n'était pas une option optimale pour moi. J'ai même apporté mon propre cadenas. pour un cabinet ou quelque chose comme ça.</t>
  </si>
  <si>
    <t>Le petit déjeuner était très bon et les chambres étaient correctes.</t>
  </si>
  <si>
    <t>Il n'y avait pas assez de toilettes dans la propriété. L'auberge était difficile d'accès avec les transports en commun.</t>
  </si>
  <si>
    <t>Il manque une belle salle commune avec des chaises confortables ou un endroit pour lire un livre, jouer à des jeux ou rencontrer des gens. C'était difficile de rencontrer du monde quand on voyageait seul.</t>
  </si>
  <si>
    <t>Bar. Restaurant (dîner). Tables de jeux (billard, etc.). Super propre!</t>
  </si>
  <si>
    <t>Chambre simple sans douche.. Je pense que c'est comme une salle de prison.. Petit-déjeuner : le jambon et le fromage ont l'air vieux.. Je pense (et j'espère) que c'est un problème de temps Corona.</t>
  </si>
  <si>
    <t>Petit déjeuner exceptionnel !</t>
  </si>
  <si>
    <t>Bon petit déjeuner avec un large choix de plats salés et sucrés. Les chiens sont admis moyennant un supplément. Les billets pour les transports en commun sont inclus dans le prix.</t>
  </si>
  <si>
    <t>Les hommes et les femmes partageaient la même salle de bain. Dommage!</t>
  </si>
  <si>
    <t>L'architecture et sa connectivité sont bonnes.</t>
  </si>
  <si>
    <t>Le bruit fait par quelques touristes au milieu de la nuit pénétrait dans la chambre.</t>
  </si>
  <si>
    <t>meilleur rapport qualité/prix à Lausanne, le petit déjeuner était excellent, parking privé également disponible devant le Jeunotel, le personnel est super, réception 24h/24, salle de bain et douches très propres, chambre et lit corrects, accès par carte dans la chambre et après 22h dans le bâtiment</t>
  </si>
  <si>
    <t>L'emplacement, à 5 minutes à pied de la plage.</t>
  </si>
  <si>
    <t>La douche et les toilettes sont très anciennes, peut-être à rénover.</t>
  </si>
  <si>
    <t>L'emplacement était fantastique. Un endroit honnête.</t>
  </si>
  <si>
    <t>La qualité du lit pourrait être améliorée. Trop d'enfants qui font du bruit.... C'est la faute des parents....</t>
  </si>
  <si>
    <t>Ils m'ont mis dans les toilettes réservées aux hommes, même si je suis une femme. Elles se sont excusées et ont déménagé dans des toilettes pour femmes le lendemain.</t>
  </si>
  <si>
    <t>Très propre et confortable. Le petit déjeuner était délicieux et le personnel était gentil ! Nous avons eu un ticket de transports en commun gratuit pour la durée de notre séjour, ce qui était très pratique.</t>
  </si>
  <si>
    <t>L'auberge est très agréable et dispose d'un magnifique jardin où se détendre et prendre le petit-déjeuner. Le petit déjeuner était inclus, et cela m'a beaucoup surpris : il y avait beaucoup de choix, même pour les végétaliens, et le restaurant était assez grand.</t>
  </si>
  <si>
    <t>C'est assez cher d'être une auberge (bien sûr, nous sommes en Suisse mais quand même), et il n'y a pas beaucoup de douches et de toilettes disponibles pour les invités. Cependant, dans l’ensemble, mon expérience a été extrêmement positive !</t>
  </si>
  <si>
    <t>Le personnel est très sympathique et gentil.</t>
  </si>
  <si>
    <t>Je ne peux pas dormir toute une nuit à cause du lit inconfortable.</t>
  </si>
  <si>
    <t>santé mentale, fenêtre ouverte, insectes</t>
  </si>
  <si>
    <t>Le membre de la chambre était bon. bon petit déjeuner.</t>
  </si>
  <si>
    <t>Le bruit des jeux au rez-de-chaussée était trop important. Les toilettes et la salle de douche n'étaient pas propres.</t>
  </si>
  <si>
    <t>l'ambiance est la meilleure ! le petit déjeuner aussi !</t>
  </si>
  <si>
    <t>Petit déjeuner, personnel</t>
  </si>
  <si>
    <t>Pas de casiers, pas de lit assigné dans la chambre, pas vraiment une Auberge de Jeunesse.</t>
  </si>
  <si>
    <t>Excellent petit déjeuner, très bien situé, calme, accès facile aux transports en commun</t>
  </si>
  <si>
    <t>J'ai réservé pour 2 nuits, dans plusieurs chambres. La première nuit était super, j'ai partagé avec une colocataire, la deuxième nuit, je ne m'attendais pas à partager un dortoir avec un homme, je n'étais pas très content de ça</t>
  </si>
  <si>
    <t>Cela ne vaut pas autant d’argent.</t>
  </si>
  <si>
    <t>Auberge comme prévu et le petit déjeuner et le personnel étaient super. Répondu aux questions et donné de bonnes recommandations.</t>
  </si>
  <si>
    <t>Endroit très ancien, aucune peinture sur les murs.</t>
  </si>
  <si>
    <t>Très vieux.</t>
  </si>
  <si>
    <t>Petit déjeuner incroyable ! Le meilleur que j'ai eu pendant mon voyage. Installations très propres, les gens étaient gentils et nous reviendrons certainement la prochaine fois.</t>
  </si>
  <si>
    <t>Je n'ai pas obtenu ce que j'avais réservé et ce que je voulais. C'était trop cher et très ordinaire.</t>
  </si>
  <si>
    <t>Petit-déjeuner et personnel à la réception</t>
  </si>
  <si>
    <t>Lumière limitée dans la pièce</t>
  </si>
  <si>
    <t>Simple et utile, ambiance très sympa et bon grand dîner. Personnel très gentil et serviable. Situé dans un quartier calme à proximité du lac - à quelques pas du camping voisin.</t>
  </si>
  <si>
    <t>Chambres et installations propres. Le personnel connaît plusieurs langues, ils ne semblaient avoir aucun problème avec l'arrivée d'un type d'invités. Jardin frais et options de petit-déjeuner satisfaisantes.</t>
  </si>
  <si>
    <t>Ma chambre n'avait pas d'espace séparé pour mes affaires comme le font la plupart des auberges, donc c'était un peu difficile. Les espaces communs pourraient être plus accueillants mais je suppose que ce n'est que la Suisse :)</t>
  </si>
  <si>
    <t>Ce que j'ai vraiment adoré, c'est le buffet du petit-déjeuner ainsi que le ticket de transports en commun qui est également inclus dans le prix. L'architecture est belle, minimale et brutaliste avec de l'acier et du béton apparents. Pendant mon séjour, l'ambiance était plutôt décontractée, les gens prenaient leur petit-déjeuner tôt et partaient travailler, le soir, il y avait des gens engagés dans des conversations calmes et tranquilles autour d'une tasse de thé ou d'un verre de vin. En général, l'endroit était très paisible et calme pendant mon séjour de 3 nuits.</t>
  </si>
  <si>
    <t>J'aurais juste aimé qu'il y ait des casiers personnels sécurisés dans les dortoirs et également une prise sur chaque lit !</t>
  </si>
  <si>
    <t>Le petit-déjeuner sans gluten est le meilleur.</t>
  </si>
  <si>
    <t>Le directeur est poli mais tellement maussade qu'il ne devrait pas être à la réception. Les oreillers pourraient être plus confortables. Les lits ne disposent pas de draps uniquement.</t>
  </si>
  <si>
    <t>Tout est incroyable ! L'emplacement, le personnel, le petit déjeuner, la chambre est confortable</t>
  </si>
  <si>
    <t>Il leur manque des casiers dans la chambre. Ainsi, lorsque j'allais aux toilettes ou n'importe où dans l'établissement, je devais apporter mon sac à main avec moi car il n'y avait aucun endroit pour le fermer à clé dans la chambre.</t>
  </si>
  <si>
    <t>L'air dans la chambre était si mauvais que tout dans la pièce était mouillé et il n'était pas possible de dormir. J'ai payé beaucoup trop cher pour une si mauvaise chambre.</t>
  </si>
  <si>
    <t>Le petit déjeuner est correct et l'atmosphère de l'auberge est calme. L'auberge est proche du lac et vous pourrez vous détendre autour de l'auberge.</t>
  </si>
  <si>
    <t>L'emplacement de l'auberge est un peu éloigné du centre-ville. Cependant, les transports en commun sont pratiques, donc ne vous inquiétez pas.</t>
  </si>
  <si>
    <t>Personnel sympathique et hébergement confortable. Valeur pour 💰</t>
  </si>
  <si>
    <t>La nourriture peut être meilleure mais puisque le petit-déjeuner est fourni. Aucune plainte</t>
  </si>
  <si>
    <t>C'était un endroit pour dormir.</t>
  </si>
  <si>
    <t>Le personnel n'était pas très serviable et fermait l'accès au petit-déjeuner 15 minutes avant sa fermeture. Les chambres partagées dépendent toujours du moment où vos colocataires rentrent de la fête et de leur calme, mais c'est comme ça.</t>
  </si>
  <si>
    <t>Le réceptionniste est vraiment gentil et serviable. la chambre est plutôt grande et confortable.</t>
  </si>
  <si>
    <t>Les prises sont cachées en dessous, ce qui n'est pas très pratique.</t>
  </si>
  <si>
    <t>Personnel de l'hôtel très gentil et agréable..</t>
  </si>
  <si>
    <t>Appartement pour cet argent, ce que j'ai payé est horrible.</t>
  </si>
  <si>
    <t>Très propre et bien entretenu. Les prix sont abordables et l'emplacement est idéal pour l'EPFL et le lac.</t>
  </si>
  <si>
    <t>À la réception, des gens sympathiques travaillent 🙂</t>
  </si>
  <si>
    <t>Besoin de plus de prises électriques dans la chambre ou le lit et dans n'importe quelle table.</t>
  </si>
  <si>
    <t>Campus, petit-déjeuner, vue depuis la fenêtre au-dessus de la chambre (j'étais tellement insatisfait du service que j'ai voulu donner 1, mais après avoir regardé les étoiles la nuit juste au-dessus de moi, j'ai choisi de donner un 5)</t>
  </si>
  <si>
    <t>Chambre avec une seule prise, pas de ventilation, couloirs mal éclairés, sanitaires sales</t>
  </si>
  <si>
    <t>J'ai adoré mon séjour ici. Enregistrement et départ très faciles et les chambres sont grandes avec des lits confortables. Le personnel était vraiment serviable et agréable. Excellente connexion WiFi et de nombreux espaces communs à apprécier.</t>
  </si>
  <si>
    <t>C'était vraiment dans une région isolée, ce qui est agréable car c'était calme mais cela prenait un peu de temps pour s'y rendre depuis la gare de Lausanne.</t>
  </si>
  <si>
    <t>propre, confortable et bon petit déjeuner.</t>
  </si>
  <si>
    <t>retard à l'enregistrement.</t>
  </si>
  <si>
    <t>1. L'auberge regorge de couleurs sportives et olympiques, ce qui est très distinctif.. 2. Le petit-déjeuner gratuit et le dîner payant sont délicieux, il y a beaucoup de choix.. 3. La chambre et tous les aspects sont très propres et confortables.</t>
  </si>
  <si>
    <t>Tout est propre et agréable. super confortable</t>
  </si>
  <si>
    <t>Bon petit déjeuner, environnement de sommeil calme, personnel sympa</t>
  </si>
  <si>
    <t>C’est incroyablement difficile de trouver quelque chose de positif, je ne m’attendais pas à quelque chose de pareil en Suisse, surtout vu le prix. Mais je vais essayer:. - Les espaces communs ont de belles tables adaptées au travail. - Le petit déjeuner est correct</t>
  </si>
  <si>
    <t>- Les chambres twin standards n'ont pas de serviettes, très malodorantes (béton et poussière), en désordre, rappellent les casernes ou les cellules de prison</t>
  </si>
  <si>
    <t>Le dîner et le petit déjeuner étaient copieux et copieux. La pièce principale et la cafétéria étaient chaleureuses et confortables.</t>
  </si>
  <si>
    <t>Pas de savon dans ma chambre ! La chambre (201) avait une fresque murale épouvantable qui ferait peur à un enfant. L'un des deux lits jumeaux de la chambre grinçait toute la nuit et l'armoire ne fermait pas correctement. La pièce était froide.</t>
  </si>
  <si>
    <t>Je suis doctorant à l'Institut suisse de droit comparé et à l'Université de Kingston. Je suis de Londres.</t>
  </si>
  <si>
    <t>Bonne chambre, petit déjeuner et bel emplacement</t>
  </si>
  <si>
    <t>Il y avait une fête très bruyante dans le hall principal jusqu'à 1 heure du matin, on pouvait l'entendre très fort dans la pièce !</t>
  </si>
  <si>
    <t>J'ai réservé une chambre simple avec douche. La chambre était propre et agréable.</t>
  </si>
  <si>
    <t>Bon petit déjeuner et excellente gestion de la nourriture le matin. De nombreux étudiants du collège et du lycée. Proche de l'arrêt de bus.</t>
  </si>
  <si>
    <t>Ils ne nettoient pas la chambre, c'est peut-être comme ça et le meilleur, c'est que la réception est prête à remplacer la chambre du rez-de-chaussée, facile pour nous de marcher car j'ai des problèmes de genoux.</t>
  </si>
  <si>
    <t>L'auberge est extrêmement bien située. Le personnel est très sympathique et serviable. La chambre avec 6 lits superposés est assez grande. Les lits sont extrêmement confortables. Les installations sont incroyables et offrent tout ce dont vous avez besoin pour cuisiner. Le Wifi est très efficace. En 1 mot : cette auberge est extrêmement bien</t>
  </si>
  <si>
    <t>C'est une affaire très précieuse ! J'étais absolument satisfait. Le personnel est très très gentil et conforme. L'emplacement est plutôt bien et en plus, j'ai obtenu un billet gratuit pour tous les moyens de transport urbains. Il existe une possibilité de prêter la réduction du chargeur.</t>
  </si>
  <si>
    <t>Le bruit le soir au niveau du hall d'entrée est épouvantable !</t>
  </si>
  <si>
    <t>Les chambres étaient propres et spacieuses. Le personnel était très coopératif</t>
  </si>
  <si>
    <t>je l'ai aimé</t>
  </si>
  <si>
    <t>Les toilettes étaient très décevantes, les toilettes sont dans la même pièce que la douche et le sol était très sale. De plus, il n'y avait pas de lumière dans l'une des toilettes. Il était préoccupant que la liste des signes du personnel de nettoyage après le nettoyage manquait complètement.</t>
  </si>
  <si>
    <t>Espace commun très propre, confortable et grand</t>
  </si>
  <si>
    <t>Les jeux devraient être gratuits dans les espaces partagés</t>
  </si>
  <si>
    <t>Nous avons vraiment apprécié notre séjour ici. L'emplacement est très proche du lac Léman avec son boulevard et ses installations sportives. Le personnel est très serviable et détendu. Nous pourrions garer notre voiture sur le parking fermé de l'établissement moyennant des frais raisonnables. Les chambres étaient propres, basiques et efficaces. Petit déjeuner basique mais suffisant. Nous avons été surpris par la bonne ambiance des lieux. Beaucoup de jeunes, de familles et de couples.</t>
  </si>
  <si>
    <t>C'est un peu plus bruyant si votre chambre est proche de jeunes familles. Mais cela ne nous dérangeait pas.</t>
  </si>
  <si>
    <t>chambre très chère, sans fenêtre, pas de clim —&gt; ça ne vaut pas son prix.. ps: est-ce que les jeunes d'aujourd'hui peuvent dépenser 117 chf pour un couple par nuit ?!</t>
  </si>
  <si>
    <t>Bon emplacement et bon rapport qualité/prix.</t>
  </si>
  <si>
    <t>Pas très facile d'accès en transports en commun. L'auberge a besoin d'être rénovée : la peinture s'écaillait des murs, pas de climatisation, les lits superposés étaient vieux, fragiles et dangereux. Les serviettes seraient très appréciées à fournir.</t>
  </si>
  <si>
    <t>J'adore la gentillesse du personnel. Ils sont très coopératifs.</t>
  </si>
  <si>
    <t>il fait un peu chaud à cet endroit. Les chambres doivent être équipées de ventilateurs si la climatisation n'est pas viable.</t>
  </si>
  <si>
    <t>Des trucs très utiles, quand j'ai découvert des points de vente où mon chargeur ne rentrait pas, j'ai pu emprunter l'adaptateur à la réception. La chambre avait un style unique, elle était très confortable. Le petit déjeuner était basique, mais je ne peux pas me plaindre.</t>
  </si>
  <si>
    <t>Les personnes qui choisissent cet hôtel doivent être préparées au fait qu'il est populaire parmi les voyages avec des enfants et des adolescents. C'est un endroit assez bruyant, les enfants jouent la plupart du temps dans le hall de l'hôtel. Malgré cela, je n'ai trouvé aucun autre problème.</t>
  </si>
  <si>
    <t>Juste au bord de l'eau, très bon petit-déjeuner, excellents transports en commun inclus dans le prix de la chambre et ils m'aident avec mon wifi et une paire de ciseaux dont j'avais besoin pour couper quelque chose</t>
  </si>
  <si>
    <t>Nous adorons cet endroit! Je suis déjà venu la troisième fois. Extrêmement proche du lac et du personnel le plus sympathique.</t>
  </si>
  <si>
    <t>à côté des transports, petit déjeuner inclus</t>
  </si>
  <si>
    <t>le bruit des groupes d'étudiants</t>
  </si>
  <si>
    <t>Les fenêtres des chambres sont toujours ouvertes et il n'y a pas de moustiquaires pour permettre aux moustiques et aux insectes d'entrer. Néanmoins, l'hôtel ne dispose pas de mesures pour prévenir ou empêcher les moustiques et les insectes d'entrer dans la chambre.</t>
  </si>
  <si>
    <t>bâtiment design, primé en 1990, chaque chambre est proche d'un patio verdoyant, machines à laver disponibles gratuitement, assez bon petit-déjeuner et dîner disponibles sur place</t>
  </si>
  <si>
    <t>des fenêtres au niveau des hanches, une mauvaise insonorisation et des jeunes qui font la fête peuvent gâcher votre sommeil (non, ils n'ont pas obéi aux heures « calmes » après 22 heures, ou c'est peut-être pour cela qu'on les appelle « calmes » et tranquilles)</t>
  </si>
  <si>
    <t>Le personnel jeune est sympathique et gentil. Elisa et 1 jeune homme. Il m'a aidé à porter mes bagages au 2ème étage car pas d'ascenseur. Utilisez les escaliers.</t>
  </si>
  <si>
    <t>La réception, sa nane ms. Manu niot sympathique et agit comme un patron. J'ai essayé de nombreuses auberges dans quelques pays, mais ce n'est qu'ici que j'ai vu la réception faire cela à sa collègue et je n'aime pas non plus que la pièce soit froide, pas de chauffage et ils ouvrent la fenêtre et j'ai vu une abeille dans la pièce. Et votre personnel n'explique pas quelles sont les installations de l'hôtel, où se trouvent la salle de bain ou la salle de lavage, etc. J'ai tellement d'expériences avec les auberges et les hôtels parce que je suis propriétaire ou agent de voyages. J'espère que vous apprendrez à votre personnel à être plus amical envers les autres collègues et invités. Je paie le plein pour 4 nuits mais je décide de déménager dans un autre hôtel du centre-ville. Vous pouvez vérifier que je reste à l'hôtel Victoria et que la réception est très sympathique et m'a donné de nombreuses informations sur les installations de l'hôtel.</t>
  </si>
  <si>
    <t>La propriété est propre, le personnel est sympathique !</t>
  </si>
  <si>
    <t>Spacieux, construit à cet effet. Bon petit déjeuner.</t>
  </si>
  <si>
    <t>La construction et les intérieurs des pièces très anciens. On pouvait voir des outils, des robinets d'eau très anciens. J'ai été choqué qu'en Suisse, je puisse voir des outils comme celui-ci, bien vieux ! Les toilettes et la salle de bain n'étaient pas spacieuses du tout. On entend le bruit très facilement-pas une très bonne isolation. A l'heure du petit-déjeuner, il faut toujours les appeler pour remplir les choses ! Pas bon du tout!</t>
  </si>
  <si>
    <t>Le personnel était accueillant. Les petits déjeuners étaient bons.</t>
  </si>
  <si>
    <t>La propriété était très bruyante.</t>
  </si>
  <si>
    <t>L'auberge était grande, la nourriture était bonne, les lits étaient confortables et le personnel était très serviable et sympathique ! De plus, vous bénéficiez du transport gratuit dans la ville avec la réservation, ce qui était incroyable !</t>
  </si>
  <si>
    <t>Le sèche-linge ne fonctionnait pas, ce qui était un peu gênant, mais je suis sûr que ce n'était que temporaire. De plus, il aurait été bien d'avoir des casiers dans la chambre, ainsi qu'un thermostat - les pièces étaient très chaudes la nuit.</t>
  </si>
  <si>
    <t>Très propre, personnel agréable, réception non-stop, plusieurs distributeurs automatiques de boissons, sandwichs, etc. Les autres clients que j'ai rencontrés étaient très sympathiques. Beaucoup d'espaces communs avec une très bonne couverture WiFi où je pourrais travailler en toute tranquillité.</t>
  </si>
  <si>
    <t>Le petit déjeuner était un peu rare, du moins au moment où je suis entré, il n'y avait pas de plats chauds comme des hot-dogs. Mais c'était suffisant pour commencer ma journée. Le chemin à parcourir depuis la gare est également assez long, assurez-vous de vérifier qu'il y a toujours un bus en circulation si vous prévoyez d'arriver en retard.</t>
  </si>
  <si>
    <t>La nourriture est délicieuse et l'attention de la réceptionniste... Elle était tellement adorable !</t>
  </si>
  <si>
    <t>Le fait que la carte Lausanne ne soit pas incluse dans le paiement total. Lors de l'enregistrement, un paiement a été demandé pour recevoir la carte.</t>
  </si>
  <si>
    <t>Le buffet du petit déjeuner était vraiment super. J'ai trouvé que le personnel était formidable et sympathique.</t>
  </si>
  <si>
    <t>Pour quelqu'un voyageant seul, il n'y avait pas de casiers dans la chambre pour ranger mes affaires, ni même mon ordinateur portable/appareils électroniques. J'ai dû emporter mes objets de valeur avec moi en quittant l'auberge. Il n'y avait que 2 prises dans toute la pièce, située à l'écart des lits. Les deux étaient utilisés et je ne pouvais donc pas recharger mon téléphone. Heureusement, j'avais une banque d'alimentation mais idéalement, je l'aurais utilisée pendant la journée.</t>
  </si>
  <si>
    <t>L'auberge est située juste à côté du lac, ce qui est génial. L'ensemble de la structure de l'auberge et la conception des chambres sont également excellents. Il y a également une ligne de bus à proximité. Le petit déjeuner est super et le personnel est vraiment sympa aussi !</t>
  </si>
  <si>
    <t>Nous avions une chambre avec salle de bain. J'ai dormi dans de nombreuses auberges et autres, et la plupart du temps, elles sont toutes devenues un peu plus confortables au fil des années, mais pas ici. Nous n'avons eu qu'une seule serviette chacun et pas de tapis de douche, ce qui est étrange, car les toilettes et la douche ne forment qu'une seule petite pièce. Et les appareils électroménagers de la salle de bain étaient moisis, pas un tout petit peu de moisissure, mais la table dans laquelle se trouvait le lavabo était détrempée et le bois mouillé. Je pense que ces choses peuvent et doivent être facilement réparées et que ce n'est pas un standard d'auberge de jeunesse moderne. . De plus, la chambre n’était pas si bon marché par rapport à d’autres hôtels.</t>
  </si>
  <si>
    <t>Pour une auberge de jeunesse, c'était remarquable et exceptionnel à tous points de vue</t>
  </si>
  <si>
    <t>Petit déjeuner, propreté, personnel</t>
  </si>
  <si>
    <t>Beaucoup d’internationaux séjournent ici. A proximité du lac</t>
  </si>
  <si>
    <t>Les chambres étaient un peu moisies, avaient une odeur bizarre et sont sombres. Les lits étaient corrects, mais avec un matelas fin. Pas de prises à côté du lit. La salle de bain/toilettes au bout du couloir étaient petites, pas de possibilité de se tenir à distance les uns des autres ou de poser/accrocher correctement ses affaires donc pas vraiment confortables. Le petit déjeuner était médiocre. Peu de choix et rien de frais. Il faut payer 7chf pour garer votre vélo dans un endroit sécurisé. Prix ​​élevé pour tout ça.</t>
  </si>
  <si>
    <t>Couvertures et étuis. Chaud et confortable.</t>
  </si>
  <si>
    <t>C'est un bâtiment immense et très propre. Je n'aurais jamais accepté un petit-déjeuner comme celui-ci dans une auberge de jeunesse ; mais peut-être que même les auberges sont différentes en Suisse. Le prix d'une nuit est plus élevé que dans d'autres pays mais le buffet compense, c'est un véritable hôtel. C'était un buffet complet avec un large choix de plats (4 types de lait !). Si chaque auberge a les mêmes normes, je vais passer des vacances luxueuses</t>
  </si>
  <si>
    <t>Un peu loin du centre-ville mais quand j'ai vu sa taille, j'ai réalisé qu'il ne pouvait pas être proche du centre-ville. J'aime marcher, donc cela ne m'a pas vraiment dérangé. 30 minutes à pied du centre-ville mais ils vous proposent également une carte de bus ou un trajet gratuitement</t>
  </si>
  <si>
    <t>Les gens de l'hôtel sont tous très gentils</t>
  </si>
  <si>
    <t>Un client pas très poli, il avait l'habitude de dormir avec une lumière ouverte dans la chambre</t>
  </si>
  <si>
    <t>Nous voyageons avec des enfants, j'apprécie donc généralement la convivialité avec les enfants, beaucoup d'espace et de jeux dans les auberges de jeunesse. Cela ne manquait pas non plus au Jeunotel. De plus, le petit déjeuner était très bon pour une auberge, bien desservi par les transports en commun, la chambre était simple mais propre.</t>
  </si>
  <si>
    <t>Très bien situé pratiquement sur le chemin de Saint-Jacques</t>
  </si>
  <si>
    <t>Très malentendant, heureusement nous avions Oropax avec nous</t>
  </si>
  <si>
    <t>Auberge assez grande et propre, équipée de tous les services, bar, restaurant, distributeur automatique, grand salon.. La chambre est assez chaleureuse et on y dort bien pendant la période automne-hiver.. La réception est toujours ouverte.. Avec check-in , un ticket gratuit est fourni pour utiliser les transports en commun pendant votre séjour. Le prix est globalement plus que correct, compte tenu des prix plutôt élevés des structures d'hébergement.</t>
  </si>
  <si>
    <t>Il est assez loin de la gare pour y accéder à pied, environ 2,5 km, mais il est facilement accessible en transports en commun.</t>
  </si>
  <si>
    <t>Je suis parti à 5h15 et il n'y avait pas de panier-repas, juste du café... Mais merci pour ça aussi</t>
  </si>
  <si>
    <t>Auberge assez bon marché et propre</t>
  </si>
  <si>
    <t>Emplacement pas très central, dîner un peu manquant et manque de personnel à la réception</t>
  </si>
  <si>
    <t>Personnel serviable. Très bel emplacement à proximité du lac Léman</t>
  </si>
  <si>
    <t>C'était le rapport qualité/prix parfait.</t>
  </si>
  <si>
    <t>Sans les inconvénients décrits ci-dessous, le rapport qualité-prix correspond</t>
  </si>
  <si>
    <t>Il fait froid, il n’y a pas de chauffage et il y a un moucheron qui m’a mordu. Pour cette raison, nous avons déménagé un jour plus tôt, même sans remboursement.</t>
  </si>
  <si>
    <t>Il y avait un problème avec la fenêtre qui ne fermait pas. Ils nous ont aidés immédiatement et nous ont donné une autre chambre.</t>
  </si>
  <si>
    <t>Les zones de douche étaient de grandes flaques d'eau sur le sol.</t>
  </si>
  <si>
    <t>Personnel sympathique, choix simple mais bon au buffet du petit-déjeuner, chambres propres et spacieuses, salle de bain propre</t>
  </si>
  <si>
    <t>Certains couverts étaient sales</t>
  </si>
  <si>
    <t>Le personnel est très gentil et serviable.</t>
  </si>
  <si>
    <t>Les lampes n'étaient pas branchées et la pièce était généralement un peu vieille, même si elle était probablement propre.</t>
  </si>
  <si>
    <t>Le monsieur à la réception nous a réservé un accueil sympathique et nous a donné des conseils compétents. Bon fonctionnement. Merci. Nous avons pu monter rapidement dans notre chambre puis repartir directement visiter Lausanne avec la Citycard. Les bus se trouvent à 2-3 minutes à pied de l'auberge. Les bus circulent régulièrement.</t>
  </si>
  <si>
    <t>Pas près de la ville. Centre et gare de Lausanne accessibles en bus et métro. L'auberge propose la Citycard à ses clients, ce qui est génial et vous donne de la flexibilité.</t>
  </si>
  <si>
    <t>Personnel très sympathique. Très beau complexe hôtelier. Très beau salon et jardin. Proche du lac et de la gare routière pour aller en ville. Il y a un ticket de transport en commun gratuit depuis l'auberge. Astuce pour le petit-déjeuner. Les attentes d’une auberge de jeunesse ont été dépassées.</t>
  </si>
  <si>
    <t>Une auberge de jeunesse propre et fonctionnelle avec un petit-déjeuner buffet copieux et savoureux.</t>
  </si>
  <si>
    <t>Même si le bâtiment est pour moi un "bloc de béton" et que je n'aime pas les draps en éponge, j'aimerais revenir. Je me sentais toujours à l'aise dans la chambre et dans les salons.</t>
  </si>
  <si>
    <t>Solution très spartiate pour ceux qui s'adaptent. Pas très proche du centre, mais à l'enregistrement, vous recevez un ticket de bus et de métro quotidien, ce qui facilite grandement les déplacements. Petit déjeuner exceptionnel, personnel sympathique.. Solution conforme aux prix lausannois.. Si je devais revenir à Lausanne, j'y reviendrais.</t>
  </si>
  <si>
    <t>La performance des prix est bonne. Bon petit déjeuner. Personnel sympathique</t>
  </si>
  <si>
    <t>Les sanitaires communs sont nettoyés à 8h30 et le soir lorsque tout le monde souhaite les utiliser. Je ne comprends pas pourquoi cela n'arrive pas tôt ou tard.</t>
  </si>
  <si>
    <t>Une auberge de jeunesse avec un personnel très sympathique, multilingue et très serviable. Le petit déjeuner est excellent et varié. Le charme de la maison est dominé par les murs en béton apparent...mais avec du bois et des couleurs qui apportent de la chaleur. A 300m du lac Léman et 5 minutes du bus / 15 minutes du métro. Les cartes METRO/BUS sont incluses dans la taxe de séjour.</t>
  </si>
  <si>
    <t>Bien que vous soyez éloigné du centre, vous n'êtes qu'à quelques minutes du lac Léman.</t>
  </si>
  <si>
    <t>La chambre double est équipée de manière très basique, puisque les fenêtres mesurent 4 m de haut et sont uniquement inclinées, il y a un mauvais air dans la pièce. Bruit extrême jusqu'à 1h00 et bruit supplémentaire des clients à 5h00. Personne ne fait attention au respect des temps de repos. Le mur de la pièce voisine est si fin qu'on peut littéralement entendre les conversations téléphoniques de la pièce voisine ! Vous payez 140 EUR par nuit pour cela, oui, la Suisse est chère, mais ici le rapport qualité-prix n'est absolument pas correct ! Si vous voulez dormir la nuit, vous devriez rester ailleurs.</t>
  </si>
  <si>
    <t>Emplacement. Propreté. La convivialité. Petit déjeuner (options vegan : lait d'amande/soja, houmous...). Lumière de lit. Installation extérieure. Carte de transports en commun gratuite incluse</t>
  </si>
  <si>
    <t>Ambiance petit-déjeuner</t>
  </si>
  <si>
    <t>Très bon emplacement, lac à proximité. Petit déjeuner très savoureux. Personnel sympa. Petit-déjeuner GF possible</t>
  </si>
  <si>
    <t>Prochain supermarché trop loin. Chambres plutôt fonctionnelles. Lit inconfortable. Grande auberge avec beaucoup de béton, donc ça semble plutôt inconfortable.</t>
  </si>
  <si>
    <t>L'auberge se trouve à seulement quelques minutes à pied de la plage au bord du lac. A côté se trouve le CIO. L'auberge est pratiquement meublée. Comme de nombreux groupes scolaires séjournent ici, vous vous souviendrez immédiatement de votre jeunesse. Le petit déjeuner était parfait.</t>
  </si>
  <si>
    <t>Le service client est très bon</t>
  </si>
  <si>
    <t>Personnel très sympathique, l'emplacement près de la plage sur le lac était bon, à 3 minutes à pied. L'arrêt de bus était à proximité</t>
  </si>
  <si>
    <t>Il n'y avait aucun moyen de suspendre le linge. Il faisait très chaud dans la pièce et il n'y avait aucun moyen de verrouiller les objets dans la pièce.</t>
  </si>
  <si>
    <t>L'emplacement était génial, le petit déjeuner était bon et la réception était très agréable.</t>
  </si>
  <si>
    <t>Pour le prix, je m'attendais à une chambre plus confortable. Salle de bain très petite et sombre.</t>
  </si>
  <si>
    <t>Les chambres sont très bruyantes</t>
  </si>
  <si>
    <t>C'est comme un grand complexe. Il y a de nombreuses activités et la région est géniale.</t>
  </si>
  <si>
    <t>Le petit déjeuner est très savoureux et varié. J'ai vraiment aimé la chambre à 2 lits lors de mon avant-dernière nuit.</t>
  </si>
  <si>
    <t>La chambre à quatre lits était relativement petite mais bon marché. Peut-être que la prochaine fois j'essaierai une chambre simple.</t>
  </si>
  <si>
    <t>L'emplacement sur la plage, la cuisine raffinée et le personnel extrêmement sympathique dans tout l'hôtel. BRAVO tu es SUPER</t>
  </si>
  <si>
    <t>Bruit devant la fenêtre la nuit</t>
  </si>
  <si>
    <t>Personnel inflexible concernant le petit déjeuner. Celui-ci a ouvert tard, même si beaucoup y ont passé la nuit à cause d'un événement. J'aurais aimé de la flexibilité de la part du personnel.</t>
  </si>
  <si>
    <t>Le personnel était excellent / la nourriture et l'emplacement excellents / la propreté très bonne / l'emplacement calme, idéal pour se reposer la nuit</t>
  </si>
  <si>
    <t>Le rapport qualité-prix des chambres à deux lits n'est pas terrible / pour seulement 7 francs supplémentaires, vous obtenez des chambres bien meilleures avec télévision et petit réfrigérateur / le rapport n'est pas justifié</t>
  </si>
  <si>
    <t>Demain à 6h30 les enfants faisaient beaucoup de bruit et tout le reste allait bien</t>
  </si>
  <si>
    <t>Très bon petit déjeuner, personnel sympa, proche du lac</t>
  </si>
  <si>
    <t>Chambre difficile collègues dans la chambre à quatre lits, le dernier est arrivé à 1h30 et a réveillé tout le monde. Après ça, j'ai peu dormi</t>
  </si>
  <si>
    <t>Espace extérieur très agréable et petit déjeuner très varié.</t>
  </si>
  <si>
    <t>Chambres sans casiers pour ranger les affaires, lits super inconfortables et pas de prise pour recharger les téléphones portables (seulement 3 prises dans toute la pièce).. Chambres au rez-de-chaussée sans intimité avec fenêtres sur l'extérieur.. Assez loin du centre mais proche de la plage.</t>
  </si>
  <si>
    <t>Lits très petits, ça ne ressemble pas aux photos</t>
  </si>
  <si>
    <t>Emplacement très pratique de l'auberge, proche des transports, proche du centre. Le personnel est très poli et prêt à vous aider. Propre, confortable, spacieux. J'ai adoré le patio😄👍</t>
  </si>
  <si>
    <t>L'emplacement est excellent dans la région du lac et avec des arrêts de bus très proches de l'auberge. Les chambres sont spacieuses et tout est assez propre.</t>
  </si>
  <si>
    <t>Je pense que ce serait bien s'il y avait une cuisine communautaire. Sinon les installations sont très bonnes et assez récentes.</t>
  </si>
  <si>
    <t>le petit déjeuner était bon et suffisant</t>
  </si>
  <si>
    <t>Le personnel était très amical et serviable. Surtout Elie. Le petit-déjeuner était très bon.</t>
  </si>
  <si>
    <t>Très bon emplacement, personnel sympathique, excellent buffet de petit-déjeuner. Les douches et toilettes communes sont propres et disponibles à tout moment. Billets de transports en commun inclus. Excellentes options de divertissement pour les enfants (billard, baby-foot, ping-pong, échecs, etc.)</t>
  </si>
  <si>
    <t>Chambres très bruyantes, il y avait encore beaucoup de bruit à 22h30, les rideaux étaient trop étroits, la lumière du contraire éclairait la chambre, l'échelle menant au lit superposé était instable. Temps d'attente extrêmement long au buffet du petit déjeuner (à 9h = 30-45 minutes d'attente) Panneaux d'interdiction de circuler confus à l'entrée de l'hôtel</t>
  </si>
  <si>
    <t>Le buffet du petit déjeuner était super !</t>
  </si>
  <si>
    <t>- Je souhaiterais que vous soyez informé à l'avance que vous recevrez un titre de transport en commun et que vous pourrez présenter la réservation pour vous rendre à votre logement en transports en commun. Sinon, vous pourriez par erreur obtenir vous-même un ticket de transport en commun si vous n'y connaissez rien - trouver que le prix d'une auberge est un peu trop élevé mais reste le moins cher de la région. - Lits assez défraîchis</t>
  </si>
  <si>
    <t>C'était près du lac Léman, il y avait beaucoup de verdure et la sécurité était très bonne. Le personnel était gentil et serviable.</t>
  </si>
  <si>
    <t>J'ai commandé le dîner, mais j'ai pensé que ce serait bien s'il y avait un peu plus d'hospitalité.</t>
  </si>
  <si>
    <t>Meubles design. Environnement agréable. Proximité du lac. Transports en commun inclus. Personnel très sympa</t>
  </si>
  <si>
    <t>Très bruyant dans la chambre et à la réception. Sols sales dans la salle de bain</t>
  </si>
  <si>
    <t>L'auberge ici est comparable à un hôtel 2-3 étoiles assez correct (j'ai été surpris que beaucoup viennent même en vacances avec des enfants), le petit-déjeuner est inclus dans le prix du séjour, ils ont même fourni une carte de transport pour la journée.</t>
  </si>
  <si>
    <t>Subjectivement, le prix est par nuit, même s'il est possible que pour cette région ce soit tout à fait normal.</t>
  </si>
  <si>
    <t>emplacement et un petit déjeuner au top personnel très sympathique.</t>
  </si>
  <si>
    <t>Localisation proche piste cyclable du Rhône. Personnel sympathique.</t>
  </si>
  <si>
    <t>Beaucoup trop cher, mais le moins cher de Lausanne. Prix ​​​​au comptant chers. Bière 8 CHF !</t>
  </si>
  <si>
    <t>Désordre dans le hall</t>
  </si>
  <si>
    <t>L'endroit était très calme, mais les couloirs et les portes sont très bruyants (par exemple lorsque les gens rentrent « à la maison » tard le soir, il y a beaucoup de bruit). Le bâtiment n'absorbe pratiquement aucun bruit grâce à sa construction.</t>
  </si>
  <si>
    <t>Le menu du soir était très gras (même la version végétarienne était frite).</t>
  </si>
  <si>
    <t>Très bon emplacement, à côté du lac et du parc. Petit déjeuner simple mais varié et copieux.</t>
  </si>
  <si>
    <t>Les chambres pourraient être un peu plus confortables.</t>
  </si>
  <si>
    <t>petit déjeuner : houmous excellent, eau aromatisée agréablement. J'aurais aimé des fruits frais. lit : confortable et avec des chocolats de bienvenue.</t>
  </si>
  <si>
    <t>. fin du petit-déjeuner à 9h30. Je préférerais le petit-déjeuner jusqu'à 10h00.</t>
  </si>
  <si>
    <t>Mon mari a aimé l'architecture. Idéal pour une nuit après une randonnée.</t>
  </si>
  <si>
    <t>Petit-déjeuner. Emplacement.</t>
  </si>
  <si>
    <t>Pas de local vélo fermé.</t>
  </si>
  <si>
    <t>Très bon petit déjeuner, grand choix.</t>
  </si>
  <si>
    <t>Malheureusement, nous n'avons pas pu trouver de sèche-cheveux. Il y avait une odeur étrange dans la chambre.</t>
  </si>
  <si>
    <t>Pas de serviettes fournies. Les chiens n'étaient pas admis dans la salle à manger.</t>
  </si>
  <si>
    <t>L'emplacement. Les 2 gars à l'accueil et la nouvelle fille, très professionnels. Excellent !!</t>
  </si>
  <si>
    <t>Plus d'attention aux détails. Chambre privée, un pocp négligé, la télé ne fonctionne pas, portes qui s'écaillent.</t>
  </si>
  <si>
    <t>Belle auberge avec des chambres spacieuses, bon petit déjeuner, transport gratuit inclus et arrêt de bus et métro à proximité.</t>
  </si>
  <si>
    <t>Les sanitaires communs étaient très petits et donc très vite sales. Le petit déjeuner était également très strict.</t>
  </si>
  <si>
    <t>Il comprenait le transport pour les deux jours ainsi que des réductions sur certaines activités.</t>
  </si>
  <si>
    <t>La salle de bain n'était pas complètement propre</t>
  </si>
  <si>
    <t>pas de casier, le salon, le rapport qualité-prix</t>
  </si>
  <si>
    <t>J'ai aimé le petit déjeuner et le fait que j'étais seul dans une chambre.</t>
  </si>
  <si>
    <t>Lit des années 80, une serviette pour chaque personne mais uniquement pour la salle de bain, rien pour le visage... Une chambre dans la maison au rez-de-chaussée et beaucoup de passage, j'ai été obligé de partir à minuit et de partir la chambre.</t>
  </si>
  <si>
    <t>Le buffet était très bon. La chambre était spacieuse.</t>
  </si>
  <si>
    <t>La salle de bain est vieille. Des billards et un baby-foot étaient disponibles moyennant un supplément.</t>
  </si>
  <si>
    <t>Petit-déjeuner. Emplacement. Personnel. Opportunités, jeu, bar etc.</t>
  </si>
  <si>
    <t>L'emplacement près du lac est bon. C'était très calme pour une auberge de jeunesse. Bon choix au buffet du petit-déjeuner.</t>
  </si>
  <si>
    <t>Nous étions au Jeunotel Lausanne début février - chambre trop bien chauffée (environ 24°C) - pas de possibilité de réglage (autre que la ventilation) Douche, toilettes vétustes mais propres Lits trop mous à mon goût, oreillers trop épais (question de goût).. Style béton brut de la pièce</t>
  </si>
  <si>
    <t>une pièce très ascétique.</t>
  </si>
  <si>
    <t>Pas cher et propre. Personnel très sympathique. Ils fournissent gratuitement des billets de transports en commun</t>
  </si>
  <si>
    <t>Et bien c'était dû à mon retour définitif en Espagne après avoir vécu 37 ans à Lausanne. """""Viva España"""""</t>
  </si>
  <si>
    <t>il y a beaucoup de monde dans la chambre et il est difficile de dormir. Le parking pourrait être gratuit.</t>
  </si>
  <si>
    <t>Le petit déjeuner était prêt trop tôt, à 9 h 30. Et il n'y avait aucun moyen de fermer mes affaires dans la chambre.</t>
  </si>
  <si>
    <t>peu de tables pour manger, peu de nourriture pour le petit déjeuner</t>
  </si>
  <si>
    <t>Les chambres sont très austères et peu confortables.</t>
  </si>
  <si>
    <t>Vous bénéficiez d'un ticket pour les transports en commun (et d'autres réductions) pour la durée de votre séjour. C'est assez élégant car il y a un bus qui passe très près de l'auberge. L'auberge de jeunesse est située tout près du lac, une promenade en vaut la peine.</t>
  </si>
  <si>
    <t>C'était assez bruyant le premier soir (meilleur le deuxième soir), pas idéal quand on est avec des sportifs qui devraient se concentrer sur leur compétition. A part ça (l'auberge de jeunesse elle-même ne peut pas faire grand-chose), tout allait bien.</t>
  </si>
  <si>
    <t>Très bien situé au bord du lac, chambres propres, personnel sympathique et excellent petit déjeuner</t>
  </si>
  <si>
    <t>Le petit déjeuner se termine à 9h30</t>
  </si>
  <si>
    <t>Auberge de jeunesse. Excellent rapport qualité/prix. Je reviendrai</t>
  </si>
  <si>
    <t>Un espace de réception spacieux avec une réception fraîche, un bar et des sièges et des aires de jeu. Belle cour intérieure avec des arbres et des sièges. petit déjeuner très équilibré et délicieux. Les chambres sont petites et meublées de manière fonctionnelle. L'emplacement, à proximité du lac, est facilement accessible par les transports en commun.</t>
  </si>
  <si>
    <t>L'ensemble du complexe est beaucoup trop chauffé. Les lits vieillissent et doivent être remplacés. (sommiers à lattes/lattes mobiles)</t>
  </si>
  <si>
    <t>chambre spacieuse et calme. excellent petit déjeuner. Malgré l'éloignement du centre, vous disposez d'un pass pour les transports en commun, facilement accessible.</t>
  </si>
  <si>
    <t>il manque un sèche cheveux</t>
  </si>
  <si>
    <t>très sympathique et serviable !</t>
  </si>
  <si>
    <t>l'emplacement était génial, des liaisons de bus directes vers le centre-ville, à moins de 5 minutes de l'eau :) la maison était propre et bien entretenue ; la nourriture était suffisante, simple mais variée ; le personnel très sympathique ; la chambre grande et fonctionnelle ;</t>
  </si>
  <si>
    <t>C'est tellement bruyant que nous n'avons malheureusement pas pu dormir car les voisins sont arrivés vers 23 heures et les portes, l'eau, etc. étaient si bruyantes qu'on avait l'impression qu'ils étaient dans notre chambre !!! Le stationnement coûte cher séparément par jour ;</t>
  </si>
  <si>
    <t>Auberge de jeunesse un peu vieillotte. A besoin de quelques rafraîchissements</t>
  </si>
  <si>
    <t>Le monsieur à la réception était très sympathique et le buffet du petit-déjeuner était copieux et offrait un bon choix.</t>
  </si>
  <si>
    <t>La chambre n'était pas très propre.</t>
  </si>
  <si>
    <t>à proximité des campus universitaires. Bonne cuisine. Présence d'accueil continue. Bon marché.</t>
  </si>
  <si>
    <t>Construction en béton. Mobilier spartiate.</t>
  </si>
  <si>
    <t>Le petit déjeuner était très copieux et savoureux. Il était toujours réapprovisionné. Le personnel était très gentil</t>
  </si>
  <si>
    <t>Si vous êtes un Coréen qui aime courir, vous pourrez courir à votre guise dans le quartier d'Ouchy. La route est très bonne. De plus, je recommande de rester en semaine plutôt que le week-end. Tout le personnel parle très bien anglais et le chef du restaurant est très sympathique. C'est plus propre que vous ne le pensez.</t>
  </si>
  <si>
    <t>Sauf que c'était loin de la City. J'ai beaucoup pris le bus 85 et j'ai aussi utilisé le métro, donc il n'y a pas eu beaucoup de désagréments.</t>
  </si>
  <si>
    <t>- Bon emplacement, près d'une gare routière. - Moderne, nouvellement construit. - des chambres joliment meublées et pratiques. - Cour intérieure avec hamac, jeux d'échecs, jeux et pelouse avec transats. - Petit-déjeuner buffet bon</t>
  </si>
  <si>
    <t>- Matelas très fin, si vous pesez plus de 80 kg, vous vous allongerez définitivement sur la grille. - Mauvais assombrissement des pièces. - Malheureusement, les clients sont bruyants dehors pendant longtemps - conseil : bouchons d'oreilles et masque de sommeil. - Prise sous le cache lit. Difficile à réaliser.</t>
  </si>
  <si>
    <t>bon et pas cher ainsi que le petit déjeuner</t>
  </si>
  <si>
    <t>Belle auberge de jeunesse moderne et soignée. Petit déjeuner ok. Chambre spacieuse</t>
  </si>
  <si>
    <t>Les lits étaient confortables. Le petit déjeuner inclus était délicieux et offrait un grand choix. Arrêt de bus et métro facile d'accès. À quelques minutes à pied du lac.</t>
  </si>
  <si>
    <t>Pas de sèche-cheveux disponible. Pas de cuisine pour cuisiner soi-même.</t>
  </si>
  <si>
    <t>Le rapport qualité-prix est excellent ! Les chambres sont simples mais ce n'est pas un problème pour une nuit. Le petit déjeuner est vraiment varié pour une auberge de jeunesse, avec de bons produits. Le houmous et le fromage cottage, mais aussi le café étaient très bons. Il faut cependant être à l'heure, tout a été nettoyé à 9 h 30 précises. L'emplacement est proche du lac, mais un peu à l'écart de la ville. Mais avec la carte de visiteur, vous pouvez utiliser les transports publics gratuitement et les liaisons sont très bonnes, même plus tard dans la soirée.</t>
  </si>
  <si>
    <t>La télévision n'avait pas de télécommande, donc malheureusement il fallait toujours se lever pour changer...</t>
  </si>
  <si>
    <t>Le calme. J'ai trouvé très calme pour dormir</t>
  </si>
  <si>
    <t>Les toilettes n'étaient pas propres. Le petit déjeuner était fermé à notre arrivée</t>
  </si>
  <si>
    <t>Accueil sympathique. Très bon petit déjeuner</t>
  </si>
  <si>
    <t>Qualité du lit. Pas de possibilité de suspendre les vêtements. Mauvaises installations de salle de bains. Fort, lourd en sonnerie</t>
  </si>
  <si>
    <t>La chambre était très simple et fonctionnelle, mais aussi de style attrayant. Idéal pour nous en couple marié pour une nuitée en guise d'escale de voyage. Tout était propre, nous n'avons manqué de rien au petit déjeuner.Nous avions une place de parking pour notre voiture directement sur place, qui était fermée par une barrière. Le personnel est très sympathique et serviable.</t>
  </si>
  <si>
    <t>Accueil très sympathique. Bon petit déjeuner</t>
  </si>
  <si>
    <t>Le sol de la chambre était sale.</t>
  </si>
  <si>
    <t>Qu'il n'y avait pas de mesures de protection contre le corona au petit-déjeuner</t>
  </si>
  <si>
    <t>Le petit déjeuner est suffisant et savoureux. Les fenêtres de la chambre double sont petites et ne peuvent qu'être inclinées.</t>
  </si>
  <si>
    <t>Le fait qu'on ne pouvait qu'incliner la fenêtre et donc peu d'air frais entrait dans la pièce.</t>
  </si>
  <si>
    <t>Proche du lac. Petit déjeuner très complet. Carte de transport gratuite</t>
  </si>
  <si>
    <t>Les chambres, l'emplacement et la gentillesse du personnel étaient très bons. La table de billard était bonne. L'utilisation gratuite des transports publics est également très appréciée, mais nous n'avons malheureusement pas pu tester d'autres possibilités de loisirs en raison de la courte durée.</t>
  </si>
  <si>
    <t>Le petit déjeuner pourrait être un peu plus copieux. Le dimanche, nous avons dîné (rouleaux de printemps), ce qui était malheureusement très mauvais ! Cela ne valait même pas son prix élevé. Malheureusement, il n'y avait pas de boissons à part l'eau du robinet.</t>
  </si>
  <si>
    <t>Le petit déjeuner est sous forme de buffet. Les senteurs sont abondantes et variées (céréales, pain grillé, fromages, charcuterie, beurre et confiture, fruits). L'endroit est bien situé, non loin du métro. Dans l'ensemble, l'auberge est très accueillante avec des tables à l'extérieur et même un billard. Vu le prix, c'est une bonne affaire.</t>
  </si>
  <si>
    <t>Le lit était pour moi assez court car je mesure 1,85m, et surtout inconfortable ! Les draps fournis par l'auberge étaient rugueux et très chauds. Bien pour l'hiver, mais en août il faisait très chaud. Dans l'ensemble, j'ai un peu mal dormi. Une autre note négative, que je ne reproche pas à l'auberge mais à l'incivilité des autres clients, est qu'il s'est avéré que la salle de bain était inondée par ceux qui avaient pris une douche avec peu d'attention.</t>
  </si>
  <si>
    <t>La réception était sympathique et serviable. Lorsque j'ai signalé que le drain de l'évier était bouché, le problème a été résolu le même jour. Après 22 heures, c'était plutôt calme.</t>
  </si>
  <si>
    <t>Les chambres sont très spartiates. Les toilettes n'étaient pas propres à mon arrivée, voire pas du tout. Pour être honnête, je m'attendais à un peu plus pour le prix.</t>
  </si>
  <si>
    <t>bon emplacement, personnel très sympathique</t>
  </si>
  <si>
    <t>Personnel sympa et petit déjeuner très bon et HIF.</t>
  </si>
  <si>
    <t>La pièce était terne et ressemblait à une cellule.</t>
  </si>
  <si>
    <t>Il est bien situé et proche de la plage de Vidy, où l'on peut faire du jogging ou se baigner en été.</t>
  </si>
  <si>
    <t>Il est proche de l'autoroute et d'un centre de bowling. Quand on veut dormir avec les fenêtres ouvertes en été à cause de la chaleur, on entend du bruit.</t>
  </si>
  <si>
    <t>La nourriture était très bonne et équilibrée, aussi bien le soir qu'au buffet du petit déjeuner. La sélection de bières était également excellente. Vous pouvez jouer aux échecs dans la cour. Jugi est très proche de la belle plage du Lac Léman.</t>
  </si>
  <si>
    <t>Chambre double face à la cour intérieure : parfois bruyante à cause des enfants qui jouent et des gens qui discutent jusque tard dans la soirée. Fenêtre de l'autre côté : autoroute ! (Bien qu'il s'agisse d'un mur antibruit, mais toujours clairement audible).</t>
  </si>
  <si>
    <t>Petit déjeuner très bon, grand choix. Beaucoup d'hébergements dans l'espace jeunesse, de beaux espaces extérieurs.</t>
  </si>
  <si>
    <t>Chambre avec douche : plutôt étroite (toilettes et douche) -&gt; mais en fait tout à fait suffisante</t>
  </si>
  <si>
    <t>J'ai obtenu un ticket pour les transports en commun à l'hébergement. C'était génial. Le petit déjeuner était suffisant. Plage accessible en quelques minutes.</t>
  </si>
  <si>
    <t>L'air était toujours dans la pièce même si la fenêtre était ouverte. La salle de bain avait l'air sale et sentait malheureusement un peu sale. Le reste des auberges semblait propre.</t>
  </si>
  <si>
    <t>Petit déjeuner, emplacement génial</t>
  </si>
  <si>
    <t>Emplacement au bord du lac avec une plage urbaine et une vue magnifique, à proximité des ruines de l'époque romaine et un port de plaisance. L'installation est très grande, le petit déjeuner est bon, le parking est disponible moyennant un supplément, vous devez vous rendre au centre en métro, l'hôtel propose des billets inclus dans le prix de votre séjour, mais il faut quand même marcher jusqu'à l'arrêt 700 m,</t>
  </si>
  <si>
    <t>le confort dans les chambres n'est pas très élevé, pas de climatisation, la salle de bain ressemble à celles des campings, un lit à fond plongeant, wifi uniquement dans le lobby,</t>
  </si>
  <si>
    <t>très pratique si on voyage un peu loin et bon prix</t>
  </si>
  <si>
    <t>rés</t>
  </si>
  <si>
    <t>Le confort des lits, le petit déjeuner inclus et ils vous offrent un titre de transport gratuit pour toute la ville</t>
  </si>
  <si>
    <t>Lits confortables, tout à fait. grande chambre, personnel sympathique et serviable. Le petit déjeuner était également super. Le lac est également très proche, à un peu moins de 5 minutes à pied. Même si l'autoroute est très proche, on l'entend à peine.</t>
  </si>
  <si>
    <t>La salle de bain est en fait très petite mais contient tout ce dont vous avez besoin. (A quoi pensait l'architecte...? --&gt; il y aurait eu assez d'espace dans la pièce pour agrandir la salle de bain...)</t>
  </si>
  <si>
    <t>Très bon emplacement, proche des transports en commun et du lac. L'espace commun est très spacieux, le personnel est serviable. Les petits déjeuners étaient très savoureux, grand choix. Excellent rapport qualité/prix.</t>
  </si>
  <si>
    <t>Malheureusement, les chambres ne disposent pas de climatisation ni d’équipements tels qu’un sèche-cheveux, une bouilloire ou un réfrigérateur. Le Wi-Fi dans la chambre est plutôt faible, mais dans les espaces communs, il est génial.</t>
  </si>
  <si>
    <t>Le petit déjeuner était au-dessus des attentes pour une auberge ! Grand choix.</t>
  </si>
  <si>
    <t>Les chambres étaient meublées de manière fonctionnelle, donc il n'y avait pas d'atmosphère de bien-être - mais c'est tout à fait normal pour une auberge de jeunesse.</t>
  </si>
  <si>
    <t>Vous êtes libre de choisir comment vous l'aimez.L'emplacement est proche du lac. Bien desservi par les transports en commun</t>
  </si>
  <si>
    <t>J'ai commandé un petit-déjeuner sans gluten et j'ai parfois attendu une demi-heure pour le pain. Pas de cuisine</t>
  </si>
  <si>
    <t>L’accès aux fauteuils roulants est différent. La salle de bain avec toilettes pour personnes en fauteuil roulant est beaucoup trop étroite. J'utilise un fauteuil roulant étroit (largeur d'assise de 38 cm) et j'ai eu des difficultés à aller aux toilettes. Les chambres étaient propres mais un peu défraîchies. Le parking coûte 20 € (un peu cher). Les euros ne sont acceptés qu'en billets, vous êtes donc obligé de tout payer par carte.</t>
  </si>
  <si>
    <t>1. très mauvaise ventilation, je pouvais à peine respirer. 2. Il y a trop d'enfants qui crient. comme un jardin d'enfants.</t>
  </si>
  <si>
    <t>Chambre très spacieuse ; L'évier est également très grand ; La dernière fois que j'ai été dans une auberge de jeunesse, c'était il y a environ 20 ans ; C'est fou comme tout a changé (pour le mieux) ; vous obtenez une chambre simple ; Petit-déjeuner avec tout ce dont vous avez besoin ; Malheureusement, j'ai compris trop tard qu'on pouvait même avoir du café gratuit pendant la journée ; tout est très propre ; près du lac</t>
  </si>
  <si>
    <t>Le lit était un peu usé ; audience de sonnerie; un peu loin du centre ville à pied ; Salle de douche/WC un peu étroite (contrairement au reste de la pièce) ; Malheureusement, le distributeur de boissons était en panne ;</t>
  </si>
  <si>
    <t>Le logement aurait besoin d'une main aimante et semble un peu négligé ici et là</t>
  </si>
  <si>
    <t>Très bon. Emplacement bon. Un peu loin mais normal</t>
  </si>
  <si>
    <t>Non, j'étais très bien</t>
  </si>
  <si>
    <t>Schöner Innenhof</t>
  </si>
  <si>
    <t>Les toilettes et la salle de bain étaient très petites.</t>
  </si>
  <si>
    <t>Personnel sympathique et simple, présent 24 heures sur 24. L'endroit est très calme et proche du lac avec de beaux sentiers</t>
  </si>
  <si>
    <t>Aménagement un peu spartiate – style auberge de jeunesse, bien sûr – mais à un prix attractif.</t>
  </si>
  <si>
    <t>Style. très bon petit déjeuner</t>
  </si>
  <si>
    <t>Le fait que le petit déjeuner ne soit disponible que jusqu'à 9h30 et que l'heure de départ soit déjà à 10h00.... pas de savon pour les mains</t>
  </si>
  <si>
    <t>- Il manque un casier pour les objets de valeur ! - Mauvais éclairage (au plafond) !</t>
  </si>
  <si>
    <t>Parking gratuit à l'intérieur de l'auberge, petit-déjeuner supérieur à la moyenne pour une auberge</t>
  </si>
  <si>
    <t>La salle de bain est un peu exiguë et la chambre 7n un peu négligée</t>
  </si>
  <si>
    <t>Les gars à la réception : sympathiques et familiers.</t>
  </si>
  <si>
    <t>Enregistrement en douceur. Bon emplacement au bord du lac mais trop loin de la vieille ville. Bon petit déjeuner buffet</t>
  </si>
  <si>
    <t>Les chambres sont spartiates. L'option dîner ne vaut pas son prix.</t>
  </si>
  <si>
    <t>confortable, pass gratuit pour les transports en commun, excellent petit déjeuner</t>
  </si>
  <si>
    <t>Équipement plutôt minimaliste. "Salle de bain" de 3m2.</t>
  </si>
  <si>
    <t>emplacement parfait, bon petit déjeuner</t>
  </si>
  <si>
    <t>Buffet de petit-déjeuner pas distribué de manière optimale. Astuce : Séparez les jus de fruits et le café du buffet lui-même. alors la formation de serpent n'est pas si grande</t>
  </si>
  <si>
    <t>L'auberge était beaucoup moins chère que les autres options d'hébergement. Bon petit déjeuner. Personnel sympa.</t>
  </si>
  <si>
    <t>Emplacement très central. Arrêt de bus juste à côté. Vous pouvez accéder au centre très rapidement. Le personnel est très sympathique et arrangeant. Le petit déjeuner était plus que correct pour le prix.</t>
  </si>
  <si>
    <t>Le confort et la propreté sont en dessous de la moyenne. C'est suffisant pour dormir lors d'un court séjour en ville, mais je préfère m'offrir un hôtel décent pour un séjour plus long.</t>
  </si>
  <si>
    <t>Installation à la campagne</t>
  </si>
  <si>
    <t>Maison ancienne, mal entretenue et pas propre. Le petit déjeuner était très modeste. Le centre-ville n'est accessible que par un long trajet en bus</t>
  </si>
  <si>
    <t>très bien situé, belle cour. Personnel sympathique.</t>
  </si>
  <si>
    <t>Le mobilier de la chambre est très spartiate, un crochet pour la veste, etc. serait pratique et pas très compliqué.</t>
  </si>
  <si>
    <t>Très malentendants, adolescents bruyants la nuit</t>
  </si>
  <si>
    <t>Odeur désagréable dans la pièce venant du sol.</t>
  </si>
  <si>
    <t>Le matériel est vieux</t>
  </si>
  <si>
    <t>Il est facile de prendre le petit-déjeuner et le dîner au YH. Les occasions de rencontrer d'autres pèlerins à Rome sont également agréables.</t>
  </si>
  <si>
    <t>Notre chambre double était très basique et froide. Il n'y a pas de chauffage et il fait parfois très froid début mai. Surtout dans une pièce entièrement bétonnée. Le YH est également très éloigné du centre</t>
  </si>
  <si>
    <t>Bon emplacement, bons équipements de la chambre</t>
  </si>
  <si>
    <t>La buanderie était juste à côté de la chambre. Quelqu’un a eu la brillante idée de faire la lessive à deux heures du matin. Pour être honnête, vous ne trouviez pas ça si drôle.</t>
  </si>
  <si>
    <t>Le petit déjeuner est très très basique, le café est assez mauvais, les jus de fruits en bouteille et rien d'autre. La personne qui nous a accueillis à notre arrivée ne connaissait absolument pas l'anglais et nous avons eu du mal à nous comprendre en français. Les fenêtres avec des toiles d'araignées, les toilettes/douche très étroites (il n'y a pas de photos dans la description, mais pendant que vous êtes dans les toilettes vous avez pratiquement les pieds dans la douche).</t>
  </si>
  <si>
    <t>L'endroit est sympa, près du lac. Ils vous fournissent les transports en commun.</t>
  </si>
  <si>
    <t>Il n'y a pas de places de parking à proximité et vous devez payer pour le stationnement de l'auberge. C'est courant dans toute la Suisse, mais le prix est excessif, tout comme celui de la chambre. Mauvais rapport qualité/prix</t>
  </si>
  <si>
    <t>L'auberge est spacieuse. Il a une forte empreinte durable et économique. Nous avons reçu gratuitement des bons pour les transports publics de la ville.</t>
  </si>
  <si>
    <t>Le petit déjeuner est simple, avec des aliments sains, mais peu variés. Les lits n'avaient pas de couvertures, mais seulement une couette. Comme je n'y ai passé qu'une nuit, je n'ai même pas posé de questions, mais je pensais que c'était la politique de l'auberge.</t>
  </si>
  <si>
    <t>D'une part, l'emplacement était bon car il était proche de la plage. Le personnel était très sympathique. Le petit déjeuner était rempli et était bon : jus de fruits, pain, pain grillé, confiture, saucisses et fromage,... et café. Parking devant la porte. Les poubelles de la chambre étaient vidées quotidiennement. La chambre avait une petite salle de bain avec toilettes et douche (2 m²) et un lavabo.</t>
  </si>
  <si>
    <t>Le matelas s'affaissait et avait besoin d'être remplacé. Pas de savon pour les mains dans la chambre avec salle de bain, dommage. La connexion Wi-Fi ne fonctionne que dans le bâtiment principal. La lumière dans la pièce a vacillé puis a cessé de fonctionner.</t>
  </si>
  <si>
    <t>Petit-déjeuner à 6h30 - super !</t>
  </si>
  <si>
    <t>Il fait froid dans la pièce. Assez cher pour une chambre simple.</t>
  </si>
  <si>
    <t>J'ai aimé la gentillesse du personnel, le logement, le matelas et le petit déjeuner.</t>
  </si>
  <si>
    <t>Du côté positif, je peux citer un très bon petit-déjeuner, une carte de transport gratuite, un personnel poli et l'une des seules auberges de Lausanne avec un prix d'hébergement adéquat.</t>
  </si>
  <si>
    <t>Je n'ai pas aimé qu'il n'y ait pas de coffres de rangement personnels dans la chambre, 1 placard pour deux personnes n'était pas non plus ce qu'il y avait de mieux, la prise sous le lit et le wi-fi très faible dans la chambre étaient très décevants</t>
  </si>
  <si>
    <t>Très bon petit déjeuner. espaces communs très bien entretenus. personnel très gentil.</t>
  </si>
  <si>
    <t>Malheureusement, les conditions de la chambre étaient épouvantables. Lits inconfortables. La douche était sale et moisie.</t>
  </si>
  <si>
    <t>Petit-déjeuner copieux dans une salle bien organisée</t>
  </si>
  <si>
    <t>Une seule serviette (moyenne) chacun pendant deux jours !</t>
  </si>
  <si>
    <t>Accueil chaleureux en cas d'arrivée tardive</t>
  </si>
  <si>
    <t>En fait rien. A répondu aux attentes. La chambre est meublée simplement mais correspond au rapport qualité-prix.</t>
  </si>
  <si>
    <t>Le petit déjeuner était étonnamment bon.</t>
  </si>
  <si>
    <t>Le dîner à 20 francs était une honte (des frites sèches, 2 morceaux de tofu sec qui avaient l'air d'être restés dans la poêle toute la journée, une petite salade, une soupe indéfinissable et une goutte de mousse au chocolat toute prête. Pas de place pour posez vos lunettes sur le lit superposé à l'étage. Un des deux toilettes du couloir était bouché.. 56 € pour un lit dans une chambre pour quatre personnes... wow, quel prix.</t>
  </si>
  <si>
    <t>La chambre était très bruyante et sombre</t>
  </si>
  <si>
    <t>bon dîner et petit déjeuner</t>
  </si>
  <si>
    <t>Le petit déjeuner était varié et bon, et les transports en commun gratuits étaient bien desservis.</t>
  </si>
  <si>
    <t>Insonorisation et isolation thermique des immeubles extérieurs. L'ameublement des sanitaires présentant des défauts visuels et hygiéniques n'est pas aux normes.</t>
  </si>
  <si>
    <t>chambres simples et fonctionnelles. Tout était propre et impeccable pour une nuit.</t>
  </si>
  <si>
    <t>Malheureusement, il n'était pas précisé dans la réservation que la place de parking coûtait en supplément.</t>
  </si>
  <si>
    <t>Prendre un petit-déjeuner sans frivolité, mais correct</t>
  </si>
  <si>
    <t>La télé n'était pas réglée</t>
  </si>
  <si>
    <t>L'emplacement de l'hôtel était très attrayant. Le buffet du petit déjeuner était également copieux et bon.</t>
  </si>
  <si>
    <t>Les douches sont très mal conçues. Les chambres rappellent une caserne militaire</t>
  </si>
  <si>
    <t>l'emplacement pour découvrir le lac et les environs, le parc</t>
  </si>
  <si>
    <t>Même si tout était enregistré en ligne, il fallait quand même attendre relativement longtemps. La dame à la réception ne parlait que F et E. Elle a probablement aussi appris l'allemand comme nous le faisions à l'école F. Après tout, nous sommes en Suisse, même si c'est un endroit français. Elle n'a fait aucun effort même si elle travaille dans une auberge internationale. J'ai été très surpris, mais les invités sont multilingues... Je leur ai dit à l'arrivée que j'avais réservé le dîner. Ensuite, j'ai reçu beaucoup de documents et j'ai voulu aller chercher de la nourriture le soir. Comme le ticket de repas n'avait pas été remis à l'enregistrement, je faisais à nouveau la queue. Après 20 minutes, c'était mon tour et j'ai demandé pourquoi tout n'avait pas été remis à l'enregistrement quand j'ai dit que je avait réservé le dîner. Une réponse grossière à F la Madame : Il n'a pas été payé non plus...!!!. Attendez-vous à un peu plus de la part d'une réceptionniste probablement complètement débordée par les invités...</t>
  </si>
  <si>
    <t>Emplacement idéal, proche de l'université et du lac</t>
  </si>
  <si>
    <t>Les pièces et les meubles demandent beaucoup de temps pour s'y habituer</t>
  </si>
  <si>
    <t>Super chambre et l'auberge elle-même était agréable</t>
  </si>
  <si>
    <t>La douche et les toilettes étaient petites mais propres. La chambre sur cour était bruyante le soir.</t>
  </si>
  <si>
    <t>Les chambres étaient bien, les matelas aussi. La douche était typique d'une auberge de jeunesse. Le buffet du petit déjeuner était bon.</t>
  </si>
  <si>
    <t>L'emplacement est favorable et vous recevrez une carte gratuite avec laquelle vous pourrez utiliser les bus de Lausanne. Un groupe de personnes très varié y séjourne : voyageurs individuels, seniors voyageant en groupe, étudiants ayant déjà été initiés à la nouvelle école. année.. Le petit déjeuner est inclus dans le prix. Si vous n'avez pas de normes élevées, c'est un excellent emplacement. À distance de marche se trouve un boulevard le long du lac avec de nombreuses activités, de nombreux restaurants et une ambiance très agréable.</t>
  </si>
  <si>
    <t>Les lits ne sont pas très confortables et même si la literie a été lavée, le matelas, l'oreiller et la couette restent un peu sales. Les chambres sont un peu spartiates et le complexe ressemble à une prison. Le petit déjeuner est simple mais suffisant pour garder sa faim. se taire. Il manque des produits à base d'œufs. La connexion Wi-Fi est de qualité variable. Les chambres sont très bruyantes.</t>
  </si>
  <si>
    <t>Chambres agréables dans un complexe peu élevé.</t>
  </si>
  <si>
    <t>Tout ce dont nous avions besoin était là dans la chambre. Très bel immeuble, cour intérieure. Situé au centre. Beaucoup d'informations fournies, équipe d'accueil compétente</t>
  </si>
  <si>
    <t>Propreté au sol, vieille poussière, toiles d'araignées dans les coins, escaliers... Au petit déjeuner il manquait toujours des tasses de café, du lait, du pain...</t>
  </si>
  <si>
    <t>Parking disponible pour 7 CHF par jour. Petit déjeuner gratuit assez bon. Hospitalité. Bien desservi pour rejoindre le centre ville ; même à pied en 30 minutes. Pass gratuit pour tous les transports urbains</t>
  </si>
  <si>
    <t>Cela ne donne pas une bonne impression d'entrer dans la pièce, un peu trop négligée (compte tenu également du prix). Loin du centre. Petite salle de petit-déjeuner (il a fallu attendre)</t>
  </si>
  <si>
    <t>Si vous fermez la fenêtre donnant sur l'autoroute la nuit, vous pouvez bien dormir. Malheureusement, nous avons eu besoin d'une mauvaise nuit pour en faire l'expérience. Les oreillers sont inconfortablement grumeleux.</t>
  </si>
  <si>
    <t>Bon petit déjeuner. Emplacement parfait à proximité du site olympique et de la plage du lac. La baignade à 9h du matin seule parmi les cygnes était spectaculaire</t>
  </si>
  <si>
    <t>Situation à seulement 4 minutes à pied du lac, endroit calme et verdoyant ; petit-déjeuner copieux; personnel très sympathique; Place de parking au prix réel 7,00 € ; Horaires du petit-déjeuner jusqu'à 10h00 ; Matelas OK mais voir ci-dessous... (mais il tient au sol faute de place)</t>
  </si>
  <si>
    <t>...malheureusement, le sommier à lattes était assez mou et affaissé ; Départ avant 10h00, mais horaires du petit-déjeuner également jusqu'à 10h00 ; Horaires du dîner uniquement jusqu'à 20 heures, après cela également dans les environs "nada"</t>
  </si>
  <si>
    <t>Il n'y avait pas de repos nocturne, même à 3h du matin, il y avait encore beaucoup de bruit dans les salons...</t>
  </si>
  <si>
    <t>Ce n'était pas si propre</t>
  </si>
  <si>
    <t>Proximité du lac et offres intéressantes de la municipalité.</t>
  </si>
  <si>
    <t>Assez bruyant dans la cour le soir. Mais ce serait très calme la nuit.</t>
  </si>
  <si>
    <t>L'emplacement est très bon, les chambres sont bien meublées et fonctionnelles, le petit déjeuner est copieux.</t>
  </si>
  <si>
    <t>Simple et idéalement situé pour se rendre en ville en bus.</t>
  </si>
  <si>
    <t>Malheureusement, il n'y a qu'une seule machine à café au petit-déjeuner, il y a donc un retard dans la rue des barils. Mais cela ne vaut pas la peine d'être mentionné.</t>
  </si>
  <si>
    <t>Fumeur de marijuana devant la porte d'entrée</t>
  </si>
  <si>
    <t>Personnel, petit déjeuner et proximité du lac</t>
  </si>
  <si>
    <t>Très vieux et spartiate.</t>
  </si>
  <si>
    <t>Tout est relativement simple, mais vous avez tout ce dont vous avez besoin. Bon rapport qualité/prix. Relativement proche du lac.</t>
  </si>
  <si>
    <t>La salle a un peu le charme d'une caserne. Un peu de couleur ne ferait pas de mal. La douche avec toilettes est un peu étroite.</t>
  </si>
  <si>
    <t>L'emplacement et la propreté. Le personnel sympathique et compétent.</t>
  </si>
  <si>
    <t>Dans une seule pièce, vous devriez accorder plus d’attention aux détails. Par exemple, une bouteille d'eau potable ou une brosse à dents. J'ai emménagé dans ma chambre à 16 heures et elle était fraîchement nettoyée et le sol était encore humide. Il y avait une odeur désagréable. C'était ma première impression.</t>
  </si>
  <si>
    <t>Pour une auberge de jeunesse avec une chambre double avec douche, c'était top et le petit déjeuner était également excellent.</t>
  </si>
  <si>
    <t>Les chambres sont simples, fonctionnelles et propres. Le petit déjeuner était frais et le choix était suffisant.</t>
  </si>
  <si>
    <t>Nous, les plus de 50 ans, ne pouvons que recommander ce jeune. Même les matelas sont relativement confortables.</t>
  </si>
  <si>
    <t>Facilement accessible en vélo</t>
  </si>
  <si>
    <t>excellent petit déjeuner (céréales, jus de fruits, yaourts, fruits, café, saucisses/fromage tous disponibles)</t>
  </si>
  <si>
    <t>très très bruyant, manque de propreté/savon dans les salles de bain communes, le sol est généralement sous l'eau après la douche, peu de prises dans la chambre</t>
  </si>
  <si>
    <t>L'emplacement est génial, à proximité du ParkSee, bien desservi par les transports publics, parking pour 7.-/nuit. Le petit déjeuner est très bon pour une auberge de jeunesse, tout comme le café.</t>
  </si>
  <si>
    <t>La douche de la chambre double est très sombre et a besoin d'être rénovée. La lumière au niveau du lavabo est également beaucoup trop sombre et il n'y a pas de savon.</t>
  </si>
  <si>
    <t>Le lit superposé était assez lâche et grinçait toute la nuit.</t>
  </si>
  <si>
    <t>Enregistrement rapide, petit-déjeuner inclus, dîner bon marché et bon dans le style d'une cantine. Billet gratuit pour les transports publics inclus, valable également pour une nuit, par exemple lors d'un tour à vélo,</t>
  </si>
  <si>
    <t>Réception/cour et bar</t>
  </si>
  <si>
    <t>Équipements de la chambre</t>
  </si>
  <si>
    <t>La nourriture est bonne, le petit-déjeuner est varié. Les chambres sont plutôt petites et spartiates, idéales si vous voyagez beaucoup. À environ 500 m à pied du lac. Comprend une carte de transports en commun gratuite (Lausanne)</t>
  </si>
  <si>
    <t>Mauvaise luminosité dans la salle de bain.Pas de seuil dans la douche, tout le sol est mouillé.</t>
  </si>
  <si>
    <t>dîner</t>
  </si>
  <si>
    <t>Le personnel était extrêmement sympathique et serviable.</t>
  </si>
  <si>
    <t>Il n'était guère possible de dormir jusqu'à minuit, les murs et les portes ressemblaient à du carton. S'il y a une fête dans les chambres à 6 lits ou si quelqu'un va à la douche/aux toilettes, vous pourrez tout vivre en direct à plein volume.La chambre double avec douche est étrangement meublée, la douche a aussi les toilettes, sans couler. L'évier ressemble à une cuisine dans une pièce attenante. Le troisième lit était à moitié sous une table.</t>
  </si>
  <si>
    <t>PETIT-DÉJEUNER</t>
  </si>
  <si>
    <t>Plusieurs inconnus obtiennent d'abord une chambre. Deuxièmement, j'ai dû acheter le lit moi-même, ce n'est pas une catégorie d'hôtel mais une auberge de travail.</t>
  </si>
  <si>
    <t>Environnement convivial, équipements utiles, petit déjeuner copieux</t>
  </si>
  <si>
    <t>Distance du centre-ville, mais cela a été entièrement compensé par le ticket de transport en commun gratuit obtenu</t>
  </si>
  <si>
    <t>Chambres pas très bien entretenues, quelques réparations nécessaires.</t>
  </si>
  <si>
    <t>Bon petit déjeuner, personnel sympathique et bon emplacement. Possibilité de parking à bon prix et ils donnent un bon pour les transports en commun.</t>
  </si>
  <si>
    <t>Le matelas est un peu mou et il serait peut-être bon de le renouveler.</t>
  </si>
  <si>
    <t>L'odeur, les fenêtres ne s'ouvraient que marginalement, très bruyantes, la hauteur sous plafond, la taille du lit, la propreté...</t>
  </si>
  <si>
    <t>Le petit déjeuner était bon. Le lit était ok.</t>
  </si>
  <si>
    <t>Personnel très sympa, excellent petit déjeuner, bon emplacement.</t>
  </si>
  <si>
    <t>La meilleure chose était le petit-déjeuner, et le transport est gratuit vers le centre et présente de nombreux avantages pour ceux qui séjournent dans cette zone. La chambre était spacieuse.</t>
  </si>
  <si>
    <t>C'était assez loin du centre et, comme dans toute la Suisse, peu importe qu'ils vous fassent payer pour garer votre voiture n'importe où (pas dans l'établissement). Mais le prix de l'établissement m'a paru cher (10 CHF). Il y avait très peu de prises électriques, tant dans les parties communes que dans les chambres. Il n'y avait pas de serviettes incluses.</t>
  </si>
  <si>
    <t>Personnel : sympathique.. Petit déjeuner : choix limité, mais de bonne qualité.. Emplacement : près du lac et des parcs.</t>
  </si>
  <si>
    <t>Général : Délabré / à rénover Ma chambre : Il manquait la télévision (démontée) ; Il n'y avait pas d'écran d'intimité près du lavabo (le couloir était directement devant la fenêtre) ; supports défectueux dans/dans la douche/toilette ; Nettoyage insuffisant (y compris araignées/toiles d'araignées partout).</t>
  </si>
  <si>
    <t>Personnel très sympathique, dîner pas cher et copieux</t>
  </si>
  <si>
    <t>TOUT, les gars de la réception de l'après-midi sont SUPER sympathiques et serviables, le petit déjeuner est super complet et délicieux, le ménage est plutôt bon, les espaces de vie sont agréables, ils ont un service de blanchisserie, ils vous donnent un ticket pour que les transports en commun est gratuit dans certaines zones, ce qui est incroyable, ce fut un séjour très agréable</t>
  </si>
  <si>
    <t>Le service de blanchisserie est cher car il s'agit d'une machine à pièces et le lave-linge et le sèche-linge commencent à fonctionner lorsque vous insérez les pièces, ils vous donnent un certain temps, il est difficile de calculer le temps même avec les informations suggérées, ce serait mieux pour le consommateur avec des prix établis</t>
  </si>
  <si>
    <t>Le personnel était sympathique, les chambres étaient très propres. Le petit déjeuner était bon et délicieux.</t>
  </si>
  <si>
    <t>Le personnel était sympathique, la chambre était propre et c'était très proche de l'endroit où je devais aller. le petit déjeuner était bon</t>
  </si>
  <si>
    <t>Le petit déjeuner était copieux et délicieux, l'ambiance dans la grande salle à manger était animée et excitante.</t>
  </si>
  <si>
    <t>Les chambres de l'auberge de jeunesse sont extrêmement « vétustes » et nécessitent d'urgence une rénovation complète. Le dîner que nous avions également réservé était complètement trop cher pour le petit montant.</t>
  </si>
  <si>
    <t>Le petit déjeuner peut être considéré comme bon.</t>
  </si>
  <si>
    <t>La pièce sentait incroyablement bon. La table que j'ai touchée dans la pièce était collante. J'ai essayé de passer du temps assis dans le jardin pendant des heures à cause de l'odeur. Les draps et le lit n'étaient pas propres du tout.</t>
  </si>
  <si>
    <t>La structure semble délabrée. Auberge délabrée, on dirait une vieille salle de sport désaffectée</t>
  </si>
  <si>
    <t>Chambres fonctionnelles et belles ! Super bon petit déjeuner et l'emplacement au bord du lac.</t>
  </si>
  <si>
    <t>Le petit déjeuner était délicieux. L'emplacement du lac était agréable, mais nous pensions qu'il était encore plus proche de l'auberge... Le personnel était très gentil.</t>
  </si>
  <si>
    <t>La température était trop élevée dans la pièce. Je ne pouvais pas aérer suffisamment. Il n'y avait qu'un seul menu pour le dîner, malheureusement pas pour les légumes. Et la soupe était glacée.</t>
  </si>
  <si>
    <t>Très bien situé, personnel très sympa et petit déjeuner exceptionnel.</t>
  </si>
  <si>
    <t>Les fenêtres étaient trop petites et il faisait très chaud.</t>
  </si>
  <si>
    <t>Les bonnes liaisons de transport, l'accès rapide à la ville en métro et bus.</t>
  </si>
  <si>
    <t>Les sanitaires sont très sales. Les lits et le petit déjeuner ne sont pas recommandés.</t>
  </si>
  <si>
    <t>Bonjour, l'emplacement était parfait pour notre voyage et le petit déjeuner était merveilleux. Le personnel était sympathique et serviable. Les informations sur les transports vers la ville étaient très bonnes. La chambre était bien et j'ai aimé la couleur orange. Pour nous, la télévision n'était pas nécessaire.. La zone de l'évier pourrait être améliorée avec peu d'effort.. Malheureusement, elle a l'air très négligée car du bois a été utilisé.. Le soir, les jeunes traînent dans la cour.. C'est bien, mais faites attention , que la musique forte peut être dérangeante à 22h30. Parfois, on a besoin d'un peu de calme et de tranquillité.</t>
  </si>
  <si>
    <t>Le design, le style, le calme de la chambre double, la terrasse pour le petit déjeuner, le service (coffre à bagages), ticket de transport local gratuit, convivial, simple. Douche également super et beaucoup d'espace dans la chambre double, places de parking pratiques, places de parking vélos, lac à proximité.</t>
  </si>
  <si>
    <t>La promenade dans le noir depuis le bus est un peu effrayante et solitaire le soir. Lorsque vous arrivez, cela semble un peu éloigné car vous sortez de la zone tarifaire des bus, ce qui est surprenant. Mais ensuite, vous réalisez à quel point tout est proche. J'ai trouvé cela très cher pour une auberge de jeunesse - à Berlin, cela équivaudrait au prix d'une chambre double dans un hôtel design en plein centre-ville. Mais c'était tout aussi stylé et les prix suisses sont probablement les mêmes. Petit-déjeuner : il pourrait y avoir des aliments un peu plus sains, comme des fruits hachés, une sélection de céréales ou du porridge (sans sucre, donc pas de cornflakes ni de muesli au chocolat - il y en avait un grand choix), mais sinon, super !</t>
  </si>
  <si>
    <t>Le personnel de service au petit déjeuner était très gentil. Le petit déjeuner était correct.</t>
  </si>
  <si>
    <t>En tant qu'Allemands, nous ne nous sommes pas sentis les bienvenus à la réception : dans la chambre pour quatre personnes, les lits étaient affaissés et les meubles étaient usés. Il faisait également très sombre avec de très petites fenêtres. La salle de bain commune était très calcifiée et généralement usée. Dans la chambre double, les robinets d'eau froide et chaude étaient inversés. La chambre était très bruyante.</t>
  </si>
  <si>
    <t>La gentillesse du personnel. Disponibilité du parking dès le matin à 7h00 avant l'enregistrement.</t>
  </si>
  <si>
    <t>Assez bon emplacement, bon avec des billets de bus gratuits, un bon petit-déjeuner buffet et un oreiller confortable.</t>
  </si>
  <si>
    <t>Notre premier jour, il y avait plein d'écoliers âgés de 10 à 14 ans qui ne semblaient pas avoir d'adultes présents. Extrêmement béant et criant et l'acoustique du bâtiment a rendu la situation encore pire, un peu comme être dans un gymnase avec 2 classes d'école... Très réactif entre les pièces et notre chambre ressemblait à une cellule de prison. Nous avons envisagé de payer pour un hôtel en ville (même si notre réservation n'était pas annulée). Il n'y avait pas de cuisine pour les invités, il y avait un frigo cassé dans le coffre et un micro-onde dans l'entrée lors des matchs de foot... pas d'évier ni de plaque chauffante.</t>
  </si>
  <si>
    <t>Emplacement, parking, personnel, chambre, petit déjeuner.. Tout était très bien.. Option de séjour pas cher à Lausanne.. Grandes chambres mais la salle de bain était très petite.. Le personnel était très sympathique et arrangeant.</t>
  </si>
  <si>
    <t>chambres privées avec tout ce dont vous avez besoin</t>
  </si>
  <si>
    <t>L'emplacement est très bon !</t>
  </si>
  <si>
    <t>personne sympathique. petit déjeuner suffisant. endroit sympa</t>
  </si>
  <si>
    <t>C'est une auberge de jeunesse car les sanitaires sont communs et ce n'était pas toujours très agréable</t>
  </si>
  <si>
    <t>Accueil sympathique. Cour confortable. Ambiance agréable. Draps qui sentent frais. Bon café au petit déjeuner.</t>
  </si>
  <si>
    <t>Il est clair qu’on ne peut pas s’attendre au même niveau d’un hôtel milieu de gamme qu’à une auberge de jeunesse. Mais j'ai trouvé cette chambre simple totalement exorbitante à ce prix (110.-). Ambiance moisie et fraîche, mobilier vieillot, ambiance de cellule de prison avec d'étranges fenêtres à fentes et des rideaux crasseux. Et aussi une invasion de moustiques. Mais le lit était un désastre absolu. On sentait le sommier à lattes à travers le matelas fin et le drap en tissu éponge était inconfortablement grossier. La dernière fois que j’ai eu un tel logement, c’était en Amérique du Sud. L'emplacement n'est pas non plus central du tout... Pour 50.-, je n'aurais pas dit grand-chose, sauf qu'en Suisse, on ne peut offrir un lit comme celui-ci gratuitement que comme endroit pour dormir d'urgence.</t>
  </si>
  <si>
    <t>La maison est un peu vieillotte, petits lits qui grincent, pas de serviette, salle de bain, WC très étroits</t>
  </si>
  <si>
    <t>Vivre enfin à nouveau dans un hôtel. Enfants, jeunes familles. Faites de l'exercice au petit-déjeuner, quelque chose peut tomber.</t>
  </si>
  <si>
    <t>Petit-déjeuner, lieu, espaces, bar et ils vous donnent le ticket de transport. (Bus, train, métro).</t>
  </si>
  <si>
    <t>Il est important de déterminer quel itinéraire de bus vous convient le mieux pour vous y rendre plus rapidement et ne pas dépenser d'argent pour un taxi.</t>
  </si>
  <si>
    <t>Trou dans la housse de couette. Dans la pièce, on a l'impression d'être dans un bunker.</t>
  </si>
  <si>
    <t>La douche est très mauvaise, très difficile de prendre une douche, elle pourrait être améliorée et le matelas était une éponge, très inconfortable, je ne pouvais pas dormir.</t>
  </si>
  <si>
    <t>Le meilleur, c'était la variété du petit-déjeuner. Jardin intérieur amusant</t>
  </si>
  <si>
    <t>Les photos de la chambre pour 2 avec salle de bain privative sont trompeuses. Ils sont présentés d'une manière qui donne une idée de ce qui ne l'est pas réellement. Salle de bain avec douche et WC très ancienne, en mauvais état et pas raisonnablement propre ! Pour le prix demandé, on s'attendait à de bien meilleures conditions ! Les rideaux de la chambre n'enlevaient pas la lumière, pour ceux qui ont cette sensibilité au moment de dormir, je ne le recommande vraiment pas ! Le prix du parking/jour est très cher, au niveau des hôtels de la capitale, 18Fr. Malheureusement, il n'y a pas d'options faciles autour de l'auberge.</t>
  </si>
  <si>
    <t>Le personnel était très amical. Il y a un grand salon et tout était très propre. Bon choix au petit-déjeuner. C'est juste une auberge typique telle que vous la connaissez. Lits superposés, salle de bain commune. Comme tu le sais. C'était vraiment calme et j'ai pu m'endormir facilement.</t>
  </si>
  <si>
    <t>Je dois dire que cela ne m'a pas dérangé car j'ai parcouru le chemin de Saint-Jacques et j'ai pu repartir au bord du lac le lendemain directement depuis l'auberge. Mais c'est un peu loin de la ville. Je pense qu'il suffit de regarder là-bas si l'on veut s'y promener la nuit. Je ne m'y sentais pas aussi à l'aise dans le noir (mais c'est aussi un sentiment personnel). Le matelas s'affaissait déjà. Tout vieillit un peu.</t>
  </si>
  <si>
    <t>Sanitaires beaucoup trop peu nombreux, extrêmement bruyants, manque de sommeil la nuit, plutôt sales</t>
  </si>
  <si>
    <t>J'adorerais revenir! Ambiance super agréable, tout extrêmement propre et bien entretenu, employés formidables ! Le petit déjeuner (de 6h30 à 9h30) était absolument incroyable ! Même avec un régime végétalien, vous trouverez ce que vous cherchez (par exemple du lait de soja et d'amande pour le muesli, du houmous, de la margarine). Le logement n'est qu'à quelques mètres du lac, ce qui était merveilleux ! Ce que vous aimeriez peut-être savoir au préalable : le centre-ville est facilement accessible en bus et en métro (transports en commun inclus dans le prix), mais pas nécessairement accessible à pied. Il n'y a (à ma connaissance) pas de sèche-cheveux ni de cuisine, mais il y a un micro-ondes.</t>
  </si>
  <si>
    <t>tout est très beau</t>
  </si>
  <si>
    <t>Un bâtiment très cool avec sa propre cour - grands jeux d'échecs, chaises longues, très sympa :). Excellent petit déjeuner buffet, chambres de taille normale</t>
  </si>
  <si>
    <t>Les prises sont profondes sous le lit, pas assez de douches, absence totale de casiers, un peu éloigné du centre et de la gare, mais ils vous donnent une carte de transport</t>
  </si>
  <si>
    <t>Le petit déjeuner est très bon, l'emplacement de l'auberge est excellent et le personnel est super sympa</t>
  </si>
  <si>
    <t>J'ai aimé le personnel très gentil, je suis resté une nuit de plus et ils ont immédiatement nettoyé ma chambre pour que je puisse retourner dans la chambre, un bon petit déjeuner pour une auberge est très copieux et pour finir le dîner bon pour 20fr vous avez d'abord un accompagnement plat et aussi un dessert... Je dirais que c'est excellent pour le prix ! Ensuite, il est situé près du lac et si vous le souhaitez, vous pouvez aller au lac même pour une simple promenade !</t>
  </si>
  <si>
    <t>Le seul inconvénient est peut-être que les serviettes ne sont pas fournies et que ce n'est pas pratique en raison du taux de change euro-fr.</t>
  </si>
  <si>
    <t>Le petit déjeuner était très bon et la salle chaleureuse. L'emplacement était excellent.</t>
  </si>
  <si>
    <t>Il n’y avait pas de savon pour se laver les mains ni d’eau chaude.</t>
  </si>
  <si>
    <t>J'ai aimé le fait qu'il soit bien situé près du lac et qu'il offre un bon petit déjeuner.</t>
  </si>
  <si>
    <t>Je n'ai pas aimé le confort des chambres… les lits étaient rigides et il faisait un peu froid.</t>
  </si>
  <si>
    <t>Le petit déjeuner était organisé et équipé de tout, le personnel était serviable</t>
  </si>
  <si>
    <t>La propreté n'était pas géniale et ce n'était pas très calme, j'ai demandé des bouchons d'oreilles mais ils m'ont dit qu'ils n'en avaient plus la veille et j'ai donc dû changer de chambre à cause du trop de bruit.</t>
  </si>
  <si>
    <t>Enregistrement et départ faciles. Buffet petit-déjeuner varié</t>
  </si>
  <si>
    <t>Lits mezzanine très instables et grinçants incroyablement forts. Certains lits des chambres partagées n'ont pas encore été retirés. Pas de possibilité d'enfermer le sac à dos etc. dans la chambre commune. Très bruyant, bruyant dans les couloirs longtemps le soir</t>
  </si>
  <si>
    <t>Le dîner est délicieux !! On m'a donné un titre de transport, donc je l'ai bien utilisé. Le personnel est également sympathique. Vous pouvez louer un adaptateur de prise en payant une caution de 10 euros !</t>
  </si>
  <si>
    <t>Oui, tout était excellent</t>
  </si>
  <si>
    <t>Personnel très sympathique.. La douche est très bonne et super chaude.. Excellent petit déjeuner.. Les espaces communs.</t>
  </si>
  <si>
    <t>Dans l’auberge, vous ne pouvez pas préparer votre propre nourriture.</t>
  </si>
  <si>
    <t>Installations bien entretenues, bonnes zones, bons espaces extérieurs</t>
  </si>
  <si>
    <t>Je n'ai pas aimé plusieurs choses... Emplacement loin du centre, chambre sans casiers, lits superposés en fer épouvantables, au petit-déjeuner et au dîner avant l'heure de fermeture, ils éteignent les lumières pour renvoyer les gens. Petit déjeuner basique... Je n'y retournerais pas</t>
  </si>
  <si>
    <t>Mieux que je ne le pensais. J'ai pris la chambre avec salle de bain privée, la mienne avait un accès indépendant à une cour intérieure. Chambre basique mais confortable et propre, fonctionnelle. Lit déjà fait.. Petit déjeuner simple inclus.. Super d'avoir une réception ouverte 24h/24.. Micro-ondes et bouilloire disponibles dans le hall.</t>
  </si>
  <si>
    <t>J'aurais aimé des croissants ou des brioches pour le petit-déjeuner, mais il n'y avait que du pain.</t>
  </si>
  <si>
    <t>Petit-déjeuner buffet gratuit et ticket de bus et de métro valable toute la durée de votre séjour.</t>
  </si>
  <si>
    <t>Chambre peu accueillante, avec de la moisissure autour, il n'y avait pas de draps pour le lit et les prises étaient loin du lit.. Structure située en périphérie dans un endroit mal éclairé et avec une mauvaise signalisation.</t>
  </si>
  <si>
    <t>Les installations sont très bonnes, le personnel est très sympathique, le petit déjeuner est excellent.</t>
  </si>
  <si>
    <t>Je voulais juste un verre d'eau du robinet, le personnel envoyé aux toilettes chercher de l'eau à boire 😞</t>
  </si>
  <si>
    <t>En quelques minutes seulement, vous pourrez rejoindre la magnifique promenade au bord du lac où vous pourrez faire de longues promenades.</t>
  </si>
  <si>
    <t>La chambre était meublée très simplement. Les toilettes étaient très, très petites, on s'assoit presque sous la douche. Pas de savon pour les mains dans une pièce séparée pour se laver les mains. Pas de serviettes, juste une serviette de douche. Les lits individuels sont assez moelleux et bien usés. Déconseillé aux personnes souffrant de maux de dos.</t>
  </si>
  <si>
    <t>Le restaurant est spacieux, propre et dispose d'une buanderie à votre disposition. Délicieux menu de petit-déjeuner disponible Mais le menu est le même tous les jours. Les employés sont souriants et rendent un bon service. Et j'ai également aidé à porter les sacs à l'étage. Parce que les logements ici ne disposent pas d'ascenseur.</t>
  </si>
  <si>
    <t>Le logement est loin de la gare, il faut prendre un bus et marcher dans une ruelle, ce qui est assez difficile pour les voyageurs avec de grosses valises. La salle de bain est très étroite. Douche montée au plafond au-dessus C'est assez difficile à régler. La propriété ne dispose pas d'ascenseur.</t>
  </si>
  <si>
    <t>La chambre sentait la vieille fumée de cigarette. Les douches et salles de bains communes étaient toujours sous l'eau.</t>
  </si>
  <si>
    <t>Bon rapport qualité prix et petit déjeuner suffisant. Une place de parking peut être réservée. Transports en commun inclus dans la taxe de séjour :)</t>
  </si>
  <si>
    <t>Excellent service du personnel, Vicente à la réception très attentionné. L'endroit est très bien, de bonnes installations, un lit confortable et chaleureux. petit déjeuner très bon. tout le personnel sympathique</t>
  </si>
  <si>
    <t>l'emplacement et le personnel sympathique et le petit déjeuner et le ticket de transport gratuit pour 1 journée</t>
  </si>
  <si>
    <t>Chambre sans fenêtres aux murs, seulement un puits de lumière. Literie tachée et trouée, chambre délabrée. Il était clair que c'était facile dans l'auberge de jeunesse et que ce n'était pas un problème, mais qu'il n'y avait même pas de fenêtres, l'état de la buanderie et de la chambre en mauvais état, sans parler des toilettes, était limite.</t>
  </si>
  <si>
    <t>Les installations étaient médiocres</t>
  </si>
  <si>
    <t>Forte et énorme flaque d'eau sur la table,</t>
  </si>
  <si>
    <t>L'emplacement et l'auberge elle-même.</t>
  </si>
  <si>
    <t>Les auberges de jeunesse en Suisse proposent d’étonnants buffets de petit-déjeuner. Comme il ne manque pas de place au milieu, vous pouvez prendre votre petit-déjeuner quand vous le souhaitez. On m'a également donné un ticket de transport et un ticket à tarif réduit, ce qui s'est avéré très utile pour visiter la ville.</t>
  </si>
  <si>
    <t>Je pensais que ça aurait été bien d'avoir un endroit où je pourrais avoir plus de puissance dans la zone commune.</t>
  </si>
  <si>
    <t>Le lobby, le petit déjeuner et la proximité de la plage très reposante au bord du lac.</t>
  </si>
  <si>
    <t>L'auberge de jeunesse se trouve à cinq minutes à pied du lac Léman ! La pizzeria recommandée au bord du lac était très bonne. Le petit déjeuner est très, très savoureux !. Les chambres sont spacieuses et les lits doubles superposés sont agréablement hauts !</t>
  </si>
  <si>
    <t>La maison n'a probablement pas vu de personnel de ménage depuis un moment, auberge de jeunesse ou pas. Les chambres doubles avec salle de bain commune n'ont pas de véritables fenêtres et sont donc insupportablement chaudes par temps chaud. Effectivement, c'est une honte pour le prix.</t>
  </si>
  <si>
    <t>Le petit déjeuner était très bon et le personnel était très sympathique. Nous avons également obtenu le remboursement d'une journée car nous ne voulions pas rester une deuxième nuit. Le personnel a été compréhensif car notre chambre avait du mal à aérer avec la chaleur. Mais jamais un remboursement n'aurait été possible.</t>
  </si>
  <si>
    <t>La chambre! Plutôt une cellule de prison. La hauteur de la pièce était très élevée, mais il n'y avait qu'une seule lucarne qui ne pouvait qu'être inclinée. Extrêmement bruyant. Toilettes non séparées par sexe. Les toilettes sont séparées, mais très proches les unes des autres et dans les toilettes, qui étaient également très bruyantes. Klodsckel lâche.</t>
  </si>
  <si>
    <t>Emplacement idéal à quelques minutes du lac Léman. Des chambres simples qui offrent le strict nécessaire. Propre, bon petit déjeuner et, en plus, utilisation gratuite des transports publics lausannois pendant votre séjour</t>
  </si>
  <si>
    <t>Chambres chaudes avec une mauvaise ventilation, mauvais lits, mauvais service, mauvais petit-déjeuner</t>
  </si>
  <si>
    <t>Maison décontractée, personnel très sympa, très bien situé, le petit déjeuner était excellent, propre et calme</t>
  </si>
  <si>
    <t>Le complexe est joliment aménagé, avec un grand jardin/cour. Vous pouvez vous asseoir dehors le soir et prendre votre petit-déjeuner sur l'une des terrasses. Notre chambre était bien meublée, le personnel était très gentil et serviable et le petit déjeuner était très varié et était très savoureux. L'emplacement est idéal si vous devez aller à l'université.</t>
  </si>
  <si>
    <t>Une deuxième chaise serait très pratique pour que deux personnes puissent travailler au bureau en même temps.</t>
  </si>
  <si>
    <t>l'architecture, les cours intérieures, l'accès direct depuis les chambres</t>
  </si>
  <si>
    <t>Bon, excellent petit déjeuner</t>
  </si>
  <si>
    <t>Le petit déjeuner était super, la chambre était très calme et respectueuse, le lit était très confortable, le quartier était idéal pour les promenades et un bon emplacement pour se rendre au centre ville 👍👏</t>
  </si>
  <si>
    <t>Bon employé.</t>
  </si>
  <si>
    <t>Chambre sans fenêtre, salles de bains communes unisexes. Zéro minimum de confort.</t>
  </si>
  <si>
    <t>L'auberge n'est pas au centre mais elle est plus agréable et très proche du lac. Le petit déjeuner est extrêmement bon pour une auberge.</t>
  </si>
  <si>
    <t>Le seul besoin minime d'amélioration serait les matelas plutôt fins.</t>
  </si>
  <si>
    <t>Le petit déjeuner était bon, le personnel était très gentil et serviable. Ambiance détendue.</t>
  </si>
  <si>
    <t>la chambre est usée et a besoin d'être rénovée.. Salle de bain : douche avec toilettes une pièce minuscule qui sentait au début le nettoyant au chlore, puis l'égout.. tout était très bruyant, surtout les conduites d'eau qui couraient dans les autres pièces.. Le nu le béton semble plus fonctionnel que stylé</t>
  </si>
  <si>
    <t>Astuce petit-déjeuner top ! Coins salons communs joliment meublés.</t>
  </si>
  <si>
    <t>La salle de bain était très sale. Tout était plein de cheveux, la chasse d'eau n'était probablement pas utilisable par tout le monde, tout était sous l'eau, le sol était sale.</t>
  </si>
  <si>
    <t>Joséphine est le seul membre sympathique du personnel</t>
  </si>
  <si>
    <t>Manon impolie au visage despotique. l'emplacement est mauvais. Il existe de bien meilleures auberges en termes d’installations. pas propre. ça sent mauvais. Solution à une humidité excessive ??</t>
  </si>
  <si>
    <t>L'auberge est moderne, belle et spacieuse. Il dispose d'un grand espace commun avec un bar et un restaurant. Les chambres partagées sont très spacieuses. Offre un pass de transports en commun gratuit.</t>
  </si>
  <si>
    <t>Faites simplement attention à la distance entre l'auberge et le centre.</t>
  </si>
  <si>
    <t>- très propre. - des lits confortables et moelleux et une literie moelleuse. - un délicieux petit-déjeuner réapprovisionné jusqu'à 9h30. - très bon rapport qualité-prix</t>
  </si>
  <si>
    <t>bon rapport qualité/prix, emplacement central, bonnes installations</t>
  </si>
  <si>
    <t>personnel, arrangeant, spacieux, beau et très bien situé et facilement accessible en transports en commun et proche du lac et du centre.</t>
  </si>
  <si>
    <t>Mon réveil m'a réveillé très tôt car je devais me lever tôt, mais l'Auberge de Jeunesse ne peut rien y faire.</t>
  </si>
  <si>
    <t>Enregistrement simple, petit-déjeuner correct et infrastructure polyvalente (jardin, mobilier d'extérieur, micro-ondes, jeux, sièges dans le hall, etc.). Facilement accessible par les transports en commun.</t>
  </si>
  <si>
    <t>Chambres délabrées et mal entretenues et toilettes/douches communes. Une infrastructure ancienne est acceptable, mais nous considérons que les infrastructures mal entretenues sont négligées (par exemple moisissures sur les joints de mastic, peinture écaillée dans la douche, robinetterie calcifiée, nettoyage superficiel, trous dans le linge de lit que vous devez vous procurer vous-même). C'est dommage, les auberges de jeunesse devraient essayer d'avoir l'air "décentes" vu l'augmentation des prix.</t>
  </si>
  <si>
    <t>J'ai vraiment aimé l'atmosphère de l'auberge en général et la serviabilité du personnel. Excellent petit déjeuner, emplacement et le fait qu'ils délivrent également le ticket de bus et de métro valable pour toute la durée du séjour, j'ai adoré.</t>
  </si>
  <si>
    <t>Ce que je n'ai pas aimé du tout, c'est la qualité de la chambre. L'ameublement est précaire, la propreté n'est pas optimale et la présence de moisissure (beaucoup) dans la salle de bain m'oblige à donner un avis négatif sur ces aspects.</t>
  </si>
  <si>
    <t>La chambre a ce dont elle a besoin, propre. Lit confortable, bon matelas, petit déjeuner copieux, bon choix, même des fruits frais. Les cours intérieures et l'accès aux chambres via celles-ci sont super sympas.</t>
  </si>
  <si>
    <t>Parking directement à l'auberge de jeunesse</t>
  </si>
  <si>
    <t>très bruyant, pas de sommeil la nuit 😞</t>
  </si>
  <si>
    <t>Très bien situé sur le chemin de Saint-Jacques, bon petit déjeuner</t>
  </si>
  <si>
    <t>La chambre est très défraîchie, une rénovation serait appropriée</t>
  </si>
  <si>
    <t>La chambre sentait mauvais dès l'entrée, les rideaux étaient tachés, il y avait des cheveux sur le lit et ce n'était pas vraiment très confortable. L'après-midi et la nuit, il y avait beaucoup de bruit. Il n'y a pas de produits de toilette pour les douches, j'ai apporté les miens mais je m'attendais à un minimum. Buffet petit déjeuner médiocre.</t>
  </si>
  <si>
    <t>Le petit déjeuner était vraiment underground !</t>
  </si>
  <si>
    <t>Notre chambre rappelait beaucoup un hébergement dans un bunker. Il y avait une fenêtre, mais elle était si haute qu'on ne pouvait rien voir et on ne pouvait pas l'ouvrir (casser).</t>
  </si>
  <si>
    <t>Un bon petit-déjeuner et la possibilité d'un ticket de ville inclus dans le prix de l'hébergement sont excellents. Personnel sympathique et arrangeant.</t>
  </si>
  <si>
    <t>La propreté et la qualité du matériel ne correspondent pas exactement aux photos.</t>
  </si>
  <si>
    <t>Le prix, des réceptionnistes agréables</t>
  </si>
  <si>
    <t>Odeur de cannabis dans tout le logement, personnes étranges, bruits et cris. Manque de sentiment de confiance</t>
  </si>
  <si>
    <t>C'est une auberge et fonctionne comme telle. Nous avons trouvé le lit fait. Le wifi parfait. Petit déjeuner varié et à volonté, variété de fromages. Indications de réception très bonnes. Ils vous fournissent un titre de transport en commun pour le jour de votre arrivée et pour le lendemain. Nous avons pu ranger les vélos dans une seule pièce.</t>
  </si>
  <si>
    <t>Il n'y a pas de prise près du lit. Il n'y a pas de sèche-cheveux dans la chambre. Une serviette par personne, pas de serviette à main. La télévision ne fonctionnait pas. Vous devez prendre les transports en commun pour visiter le centre-ville. La pièce peu chauffée et pas trop chaude.</t>
  </si>
  <si>
    <t>Tout allait bien : œufs durs manqués au petit-déjeuner ou œufs brouillés.</t>
  </si>
  <si>
    <t>1. Chambres spacieuses, petit déjeuner copieux. Wi-Fi transparent. Cela représente 100 points pour l'hébergement. 2. Je prévois de l'utiliser également pour mon prochain voyage d'affaires. 3. C'était bien d'être proche du lac Léman, donc je pouvais nager et faire de l'exercice le matin. Si vous envisagez cela en tant que lieu de séjour, le jogging et la natation sont fortement recommandés pour faire de l'exercice le matin !!</t>
  </si>
  <si>
    <t>1. Il était difficile de communiquer car le personnel ne parlait pas anglais (mais le membre du personnel masculin préparant le petit-déjeuner était excellent). 2. C'était très décevant de ne pas pouvoir utiliser librement l'eau chaude au restaurant après le repas. 3. Il est regrettable que la commodité du transport ait été quelque peu réduite car j'ai dû prendre un autre bus ou un taxi depuis la gare de Wuxi. La première fois que j'ai pris un taxi depuis la gare de Lausanne, cela m'a coûté 18 francs. Après cela, j'ai pris le métro et le bus.</t>
  </si>
  <si>
    <t>Super petit déjeuner ! Très calme la nuit.</t>
  </si>
  <si>
    <t>Réception simple, flexible avec d'excellents horaires de petit-déjeuner, encore une fois avec plaisir</t>
  </si>
  <si>
    <t>Praticité et service</t>
  </si>
  <si>
    <t>C'était un super séjour, je ne peux penser à rien d'autre à ce sujet ! ! !</t>
  </si>
  <si>
    <t>Le prix d'une chambre double est trop élevé. Les installations sont vétustes. Toutes les fenêtres et portes vitrées de la salle de petit-déjeuner étaient tachées et n'avaient pas été nettoyées depuis longtemps.</t>
  </si>
  <si>
    <t>accès facile, personnel sympathique, ils parlaient espagnol</t>
  </si>
  <si>
    <t>tout était sale, pas d'ascenseur, étant une auberge de jeunesse les gens marchaient en sous vêtements dans les couloirs, cela ressemblait plus à une résidence étudiante qu'à un logement</t>
  </si>
  <si>
    <t>Le personnel amical de la réception parle allemand, même s'il se trouve dans une zone francophone. L'évier est assez grand pour laver le linge et il y a une bagagerie où vous pouvez également mettre des vélos. Un large choix de plats et de boissons est proposé au petit-déjeuner buffet.</t>
  </si>
  <si>
    <t>Il y avait un insecte mort collé au sol de la chambre, il n'y avait évidemment pas de nettoyage humide. Il n'y avait qu'un seul cintre dans les placards. Ils vantent le caractère durable et économe en énergie de l'auberge, mais aucune considération n'a été accordée au nombre de m³ d'eau. le béton nocif pour l'environnement se trouve dans l'immense salon. De plus, les fenêtres sont très petites et il faut allumer la lumière même pendant la journée. Il n'y a pas de Rivella dans le distributeur de boissons.</t>
  </si>
  <si>
    <t>Non loin du métro et ticket de transport inclus. Nettoyage fréquent et grands espaces.</t>
  </si>
  <si>
    <t>Équipements sanitaires anciens, veilleuse de l'extérieur à divers endroits de la pièce</t>
  </si>
  <si>
    <t>Une auberge de jeunesse typique ! Le rapport qualité-prix est correct…</t>
  </si>
  <si>
    <t>Serviettes et sèche-cheveux non disponibles</t>
  </si>
  <si>
    <t>Confortable, grand, propre, bon petit déjeuner, bonne séparation des chambres, très bonne auberge.</t>
  </si>
  <si>
    <t>Un peu éloigné du centre mais dans un quartier très calme, et avec la ligne 2 vous pouvez arriver en 10 minutes. Le prix un peu élevé.</t>
  </si>
  <si>
    <t>Emplacement en dehors du centre, et pas un peu. Nettoyage inexistant. Prix ​​exagéré. Chambre simple pour vous donner des frissons.</t>
  </si>
  <si>
    <t>L'accueil était agréable et convivial. Mais c'était la seule chose !</t>
  </si>
  <si>
    <t>La chambre était désordonnée, étroite et le lit ressemblait plus à un lit de camp qu'à un "lit king size". Le petit déjeuner était très clair, 2 types de saucisses, 2 types de fromages et 2 types de légumes.. Petits pains ? Aucun. pain tranché partiellement sec. Pour les tartinades comme la confiture, il fallait demander. Pas de croissant non plus, ce qui serait courant dans un tel pays. Il n'y a certainement pas de pire petit-déjeuner !!</t>
  </si>
  <si>
    <t>Bonne auberge située à 5 minutes à pied du lac. Le petit déjeuner était vraiment bon et il y avait beaucoup de choix.</t>
  </si>
  <si>
    <t>Petit déjeuner et personnel sympathique</t>
  </si>
  <si>
    <t>La chambre était spartiate et inconfortable. Pas de vraie fenêtre.</t>
  </si>
  <si>
    <t>Emplacement génial, personnel très sympathique. Bien équipée pour une auberge de jeunesse - notre chambre avec sa propre salle de bain était très confortable pour une auberge. Le petit déjeuner (surtout le café) était très bon.</t>
  </si>
  <si>
    <t>Personnel très sympathique. Assez de place pour une nuit, avec un parking à prix raisonnable sur place. Excellent petit-déjeuner buffet inclus, ainsi qu'un forfait de ski gratuit pour les transports en commun (train/bus/bateau) dans la ville</t>
  </si>
  <si>
    <t>La chambre et l'hôtel sont de moins bonne qualité, pour le prix que j'ai payé, j'aurais imaginé autre chose. Pire choix de petit-déjeuner. C'était juste assez pour s'arrêter.</t>
  </si>
  <si>
    <t>Très bon emplacement. Juste au bord du lac et au centre. Personnel très sympathique. Petit déjeuner raffiné et copieux. Nous reviendrons certainement.</t>
  </si>
  <si>
    <t>Pour le petit prix, vous obtenez tout ce dont vous avez besoin : votre propre petite chambre pour deux personnes avec douche et toilettes. Le petit déjeuner est très bon et copieux et le café est servi avec du lait et est très bon. Vous pouvez manger dans la cour. Nous avons pu ranger nos vélos électriques dans le coffre à bagages. Nous restons deux nuits et sommes satisfaits.</t>
  </si>
  <si>
    <t>Le petit déjeuner était bon et nous avions beaucoup de choix. Le personnel était également très sympathique et arrangeant, mais ce logement ne correspond plus à notre tranche d'âge. Nous avons beaucoup apprécié la proximité du lac, malgré le mauvais temps.</t>
  </si>
  <si>
    <t>Le logement vieillit et, surtout dans les chambres, une rénovation serait nécessaire. L'ameublement de la chambre double avec salle de bain est très minime, par exemple nous n'avions pas de verres pour mettre une brosse à dents. Le premier jour l'eau du lavabo ne s'écoulait pas, le pourtour du lavabo était très mal réparé suite à un défaut qui semblait plutôt dégoûtant. La salle de douche/toilettes est étroite et les fenêtres longues et étroites de la chambre nous donnaient l'impression d'être dans une boîte.</t>
  </si>
  <si>
    <t>la cour avec l'échiquier</t>
  </si>
  <si>
    <t>Chambres simples, belles installations, très bon dîner avec buffet de salades, idem petit-déjeuner</t>
  </si>
  <si>
    <t>Bruit tôt le matin provenant d'autres groupes</t>
  </si>
  <si>
    <t>Emplacement juste à côté de la plage</t>
  </si>
  <si>
    <t>Chambres très spartiates - plus à jour (équipement)</t>
  </si>
  <si>
    <t>Chambre très grande et petit déjeuner très savoureux. Également très belle cour.</t>
  </si>
  <si>
    <t>Cabine de douche avec seulement un rideau et toilettes juste à côté. Installations assez anciennes. Départ à 10h.</t>
  </si>
  <si>
    <t>Prix ​​pour une excellente personne.. Petit déjeuner inclus.. Zone au bord du lac.. Transport gratuit dans la région.</t>
  </si>
  <si>
    <t>Beaucoup de bruit dans les couloirs à toute heure.. Ils couraient partout en criant et jouaient de la musique dans les couloirs.. Isolation phonique dans la chambre correcte.. Manque de lavabo dans la chambre.. Le meilleur prix pour 1 personne.. Mais pour deux personnes il y a de meilleurs endroits pour le prix.</t>
  </si>
  <si>
    <t>Buffet petit déjeuner très bon. Emplacement près du lac très bon. Le respect des périodes de repos est bon</t>
  </si>
  <si>
    <t>Le rapport qualité-prix n'est pas très bon. La lumière dans la pièce était très mauvaise</t>
  </si>
  <si>
    <t>Flexibilité et amabilité du personnel !</t>
  </si>
  <si>
    <t>Déplacez-vous gratuitement sur le réseau de transports en commun !</t>
  </si>
  <si>
    <t>Rien du tout : les chambres n'ont même pas été refaites avec des draps neufs, n'ont pas encore été nettoyées et les chambres ressemblent à une cellule de prison.</t>
  </si>
  <si>
    <t>Très bien situé, confortable, très propre. Parfait</t>
  </si>
  <si>
    <t>Très bon accueil. Confortable. Bien placé.</t>
  </si>
  <si>
    <t>Look un peu retro. Parking de l’hôtel mal indiqué</t>
  </si>
  <si>
    <t>L’emplacement, la propreté, l’atmosphère, le personnel.</t>
  </si>
  <si>
    <t>nous avons étaient très bien reçu, le personne fût souriant, disponible.... La chambre est grande et confortable ! Propreté ok !</t>
  </si>
  <si>
    <t>Amis était vraiment aux petits soins merci à lui et à toute l'équipe</t>
  </si>
  <si>
    <t>le confort et le cachet de l'hôtel étaient remarquables. Nous avons beaucoup apprécié le petit déjeuner; nous n'avons pas utilisé le bar, ni le room service. Le personnel était très agréable, avec des attentions personnalisées. Malgré une chambre donnant sur la rue, le bruit était très nettement supportable.</t>
  </si>
  <si>
    <t>pas grand-chose! Peut-être les viennoiseries du petit-déjeuner peuvent être meilleures. Le reste du petit-déjeuner était très bien, en particulier les oeufs et le café.</t>
  </si>
  <si>
    <t>Hotel très proche de la gare. Personnel accueillant ,  à l'écoute. Chambre très spacieuse, avec beaucoup de rangement. Belle salle de bain. Aucun bruit. A recommander.</t>
  </si>
  <si>
    <t>L'emplacement de l'hôtel, le restaurant de l'hôtel. le calme malgré la proximité de la rue</t>
  </si>
  <si>
    <t>Le parking de l'hôtel :pour accéder au parking il faut descendre de la voiture, traverser la rue pour se rendre à l'accueil de l'hôtel et avertir que l'on veut rentrer. Ce n'est vraiment pas pratique.</t>
  </si>
  <si>
    <t>Au top petit déjeuner royale super bien placé . Aucun bruit, belle tapisserie chambre familiale spacieuse salle de bain super grande. Seule petit bémol pour la fille a l'accueil gentille serviable mais qui s'exprime de manière légèrement agacé c'est dommage .</t>
  </si>
  <si>
    <t>Bel Hôtel très agréable à taille humaine. Personnel très accueillant et gentil .. petit déjeuner et restaurant à la hauteur !. Nous y reviendrons avec plaisir</t>
  </si>
  <si>
    <t>Éclairage du balcon. La douche démodée</t>
  </si>
  <si>
    <t>Nous avons séjourner a Lausanne pour 3 nuit nous avons adorée établissement vraiment un SUPER HOTEL ,l'emplacement pas loin de la gare ,et 15 minutes a pieds du LAC.. Nous y reviendrons .</t>
  </si>
  <si>
    <t>Très bon emplacement pour l'opéra et pour visiter la ville (proche du centre ville et des transports en commun gratuits avec la chambre) ... Chambre magnifique avec balcon et vue sur le lac (nous avons été surclassés) Bon petit déjeuner</t>
  </si>
  <si>
    <t>L'accès au garage est un peu compliqué (pas d'interphone ni digicode) et les places sont assez étroites</t>
  </si>
  <si>
    <t>Chambre parfaitement confortable, personnel accueillant et localisation parfaite par rapport à la gare.</t>
  </si>
  <si>
    <t>1 petite bout d’eau offerte pour 2 pers et 2 nuits. Nous aurions apprécié d’en avoir 1 pr jour.</t>
  </si>
  <si>
    <t>Douche petite pour la grandeur de la salle de bain.  La 2 ieme chambre, les lits simples pourraient être placés de façon a pouvoir les coller ensemble si un couple est dans la chambre</t>
  </si>
  <si>
    <t>L emplacement, la deco❤️et le personnel. Bravo</t>
  </si>
  <si>
    <t>Bel Etablissement proche de la gare qui surplombe le lac. Surclassée en suite balcon vue lac au dernier étage : magnifique.. Mention spéciale au Personnel avenant et professionnel</t>
  </si>
  <si>
    <t>la chambre familiale était très adaptée avec un bébé, grande, spacieuse avec deux terrasses. Personnel au petit soin tout était parfait</t>
  </si>
  <si>
    <t>Pour ce troisième séjour de cet été, tout était, comme toujours, parfait de la réception à la chambre en passant par le restaurant (Diner servi sur la terrasse extérieure absolument excellent et Petit déjeuner copieux et varié). Personnel très professionnel et très accueillant.</t>
  </si>
  <si>
    <t>Localisation, amabilité du personnel, surclassement</t>
  </si>
  <si>
    <t>Emplacement optimal, style empire de l'hôtel. A mi-distance entre la vieille ville et Ouchy, proche des transports. Petit déjeuner de qualité. Surclassement dans une chambre avec vue sur le lac particulièrement apprécié.</t>
  </si>
  <si>
    <t>Hormis un petit accrochage avec un membre du personnel au petit déjeuner suite à un accueil très discutable, rien de négatif à signaler.</t>
  </si>
  <si>
    <t>L’accueil est chaleureux, la chambre est assez grande et équipée. Proche de la gare et le centre de la ville.</t>
  </si>
  <si>
    <t>Tout était agréable.</t>
  </si>
  <si>
    <t>Hotel à proximité de la gare . Hôtel très beau très bien facile a trouver équipé très sympathique serviable repas du soir et petit déjeuner très copieux . L hôtesse nous a communiqué les codes WiFi pour téléphoner avec nos mobiles ..</t>
  </si>
  <si>
    <t>On ne pouvait pas se servir de nos téléphones hors de l hôtel pas de réseaux..</t>
  </si>
  <si>
    <t>Tout était parfait de la réception à la chambre en passant par le restaurant. Personnel très professionnel et très accueillant. Très bonne surprise d’avoir été surclassé dans une magnifique chambre (316). Très bien situe entre la gare et la ville.</t>
  </si>
  <si>
    <t>Tout était parfait de la réception à la chambre en passant par le restaurant (Diner servi sur la terrasse extérieure absolument excellent et Petit déjeuner copieux et varié). Personnel très professionnel et très accueillant. Très bien situe entre la gare et la ville. De plus, un pass mobilis est offert par l'hôtel afin d'utiliser gratuitement l'ensemble du réseau de transport en commun.</t>
  </si>
  <si>
    <t>Cet hôtel est parfait sur tous les points, y compris la restauration et l'accueil.</t>
  </si>
  <si>
    <t>Confort et grande propreté de la chambre qui était spacieuse comprenant beaucoup de mobilier de rangement ainsi qu'un bureau pour le télétravail. La salle de bain est très bien équipée et d'une grande propreté ainsi que le linge de toilette et literie.. De plus, l'hôtel bénéficie d'un excellent emplacement permettant à la fois un accès rapide à la vieille ville avec ses monuments mais aussi au bord du lac Léman.. Un parking souterrain à proximité est très pratique si l'on souhaite se déplacer.. L'accueil à l'hôtel est très chaleureux , répondant aux souhaits de sa clientèle.</t>
  </si>
  <si>
    <t>Comme de nombreux best western, la décoration n'a pas été revue et donc on n'a pas un effet marketing tendance, ce qui est agréable. La chambre familiale est vraiment bien avec un vrai balcon et une grande salle de bain lumineuse. La localisation est parfaite pour visiter Lausanne.</t>
  </si>
  <si>
    <t>Hotel très proche de la gare central et du métro. . Personnel charmant et souriant. Petit déjeuner copieux et de qualité. Fontaine à eau avec morceaux de citron frais à l'entrée de l'hotel. Idéal quand il fait chaud</t>
  </si>
  <si>
    <t>C'est juste domage que l'hôtel est situé en plein centre-ville et près de la gare.</t>
  </si>
  <si>
    <t>La serviabilité et l'efficacité du personnel, le confort de la chambre, le petit déjeuner</t>
  </si>
  <si>
    <t>Nous séjournons toujours dans cet hôtel pour son emplacement, le fait que l’on puisse garer la voiture, l’atmosphère désuète qui s’en dégage et l’accueil très professionnel dès l’arrivée.. Nous avons eu la chance de pouvoir dîner en terrasse et le service en salle a été à la hauteur de nos attentes.</t>
  </si>
  <si>
    <t>Contrairement aux précédents séjours, la chambre s’est avérée petite pour deux et surtout la salle de bain. Une personne en surcharge pondérale ne pourrait pas prendre de bain ni de douche étant donné l’exiguïté de la pièce de même que l’accès aux toilettes représenterait pour elle un problème.</t>
  </si>
  <si>
    <t>La ville beaucoup de montées</t>
  </si>
  <si>
    <t>très bien placé et agréable</t>
  </si>
  <si>
    <t>Bien situé un hôtel de charme 1900.. Déjeuner ok, belle vue sur le lac.. J’ai eu des pbs avec le wifi mais cela venait de mon téléphone.. J’ai pris aussi un parking. Il faut que la réception vous ouvre la porte. Le parking est en face de l’hôtel.</t>
  </si>
  <si>
    <t>le prix du parking (25 francs la nuit) et le prix du petit déjeuner (25 francs)</t>
  </si>
  <si>
    <t>Hôtel extrêmement confortable et très bien équipé et insonorisé. Très bien situé. Bon petit déjeuner et personnel extrêmement professionnel et sympathique</t>
  </si>
  <si>
    <t>Positif : . - Le personnel du restaurant de l'hôtel Mirabeau, notamment un monsieur de la cinquantaine qui s'occupait du restaurant côté véranda et qui était d'une amabilité rare. Il m'a fait me sentir comme chez moi.. - L'insonorisation. Si comme moi, vous aimez être au calme, alors ces chambres seront parfaites.. - Possibilité de garder les bagages le temps que la chambre soit disponible.. - Literie très confortable.</t>
  </si>
  <si>
    <t>Négatif :. En soit je n'ai pas grand chose à dire, simplement quelques remarques de la personne à l'accueil qui pour moi n'avait pas lieux d'être et que je n'ai pas forcément apprécié.</t>
  </si>
  <si>
    <t>Le personnel est d'une extrême gentillesse.</t>
  </si>
  <si>
    <t>Sonorisation pas digne d'un 4 étoiles (voisins bruyants dès 4 h du matin)</t>
  </si>
  <si>
    <t>Hôtel et restaurant avec du charme, le petit déjeuner excellent et le restaurant aussi très bon. Les chambres sont assez spacieuses et bien insonorisées.</t>
  </si>
  <si>
    <t>La moquette de la chambre un peu démodée.</t>
  </si>
  <si>
    <t>Tres grande suite familiale, idéale pour 2 adultes, 2 enfants (ils ont leur chambre à part), grande salle de bain avec grande baignoire et double vasque. Grand balcon. Calme. Correctement chauffée. Parfait. A 5 mn à pieds de la gare. Wifi nickel.</t>
  </si>
  <si>
    <t>Ameublement plus vraiment au goût du jour mais peu importe, le reste est parfait.</t>
  </si>
  <si>
    <t>très belle chambre avec vue sur le lac, calme,. emplacement idéal non loin de la gare de Lausanne</t>
  </si>
  <si>
    <t>emplacement près de la gare parfait. billet de metro/autobus gratuit. service a1.. plan de la ville expliquer parfaitement</t>
  </si>
  <si>
    <t>L'hôtel est beau et bien placé à côté de la gare. Très belle chambre avec vue sur le lac et personnel très aimable, souriant et accueillant.</t>
  </si>
  <si>
    <t>très confortable, propre, très bien placé et personnel très gentil et à l’écoute</t>
  </si>
  <si>
    <t>+ : la propreté, la gentillesse du personnel, le bon emplacement (proche du lac, du musée olympique, du centre et de la vieille ville), literie très confortable, très bon petit-déjeuner, chambre triple spacieuse, hôtel joli et classe.</t>
  </si>
  <si>
    <t>- : rien.. petit fait drôle (ou pas): le réceptionniste ne connaissait pas le Luxembourg, il m’a demandé si j’avais un passport et si le pays faisait partie de l’union européenne… 😅</t>
  </si>
  <si>
    <t>Très belle décoration art déco donnant l'impression de se retrouver dans un décor de cinéma. La situation est très  légèrement décalée par rapport au centre mais très proche de la gare et au calme. Le personnel, très aimable, est toujours à l'écoute de vos besoins.</t>
  </si>
  <si>
    <t>Comme il faut bien trouver quelque chose, le bruit de la première porte automatique pour entrer dans l'hôtel, elle claque un peu.</t>
  </si>
  <si>
    <t>accueil agréable, personnel du restaurant au top, chambre spacieuse</t>
  </si>
  <si>
    <t>très agréable hôtel, bon accueil et grand confort dans les chambres !</t>
  </si>
  <si>
    <t>Le bruit de la rue mais l’isolation phonique reste malgré tout bonne.</t>
  </si>
  <si>
    <t>le personnel très aimable avec nous mais aussi avec notre chien qui a eu droit à des friandises et son propre ticket de transport :-).  Le bâtiment très joli avec une terrasse et le parking juste en face. Le restaurant très bien également. Beaucoup de rangement dans la chambre.</t>
  </si>
  <si>
    <t>Les chambres ne sont pas bien insonorisées les unes des autres, nous avons entendu les activités nocturnes de nos voisins.</t>
  </si>
  <si>
    <t>Le vrai faux choix du petit déjeuner</t>
  </si>
  <si>
    <t>salle et prix du petit déjeuner.</t>
  </si>
  <si>
    <t>Très bien accueillis. Chambre très grande pour 3, je ne m'attendais pas à aussi bien en termes de superficie/agencement. C'était vraiment pratique. Literie confortable. Room service au top. Parking de l'hôtel juste en face.</t>
  </si>
  <si>
    <t>Il faisait à peine froid dans la (très grande !) salle de bain mais c'est un détail.</t>
  </si>
  <si>
    <t>Très bel hôtel près de la gare. Bon accueil, la chambre était confortable avec tout l'équipement nécessaire. Bon petit-déjeuner.</t>
  </si>
  <si>
    <t>L’hôtel est idéal situé proche de la gare et de toutes les commodités. Les chambres que j’ai occupé disposaient toutes d’un balcon avec une magnifique vue sur le lac.</t>
  </si>
  <si>
    <t>hôtel très bien situé à quelques pas du centre historique et disposant d un parking de belle taille. les chambres bien que vieillissante sont parfaitement entretenues et très propres. petit déjeuner de qualité</t>
  </si>
  <si>
    <t>Très bien placé.  Très chic. Chambre spacieuse. Calme.</t>
  </si>
  <si>
    <t>Ma chambre est chouette ! Ainsi que cet Hôtel est très beau et les responsables sont très sympas ! Et le petit-déjeuner est excellent !</t>
  </si>
  <si>
    <t>emplacement; propreté;</t>
  </si>
  <si>
    <t>l’emplacement. la gentillesse du personnel. la qualité de l hôtel</t>
  </si>
  <si>
    <t>L’accueil , le personnel , la qualité et propreté des chambres. L’organisation de la Reception auquel nous étions.</t>
  </si>
  <si>
    <t>tout était parfait. personnel aux petits soins. grande propreté partout. grand choix au petit déjeuner. emplacement super : à deux pas de la gare centrale. chambres très cosy et très calmes. Parfait</t>
  </si>
  <si>
    <t>Chambre propre et confortable.. Super accueil.. Petit déjeuner buffet très varié.. Places de parking dans la rue à un tarif réduit.</t>
  </si>
  <si>
    <t>hôtel très propre, bien situé, personnel très accueillant.</t>
  </si>
  <si>
    <t>L'emplacement central, proche de la gare. La taille de la chambre et de la salle de bain, bien pratiques. Présence de deux balcons.</t>
  </si>
  <si>
    <t>chambre familiale très spacieuse avec une chambre pour les enfants</t>
  </si>
  <si>
    <t>assez bruyant car le long de l’avenue de la gare. décoration un peu désuète</t>
  </si>
  <si>
    <t>le cadre, la décoration très bel hôtel.. le personnel charmant.</t>
  </si>
  <si>
    <t>Proximité de la gare, confort et surtout la belle vue sur le lac.....</t>
  </si>
  <si>
    <t>Très bon petit déjeuner et restaurant sur place excellent</t>
  </si>
  <si>
    <t>L'emplacement à mi chemin de la vieille ville et de Ouchy, possibilité de parquer sa voiture à l'abri, très bon petit déjeuner copieux, chambre très  confortable, décoration style bellepoque  géniale, et super staff.</t>
  </si>
  <si>
    <t>Petit déjeuner très bon. L’emplacemen de l’hotel</t>
  </si>
  <si>
    <t>La chambre et l'emplacement, dommage que le garage est de l'autre cöté del'avenue mais c'était déjà bien d'en avoir un</t>
  </si>
  <si>
    <t>chambre solo mieux dans d'autres hotels, lit large et très confort, baignoire et grande salle de bain</t>
  </si>
  <si>
    <t>Tout est absolument parfait ! Les chambres sont spacieuses, particulièrement bien équipées, la literie est d’une qualité largement au-dessus de la moyenne. tout est absolument propre, c’est incroyable à ce niveau là ! L’isolation phonique tant entre les chambres qu’avec l’extérieur est également parfaite. On n’entend absolument rien. La vue sur le lac est incroyable. L’hôtel est très bien situé car on peut aussi bien aller à pied vers les bords du lac que vers le centre-ville. Le personnel est charmant, très disponible. Nous avons également adoré le buffet du petit déjeuner (viennoiseries, céréales, brouillés, saumon, etc. etc. etc. la liste serait trop longue). Notre fille fait des études à Lausanne pour quelques mois. Nous aurons donc l’occasion de retourner dans cette ville et nous n’envisageons pas un instant de séjourner dans un autre hôtel.</t>
  </si>
  <si>
    <t>Rien du tout. Tout était au-delà de nos espérances</t>
  </si>
  <si>
    <t>le petit déjeuner non pris en compte ds le prix et de plus assez cher</t>
  </si>
  <si>
    <t>L'emplacement proche du métro. Le parking (payant). Le restaurant...  nous y avons dîné 3 soirs. Le petit balcon. Très calme malgré le fait d'être au bord d'une large avenue</t>
  </si>
  <si>
    <t>le réceptionniste</t>
  </si>
  <si>
    <t>La gentillesse du personnel : l'hotellerie "à la Suisse". La propreté impécable de la chambre. La beauté du lieu. L'incroyable cuisine du restaurant (et c'est un français qui dit ça !)</t>
  </si>
  <si>
    <t>J'ai beau chercher, je ne trouve rien de négatif à énoncer</t>
  </si>
  <si>
    <t>Tout était parfait ! le personnel, les chambres, le bar, le petit déjeuner. 10/10</t>
  </si>
  <si>
    <t>Confort / accueil / gentillesse du personnel / localisation / literie excellente / qualité des produits du Petit déjeuner. La prise en compte de nos demandes : place de parking réservée / situation calme pour la chambre.</t>
  </si>
  <si>
    <t>la qualité de la literie</t>
  </si>
  <si>
    <t>La chambre famille est très pratique.</t>
  </si>
  <si>
    <t>la qualité des matelas laisse à désirer. j’avais.  l’impression de dormir dans un canapé lit.</t>
  </si>
  <si>
    <t>Un accueil très chaleureux, vue sur le lac au loin, du balcon de notre chambre, hôtel soigné. Bonne situation, proche métro</t>
  </si>
  <si>
    <t>La décoration est un peu vieillotte mais cela a aussi son charme...</t>
  </si>
  <si>
    <t>décor très soigné</t>
  </si>
  <si>
    <t>déco. situation. vue</t>
  </si>
  <si>
    <t>ascenseur en panne parfois. nous avions deux chambres. pas moyen d’être sur le même étage</t>
  </si>
  <si>
    <t>L'hôtel est très bien situé (proche du centre ville et pas très loin du lac).</t>
  </si>
  <si>
    <t>Le design "vintage" mais c'est une histoire de goûts!</t>
  </si>
  <si>
    <t>emplacement top, chambre propre et spacieuse (chambre supérieure), personnel aimable et accueillant.. très bon rapport qualité / prix</t>
  </si>
  <si>
    <t>établissement très bien situé. Personnel adorable et aux petits soins pour notre famille; que cela soit à l’accueil, au restaurant, au petit déjeuner ou au ménage. Bravo à tous et merci !</t>
  </si>
  <si>
    <t>Un seul reproche : la literie qui commence à vieillir et qui serait à changer.</t>
  </si>
  <si>
    <t>pis avons trouvé des déchets sous les lits.</t>
  </si>
  <si>
    <t>proximité de la gare de Lausanne et des transports en commun. personnel sympathique. petit hôtel charmant</t>
  </si>
  <si>
    <t>la salle de bain peu pratique avec des rideaux de douche et le sol de la salle de bain très glissant</t>
  </si>
  <si>
    <t>Chambre très propres, équipements de très bonne qualité, confort de l'hébergement, climatisation de très bonne qualité individuelle et adaptable au minimum, bouilloire individuelle et mini bar frigidaire apprécié par fortes chaleurs à l'extérieur.. couloirs spacieux et grande qualité d'un immeuble à l'ancienne. Personnel d'accueil à l'écoute des souhaits de la clientèle.. Petit déjeuner continental excellent avec des produits sains (muesli, jus d'orange, céréales et confitures maison)</t>
  </si>
  <si>
    <t>le confort les équipements le petit dejeuner</t>
  </si>
  <si>
    <t>J’ai adoré mon séjour. Tout était parfait de l’accueil au petit déjeuner excellent !!</t>
  </si>
  <si>
    <t>Le seul petit truc la moquette dans les chambres mais si non c’était parfait</t>
  </si>
  <si>
    <t>La déco cosy et son confort</t>
  </si>
  <si>
    <t>Emplacement, joli jardin. Accueil agréable</t>
  </si>
  <si>
    <t>la gentillesse du personnel, le confort des chambres, le petit déjeuner</t>
  </si>
  <si>
    <t>Pour le professionalisme du personnel, le confort de la literie, la propreté de l'établissement, la qualité du petit déjeuner et le libanais délicieux à proximité, nous y repasserons sans hésiter !</t>
  </si>
  <si>
    <t>l’accueil, le confort de la chambre, la décoration de l’hôtel.</t>
  </si>
  <si>
    <t>C est un hôtel de centre ville donc un peu de bruit le matin mais sinon tout était parfait</t>
  </si>
  <si>
    <t>la chambre le déjeuner la propreté le restaurant 👍</t>
  </si>
  <si>
    <t>Superbe chambre avec balcon et vue, personnel à l'accueil très chaleureux</t>
  </si>
  <si>
    <t>tout était très bien.</t>
  </si>
  <si>
    <t>très bon petit-déjeuner, chambre familiale spacieuse, personnel très agréable à la réception et au petit-déjeuner. de l’eau et des pommes à disposition à la réception c’est toujours apprécié. bien placé à quelques pas de la gare.</t>
  </si>
  <si>
    <t>s’il faut trouver une critique je dirais le style un peu vieillot, mais bon c’est pas ce qui m’importe le plus.</t>
  </si>
  <si>
    <t>Emplacement , propreté du lieu, vraiment calme, la literie incroyable, sèche cheveux  dans la chambre, vraiment genial!!!</t>
  </si>
  <si>
    <t>Chambre avec balcon et vue latérale sur lac, trés calme et grande (léger surclassement). Bon petit déjeuner et bon conseil pour le stationnement de la voiture.</t>
  </si>
  <si>
    <t>tout.  Cela correspond au prix et à la qualité d'un quatre étoile</t>
  </si>
  <si>
    <t>l’accueil, le calme, l’emplacement et le petit déjeuner</t>
  </si>
  <si>
    <t>Chambre calme, confortable et proximité du centre</t>
  </si>
  <si>
    <t>Très bon et j’ai appréciée le bircher et les fruits servi séparément . Personnel très discret et aimable.</t>
  </si>
  <si>
    <t>En chambre vous pourriez servir comme bienvenue, une petite bouteille d’eau par client et non pas 1 bouteille pour 2🥴</t>
  </si>
  <si>
    <t>pas de possibilité d’ouvrir la fenêtre de la chambre, odeur désagréable dans la chambre, quartier pas terrible.</t>
  </si>
  <si>
    <t>l’amabilité de l’accueil</t>
  </si>
  <si>
    <t>Très bon hôtel, grande chambre, calme, personnel agréable, pas de style vintage ce qui est un plus important!</t>
  </si>
  <si>
    <t>Chambre familiale très propre et très spacieuse, aussi bien la chambre principale que la chambre pour enfant. Salle de bain très grande. Chambre bien fournie en consommables (savon, shampoing) et en boissons. Petit déjeuner ok.</t>
  </si>
  <si>
    <t>Décoration un tout petit peu datée mais plutôt amusant. Sinon RAS.</t>
  </si>
  <si>
    <t>L'emplacement permet de découvrir la ville tout en étant proche de la gare. La chambre familiale est très grande et confortable. Le petit déjeuner est complet et l'équipe accueillante.</t>
  </si>
  <si>
    <t>L'hôtel peut faire rétro ou vieillot selon le point de vue de chacun. Température assez élevée dans les chambres.</t>
  </si>
  <si>
    <t>la proximité de bons restaurants, le confort, le petit déjeuner copieux</t>
  </si>
  <si>
    <t>rien, mis à part les prises électriques pas compatible avec les prises françaises avec la terre.</t>
  </si>
  <si>
    <t>la proximité  du lac et de tout. la qualité de la chambre et la taille de la chambre. la gentillesse du personnel</t>
  </si>
  <si>
    <t>Pti déjeuner complet très beau buffet . Position de l hôtel pour moi arriver par le train  c est super pratique .</t>
  </si>
  <si>
    <t>magnifique chambre surclassé. hotel de style ancien mais moderne dans la salle de bain par exemple. très propre.</t>
  </si>
  <si>
    <t>rien, peut être un déjeuner en chambre (cause covid) ou il manquait peut-être du vrai pain, on est dans le détail....</t>
  </si>
  <si>
    <t>La chambre était spacieuse et très bien équipée (peignoirs, serviettes, savons, lotions, coffre, TV...). Le restaurant était succulent !. Et par dessus tout la réceptionniste était d'une grande gentillesse et réactivité.</t>
  </si>
  <si>
    <t>Confortable et cozy, localization excellente, personnel gentil et en plus nous avons été surclassé, avec un balcon et vue sur le lac. Notre séjour était parfait!</t>
  </si>
  <si>
    <t>Accueil, confort, beauté de l'établissement, emplacement, vraiment à recommandé!</t>
  </si>
  <si>
    <t>sejour parfait . 😊personnel au top, très jolie chambre , la proximité des transports , le buffet petit déjeuner</t>
  </si>
  <si>
    <t>Très bon accueil. Chambre agréable avec balcons vue partielle lac et grande salle de bain. J’ai apprécié que la réception soit ouverte la nuit. chambre très propre et en bon état. pantoufles et peignoir, bon séchoir etc. coussin hypoallergenique disponible.</t>
  </si>
  <si>
    <t>petit déjeuner assez cher</t>
  </si>
  <si>
    <t>Excellent petit-déjeuner. Chambre au calme et très confortable. Proximité de la gare</t>
  </si>
  <si>
    <t>la propreté et la gentillesse du personnels</t>
  </si>
  <si>
    <t>grande prévenance et efficacité du personnel, très bonne literie, ambiance calme et paisible, emplacement à deux pas de la gare et donc de communications faciles lac et centre-ville. Buffet petit-déjeuner très correct.</t>
  </si>
  <si>
    <t>qualité moyenne du restaurant</t>
  </si>
  <si>
    <t>Emplacement, propreté des lieux, disponibilité du personnel, buffet petit-déjeûner, surclassement en chambre supérieure magnifique. Réception au top.</t>
  </si>
  <si>
    <t>Dessert au restaurant qui vient de chez Aligro ou Prodega, un peu dommage pour un 4*. Service du vin à Monsieur en premier... Filet de bœuf commandé saignant qui arrive à point.</t>
  </si>
  <si>
    <t>situation exceptionnelle, accueil chaleureux et avec le sourire, nourriture excellente et petit déjeuner exquis. Très bonne literie. Parking couvert et sécurisé juste en face de l'hôtel.</t>
  </si>
  <si>
    <t>Hôtel confortable et propre, avec un certain cachet. Personnel agréable également!</t>
  </si>
  <si>
    <t>tout : la gentillesse du personnel, la qualité de l’hôtel, son emplacement, son restaurant. ++ pour le service</t>
  </si>
  <si>
    <t>-localisation. -calme. -Propreté. -excellent petit déjeuner avec un service fort agréable</t>
  </si>
  <si>
    <t>-rien ……tout était conforme à ce qui était proposé et vaut la cote sur le site</t>
  </si>
  <si>
    <t>La literie était de bonne qualité. Le petit-déjeuner excellent. Le personnel sympathique.</t>
  </si>
  <si>
    <t>L’emplacement était parfait et un très bon rapport qualité-prix.</t>
  </si>
  <si>
    <t>très bel hotel.</t>
  </si>
  <si>
    <t>Très bien situé et restaurant top</t>
  </si>
  <si>
    <t>l'hotel en lui meme, la petite terrasse, le bâtiment, la taille des chambres, la situation centrale et facile d'accès, les tickets de transport inclus.</t>
  </si>
  <si>
    <t>le personnel ancien du petit déjeuner, d'une impolitesse rare, oppressant. l'ascenseur exigu, l'absence de possibilité de parking (complet)</t>
  </si>
  <si>
    <t>Accueil, disponibilité, sourire de l'ensemble du personnel. Merci encore à tous :). Le choix de la formule du petit-déjeuner (buffet ou continental). Le parking public à prix préférentiel. La carte des transports publics comprise dans le prix de la chambre. Nous reviendrons bientôt !</t>
  </si>
  <si>
    <t>Personnel très accueillant et disponible</t>
  </si>
  <si>
    <t>j’ai l’habitude depuis quelques années de séjourner dans cet établissement. j’apprécie beaucoup sa localisation et son charme. la restauration est au top</t>
  </si>
  <si>
    <t>Nous avons été surclassés à l'arrivé et nous avons pu profiter d'une terrasse, dommage qu'il ait plu !. La chambre était très confortable et propre, le déjeuner bon, le personnel prévenant, le bâtiment très élégant...</t>
  </si>
  <si>
    <t>Nous étions en voiture, pour réserver leur parking il faut s'y prendre longtemps à l'avance, mais de toute manière c'était un peu cher, nous avons pu nous garer juste en face, en payant l'horodateur, mais le jour d'après c'était dimanche donc ça n'a pas été très cher, en revanche en semaine ça risque d'être plus compliqué, aussi de trouver de la place. Pour un séjour en train c'est parfait, c'est à quelques centaines de mètres de la gare ! Toutefois ce n'est pas dans le centre, donc il faut se rendre dans le centre en métro, ou au bord du lac, c'est à mi-chemin entre les deux !</t>
  </si>
  <si>
    <t>tout était bien et nous avons bien mangé le soir au resto</t>
  </si>
  <si>
    <t>La situation, le calme et le charme d'une ancienne maison.. Note particulière pour le petit déjeuné préparé avec des produits cuisinés particulièrement bons... tout est bien choisi et la ratatouille et les champignons du matin sont d'une grande qualité et change des standards habituels a ce niveau. le tout servie avec une amabilité remarquable.. Bravo</t>
  </si>
  <si>
    <t>Très bon emplacement, personnel très accueillant, confort</t>
  </si>
  <si>
    <t>Bel établissement très bien situé à Lausanne. Transport en commun offert pour les alentours. Petit déjeuner exceptionnel avec personnel au petit soin aménagement intérieur soigné. On est très bien accueilli dès l'entrée vraiment bravo à toute l'équipe de l'hôtel continuez comme ça cordialement</t>
  </si>
  <si>
    <t>Rien à dire c'était parfait peut être une climatisation serait un plus mais pour le reste tout est ok</t>
  </si>
  <si>
    <t>Belle situation. Personnel agréable et aidant. Bon petit déjeuner avec en plus un service agréable. Garage sécurisé en face et bien pratique</t>
  </si>
  <si>
    <t>Rien ….</t>
  </si>
  <si>
    <t>Personnel très gentil à l. Écoute pour nous satisfaire. Je recommande vivement</t>
  </si>
  <si>
    <t>Accueil souriant et personnel avenant.. La chambre était à température agréable malgré la chaleur extérieure. Belle vue lac et très jolie chambre. Très propre!</t>
  </si>
  <si>
    <t>Rien à dire de négatif. Merci je reviendrai.</t>
  </si>
  <si>
    <t>La proprete et la gentillèsse</t>
  </si>
  <si>
    <t>L'histoire et la gentillesse du site 🇮🇹🙏🙏</t>
  </si>
  <si>
    <t>La proximité de la gare.</t>
  </si>
  <si>
    <t>Le matelas était assez dure.</t>
  </si>
  <si>
    <t>Le calme, la propreté, la gentillesse du personnel et la proximité du centre-ville/gare CFF. Un de mes hôtels préférés à Lausanne</t>
  </si>
  <si>
    <t>au pied de la vieille ville, le petit déjeuner super large choix et produits de qualité , chambre surclassée , tres propre et calme</t>
  </si>
  <si>
    <t>Surclassés dans une chambre avec vue sur le lac. Merci !</t>
  </si>
  <si>
    <t>Hôtel fonctionnel, propre et efficace.. Aucune remarque particulière.. Bon hôtel.</t>
  </si>
  <si>
    <t>Super séjour</t>
  </si>
  <si>
    <t>Emplacement, propreté, sympathie du personnel, grande chambre familiale, magnifique buffet au petit-déjeuner</t>
  </si>
  <si>
    <t>TOUT !    Ancien lausannois, et en visite depuis 3 ans ds cet hôtel de charme, je suis un professionnel des voyage( cie aérienne) et par mon expérience foot féliciter une nouvelle fois tout les employés et cadres de l hôtel mirabeau, tous très aimable et très professionnel, BRAVO, les chambres et la literie sont parfaite, le restaurant et sublime , je recommande la sole si disponible ou en hiver les andives aux jambons, tout simplement Merci et bravo, vous les meilleurs sur Lausanne, Marc A kaufmann</t>
  </si>
  <si>
    <t>Personnel trés aimable. Surclassement bienvenu avec vue sur le lac..... Garage sécurisé. Bon petit déjeuner</t>
  </si>
  <si>
    <t>Emplacement très pratique (proximité de la gare), décoration, propreté, confort</t>
  </si>
  <si>
    <t>Le pain (industriel) du petit déjeuner</t>
  </si>
  <si>
    <t>La bâtisse est charmante. L emplacement est en haut de la montée de la gare .. La salle de bain pourrait être un peu rénovée mais dans l ensemble c etait un bon séjour</t>
  </si>
  <si>
    <t>Le personnel à l'accueil est à peine poli</t>
  </si>
  <si>
    <t>Le bâtiment est superbe, très bien mangé au restaurant, personnel efficace est agréable, transports en commun offert dans la ville de Lausanne</t>
  </si>
  <si>
    <t>L’aménagement. Un petit paradis pour les fans du style Art Déco.. Le service réception et restaurant. Aux petits soins</t>
  </si>
  <si>
    <t>Très bel établissement, très confortable et très bien situé quand on arrive par le train. Les commerces ne sont également pas très loin. Le petit-déjeuner est satisfaisant et d’un bon rapport qualité/prix.</t>
  </si>
  <si>
    <t>Si l’on mange bien au restaurant, les prix sont toutefois un peu élevés.</t>
  </si>
  <si>
    <t>Personnel souriant et au petit soin de l'arrivée jusqu'au départ.. Venus en couple pour un week-end de repos.. Chambre calme et impeccable avec un surclassement en suite junior vue lac.. Literie d'un confort incomparable.. Room service du petit dejeuner excellent.. Je conseille cet établissement très bien situé avec transports à proximité.</t>
  </si>
  <si>
    <t>Suite familiale très spacieuse et agréable, avec esoaces distincts</t>
  </si>
  <si>
    <t>Les lits jumeaux pour les parents.. Et nous aurions préféré un déjeuner en salle. Avec des enfants, en chambre, c'est inconfortable.</t>
  </si>
  <si>
    <t>Accueil personnel propreté. Reposant</t>
  </si>
  <si>
    <t>La porte de la salle de bain ne fermait pas. Réclamation faite</t>
  </si>
  <si>
    <t>Bon emplacement proche de tout’, vue lac’ très bon restaurant personnel au top</t>
  </si>
  <si>
    <t>La jeune femme qui nous a accueillis était particulièrement aimable et serviable.</t>
  </si>
  <si>
    <t>Hôtel bien placé, proche de la gare.. Tres propre, bon petit-déjeuner et personnel accueillant.. Je recommande.</t>
  </si>
  <si>
    <t>La chambre avec vue sur le lac, sa proximité du centre, son restaurant et la possibilité de donner des conférences sur place avec repas</t>
  </si>
  <si>
    <t>La propreté, l'insonorisation des fenêtres, l'amabilité du personnel,</t>
  </si>
  <si>
    <t>L'absence de restauration dans l'établissement</t>
  </si>
  <si>
    <t>Manon  😍</t>
  </si>
  <si>
    <t>Propre, tranquille, bien situé à 5mn de la gare, jolies chambres. Réception de bon conseil. Petit déjeuner à la carte apporté en chambre en ces temps de Covid.</t>
  </si>
  <si>
    <t>Nous avons apprécié l'accueil et la compétence du personnel ainsi que l'excellente cuisine servie dans la jolie salle du restaurant. Nous nous réjouissons déjà de notre futur séjour!</t>
  </si>
  <si>
    <t>Localisation, propreté, confort, rapport qualité-prix</t>
  </si>
  <si>
    <t>Personnel très sympa et disponible. Restaurant de l’hôtel  très bon</t>
  </si>
  <si>
    <t>rien aime. Hotel à fuir sauf si vous etes adore the Shining...</t>
  </si>
  <si>
    <t>Hotel dans les tons maronnasse; si vous apreciez , allez y. sinon fuyez. Chambre petite, peu spacieuse, pas agreable bref, pour le prix, rien de transcendant. Mon telephone, pourtant un samsung de derniere generation ne pouvait aller sur le wifi de l'hotel, ils ont du stopper leur wifi, pour que je puisse me connecter... Le restaurant est juste digne de la repression des fraudes, si vous avz envie de vous faire voler (25 francs suisse un emince de poulet, grand comme une piece de 50 cts, et servi en 20s (bonjour la mal bouffe et le sous vide deguelasse). bref, hotel à fuir.</t>
  </si>
  <si>
    <t>Très bon accueil en Français, proposition d'achat d'une carte de stationnement du samedi au dimanche (gratuit) à 5€ en face de l'hôtel dans la rue, grande chambre, grande salle de bain, bouilloire et assortiment de thé et café, bouteille d'eau offerte, frigo dans la chambre, café au petit-déjeuner est bon.</t>
  </si>
  <si>
    <t>Stationnement difficile pour décharger les bagages, 2 couettes séparées pour 2 personnes dans 1 lit, baignoire dans la salle de bain, la climatisation qui n'est pas forte et puissante, le parking au tarif très cher (franc suisse en plus), le diner au restaurant de l'hôtel aussi très cher et un plat est tellement épicé qu'on ne peut pas le manger, le verre de vin à table est mesuré au millimètre près pour ne pas surtout pas dépasser et il n'est pas généreux, le petit déjeuner vraiment trop cher pour ce qu'on a donc peu de choix en tout et les oeufs brouillés immondes et le bacon est cramé.</t>
  </si>
  <si>
    <t>equipement des années 1970/1980, vieillot. Literie défoncée, hors d'age</t>
  </si>
  <si>
    <t>le prix du pdj est exagérer - notamment pour celui à 15.- chf car trop peu de choix. il serait plus judicieux de faire un prix unique à 18.- CHF par exemple et que tout le buffet soit accessible</t>
  </si>
  <si>
    <t>proximité avec le lieu de formation</t>
  </si>
  <si>
    <t>personnel qui a de la peine à comprendre le français</t>
  </si>
  <si>
    <t>Très bon accueil. Chambre confortable mais déco assez vieillotte. Petit déjeuner complet avec beaucoup de choix.</t>
  </si>
  <si>
    <t>Localisation un peu excentrée donc rapport qualité prix non intéressant. Ménage laissant un peu à désirer durant le séjour (lit fait rapidement, bouteille d'eau non renouvelée).</t>
  </si>
  <si>
    <t>Le petit-déjeuner  offert suite aux désagréments subis dans la soirée.. La disponibilité du personnel car j'avais du mal à obtenir le WiFi et l'homme ( Emanuel) a du passer une bonne demi heure pour m'aider à me connecter</t>
  </si>
  <si>
    <t>Le bruit des pétards à mon arrivée à la réception. Et le bruit de la fête qui s'est perpétuée jusqu'à minuit en m'empêchant de dormir</t>
  </si>
  <si>
    <t>La chambre spacieuse et bien située.. La décoration est très bien</t>
  </si>
  <si>
    <t>La climatisation ne fonctionnait pas. La cause selon une employée était que la climatisation fonctionnait seulement lorsque la température extérieure atteignait un certain degré.. Surprise le lendemain un autre employé mentionne que la climatisation était défectueuse et que réparation était en cours.. Aucune compensation offerte causée par l'inconfort dans la chambre.. Pour le petit déjeuner pendant les trois jours ,la température des aliments étaient froides.</t>
  </si>
  <si>
    <t>J’ai réservé pour ma sœur, j’ai déjà payé par Booking.com. Mais quand ma sœur est check in, elle a dit que non, on a rien payé, c’était seulement l’autorisation, bien sûre c’est pas vrai, on a double payé. J’ai téléphoné à hôtel, elle peux pas parler par téléphone, c’est vraiment incroyable! Oui, Booking me rembourser l’argent, Mais le problème si j’ai pas trouvé peut-être hôtel me contact jamais! Hôtel est vraiment pas professionnel!</t>
  </si>
  <si>
    <t>J avais reservé 3 chambres (en 2 fois). La première réservation s est bien passée mais la seconde a été perdue. Quand nous sommes arrivés il n y avait qu une seule chambre reservée au lieu de 3 :-(. Heureusement le personnel a pu resoudre le probleme mais ca a pris 1 h</t>
  </si>
  <si>
    <t>Trop de petites lumières dans la chambre</t>
  </si>
  <si>
    <t>Proximité avec la gare.. Belle vue de la chambre.. Lit agréable.. Nourriture du restaurant bonne mais un peu chère.. Personnel aimable.</t>
  </si>
  <si>
    <t>Prix de la nourriture chère et pas d’eau disponible dans la chambre à moins de consommer celle du mini bar à 5.50 ch.</t>
  </si>
  <si>
    <t>Le café à disponibilité avec bouilloire.  La baignoire. La literie propre et fraiche. L'emplacement. Le personnel.</t>
  </si>
  <si>
    <t>La taille de la chambre !!! La salle de bain était presque plus grande!. La décoration rococo.</t>
  </si>
  <si>
    <t>La location, le restaurant. Mais pour l'hôtel, c'est un peu vieillot. La salle de bains est peu pratique, pas vraiment agréable.</t>
  </si>
  <si>
    <t>modernisation des équipements. on est dans du meuble de style...manquant de style, justement</t>
  </si>
  <si>
    <t>insonorisation un " voisin " de chambre au téléphone à 2h du matin nous a fait " partciper " à sa conversation ....</t>
  </si>
  <si>
    <t>gros cher pour la qualité</t>
  </si>
  <si>
    <t>Difficulté de stationnement. Rigidité de l’horaire au petit déjeuner : à 9h55 passe pour nous indiquer arrêt à 10 h</t>
  </si>
  <si>
    <t>emplacement, proche de la gare.. qualité prix.</t>
  </si>
  <si>
    <t>Problème d'air conditionnée orienté directement sur le lit</t>
  </si>
  <si>
    <t>La localisation et la salle de bain qui était rénovée</t>
  </si>
  <si>
    <t>Pas suffisamment de personnel et coût du café trop cher</t>
  </si>
  <si>
    <t>Les chambres. L’emplacement idéal. Le confort</t>
  </si>
  <si>
    <t>Le petit déjeuner vraiment pas terrible</t>
  </si>
  <si>
    <t>L’emplacement géographique</t>
  </si>
  <si>
    <t>La qualité du lit, on s’attendait à mieux vu le standing de l’hôtel.. Et la salle de bain est très petite.</t>
  </si>
  <si>
    <t>Le petit déjeuner le confort des lits la propreté de la chambre et le personnel</t>
  </si>
  <si>
    <t>accueil des hôteliers magnifique, j’ai passer un réveillon exceptionnel dans cette ville  exceptionnel de Lausanne</t>
  </si>
  <si>
    <t>L’emplacement, la propreté et la qualité /gentillesse du personnel</t>
  </si>
  <si>
    <t>la qualité du lit … un peu vieux…</t>
  </si>
  <si>
    <t>Excellent rapport qualité prix. Copieux petit déjeuner dans la chambre À recommander sans hésiter</t>
  </si>
  <si>
    <t>Parking à 25.- par jour</t>
  </si>
  <si>
    <t>le personnel au restaurant trop stressé et pas aimable</t>
  </si>
  <si>
    <t>C'était un endroit agréable où séjourner. La chambre que nous avions était propre et avait même une belle vue sur le lac. L'emplacement était parfait et tout était accessible à pied. L'hôtel était à 7-8 minutes de Lausanne la gare et le personnel était vraiment gentil et toujours heureux de vous aider.</t>
  </si>
  <si>
    <t>J'ai adoré mon séjour de 5 nuits à l'hôtel Mirabeau. Le personnel était très sympathique et un merci spécial à Ahmed qui a été très utile pour toutes nos demandes. Tout le monde m'a salué par mon nom, ce qui a rendu les choses beaucoup plus agréables. Ma chambre était spacieuse, propre et confortable. L'hôtel était à quelques pas de la gare et il y avait de nombreux restaurants dans les environs si vous ne vouliez pas manger à l'hôtel. Je recommande vivement cet hôtel Mirabeau à tous ceux qui visitent Lausanne.</t>
  </si>
  <si>
    <t>Très bien situé, proche de la gare de Lausanne et des restaurants. Super petit déjeuner. Super personnel. Grand confort. Que cherchez-vous d'autre ? Ça vaut le coup de rester ici.</t>
  </si>
  <si>
    <t>Hôtel avec style, bon emplacement</t>
  </si>
  <si>
    <t>Tout s'est très bien passé</t>
  </si>
  <si>
    <t>Il n’était pas très clair comment utiliser le gel douche et la lotion pour le corps et il était difficile de les presser lorsqu’ils étaient utilisés.</t>
  </si>
  <si>
    <t>J'ai adoré son charme d'antan avec des équipements et un service modernes. Belle ambiance unique</t>
  </si>
  <si>
    <t>La douche était un peu démodée et ne contenait pas d'eau, donc la zone autour était mouillée.</t>
  </si>
  <si>
    <t>Le bâtiment est très beau</t>
  </si>
  <si>
    <t>Tout était parfait et le personnel très gentil</t>
  </si>
  <si>
    <t>Tout y est excellent, le petit-déjeuner, le personnel, les chambres, le lit, la salle de bain et il est situé près de la gare, donc c'est parfait si vous allez visiter d'autres endroits en Suisse. 10/10</t>
  </si>
  <si>
    <t>Rien, tout était parfait pour nous.</t>
  </si>
  <si>
    <t>J'ai adoré l'emplacement, la période authentique de l'hôtel a été conservée et la façon dont il a été modernisé avec tant de goût, le personnel était très serviable, très bien dans l'ensemble. Belles chambres lumineuses, bon service de chambre</t>
  </si>
  <si>
    <t>Offrir une carte de transport gratuite est très agréable et utile.</t>
  </si>
  <si>
    <t>Le petit-déjeuner est plus un Best Western qu'un hôtel haut de gamme que je ne le pensais.</t>
  </si>
  <si>
    <t>Chambre confortable, déco attrayante, personnel accueillant, restaurant de qualité, proche de la gare pour les excursions à la journée</t>
  </si>
  <si>
    <t>Un immense merci au personnel. J'ai réservé cet hôtel pour ma mère et elle s'est sentie vraiment bien soignée et le personnel s'est vraiment mis en quatre pour apporter une touche personnelle, notamment en réglant immédiatement les problèmes. Ces choses sont très importantes pour moi lors de la réservation pour un membre de la famille. Elle a également signalé un lit très confortable et elle est une critique sévère. Elle m'a informé que c'est le seul hôtel dans lequel je suis autorisé à la réserver maintenant - nous allons Reviens!</t>
  </si>
  <si>
    <t>Le maître Dee au restaurant était assez snob</t>
  </si>
  <si>
    <t>La chambre est grande et confortable. Il se trouve à seulement 5 minutes à pied de la gare. Le personnel de la réception a patiemment présenté les attractions et les restaurants à proximité. Les informations ont été très utiles.</t>
  </si>
  <si>
    <t>Lors d'un séjour prolongé, la chambre n'est pas nettoyée tous les jours, ce qui est un peu décevant. Je n'ai pas non plus reçu le cadeau d'adhésion à la carte Diamant.</t>
  </si>
  <si>
    <t>Durant mon long séjour, la chambre n'était pas nettoyée tous les jours, ce qui était un peu décevant. Si la fenêtre de la salle de bain était ouverte pour aérer, de nombreux petits insectes entraient. Je n’ai pas non plus reçu le cadeau d’adhésion à la carte Diamond.</t>
  </si>
  <si>
    <t>Endroit incroyable - c'est un vieux bâtiment, mais il est précisément entretenu pour montrer son âge avec dignité et pour conserver son esprit tout en permettant aux clients de se sentir très à l'aise. Du check-in au check-out, tout était superbe : le personnel attentionné et serviable, l'aide au stationnement, la chambre et la vue, le bâtiment lui-même, le petit-déjeuner, je n'avais pas vécu une expérience hôtelière aussi sublime depuis longtemps. Et son prix est également très correct. Je le recommande vivement pour séjourner à Lausanne.</t>
  </si>
  <si>
    <t>Ils disposent d'un nombre limité de places de stationnement dans un garage de l'autre côté de la route. Vous devrez donc peut-être envisager d'autres options à l'avance (stationnement dans la rue ou dans l'un des nombreux parkings couverts de Lausanne) - même si je suis sûr que l'hôtel vous aidera si vous nous contactez. .</t>
  </si>
  <si>
    <t>Emplacement central, à quelques pas de la gare. Chambre propre et confortable avec balcon-terrasse d'où vous pouvez voir les montagnes et le lac (même s'ils sont au loin). Le patio du balcon avait quelques chaises et une table, ce qui permettait de bronzer tout en prenant un café. Le personnel était sympathique et accueillant.</t>
  </si>
  <si>
    <t>L'intérieur de l'hôtel était très agréable. Le personnel était très poli. Le petit déjeuner était correct.</t>
  </si>
  <si>
    <t>Le deuxième jour, ils n'ont pas nettoyé la chambre. Ils ont juste changé les serviettes. Le récipient à savon (savon liquide) était vide et personne n'a vérifié pour le remplacer. Au premier coup d'œil, la chambre avait l'air propre, mais si vous en prenez une deuxième, vous n'aimerez pas ce que vous voyez.</t>
  </si>
  <si>
    <t>Bon endroit, vue fantastique sur le lac, délicieux petit déjeuner, bonnes installations.</t>
  </si>
  <si>
    <t>Emplacement pratique près de la gare avec une grande chambre propre. Les équipements de la chambre étaient également super.</t>
  </si>
  <si>
    <t>Rien 🙂</t>
  </si>
  <si>
    <t>Le personnel (Réception excellente)</t>
  </si>
  <si>
    <t>Le parking est correct, mais un peu compliqué d'y accéder, puisqu'il faut faire signe à la réception depuis d'autres rues.</t>
  </si>
  <si>
    <t>Beau bâtiment historique et joliment décoré, même s'il peut sembler un peu démodé. Nous sommes arrivés tard dans la soirée et le personnel était très serviable pour nous aider à ranger les vélos pendant la nuit. , et le personnel était incroyable ! - spécialement le maître du petit-déjeuner était très soucieux du service et poli. Nous avons également eu un départ tardif jusqu'à 15 heures - ce qui était super, car nous n'avions pas vraiment compris l'itinéraire.</t>
  </si>
  <si>
    <t>L'emplacement était parfait, près de la gare et au milieu entre le lac animé et la vieille ville plus calme. Le petit déjeuner était à la hauteur.</t>
  </si>
  <si>
    <t>Emplacement fantastique - près de la gare et accessible à pied en ville. La chambre était de bonne taille et très propre. La salle de bain avait une super douche et un sèche-cheveux très puissant. Le petit déjeuner était fabuleux - une vaste gamme d'options chaudes et froides ... Le personnel était très accueillant et serviable.</t>
  </si>
  <si>
    <t>Les lumières LED sur les interrupteurs étaient un peu irritantes lorsqu'on essayait de s'endormir !</t>
  </si>
  <si>
    <t>Personnel de réception génial, très arrangeant. Excellent petit déjeuner et personnel du restaurant ! Nous avons beaucoup apprécié notre séjour !</t>
  </si>
  <si>
    <t>Un lave-linge/sèche-linge sur place aurait certainement été très utile pour les touristes !</t>
  </si>
  <si>
    <t>La chambre et l'emplacement étaient tous deux incroyables. Le personnel de l'hôtel était très arrangeant. Notre chambre était plus grande que ce à quoi nous nous attendions. Ils avaient réservé un lit bébé pour notre bébé.</t>
  </si>
  <si>
    <t>Rien. Ce n'était rien de surprenant.</t>
  </si>
  <si>
    <t>Magnifiquement aménagé, impeccablement propre ! Merveilleux petit déjeuner. J'ai adoré le pass de voyage gratuit.</t>
  </si>
  <si>
    <t>L'emplacement est excellent et calme, à quelques pas. distance du centre ville. Personnel excellent et serviable. La chambre est très grande et propre</t>
  </si>
  <si>
    <t>Pas de stationnement de courte durée</t>
  </si>
  <si>
    <t>Le lit était vraiment confortable. Excellent emplacement : à quelques minutes de l'arrêt de bus du centre-ville. Petit déjeuner excellent avec une grande variété... j'adore le saumon !. Eau au citron à la réception. La carte de transport facilite mon séjour !</t>
  </si>
  <si>
    <t>Petite chambre sans balcon. J'ai demandé à le changer autant que possible, surtout que je restais 8 jours, 2 employés différents à la réception ont refusé car ce n'était pas possible et c'est ce que j'ai payé !!! Mais il s'est avéré que c'était la seule chambre sans balcon. Je n'ai vraiment pas aimé leur réponse. Un séjour de 8 jours est une période suffisamment longue pour me promouvoir dans une autre chambre avec balcon !</t>
  </si>
  <si>
    <t>très propre et le personnel était très serviable.</t>
  </si>
  <si>
    <t>la chambre était très propre et le ménage était super. Le petit déjeuner était exceptionnel. L'emplacement pour moi était parfait.</t>
  </si>
  <si>
    <t>La chambre familiale était spacieuse et bien équipée</t>
  </si>
  <si>
    <t>Magnifique chambre d'angle, spacieuse, joliment meublée, impeccable. Excellente salle de bain. Personnel accueillant très sympathique.</t>
  </si>
  <si>
    <t>La chambre que j'avais était spacieuse, propre et belle. Il y avait tout ce dont j'avais besoin pour un séjour confortable. Le personnel était gentil, faisait tout son possible pour vous aider et semblait vraiment vouloir vous rendre heureux. La nourriture du restaurant était exceptionnelle.</t>
  </si>
  <si>
    <t>Excellent emplacement pour les voyageurs en train !. Tout ce que vous attendez, bon petit déjeuner, personnel sympathique et propre. Le petit déjeuner est pris dehors sur la terrasse.</t>
  </si>
  <si>
    <t>Très bien situé, chambres confortables</t>
  </si>
  <si>
    <t>Style ancien, a besoin d'un rafraîchissement, petit déjeuner cher</t>
  </si>
  <si>
    <t>Tout était excellent, le personnel tellement poli et sympathique et accueillant et serviable, le petit déjeuner peu de choix mais excellent. Merci</t>
  </si>
  <si>
    <t>Vue imprenable depuis le balcon sur le lac Léman. Chambres magnifiquement propres et confortables. Très bien situé - facilement accessible à pied du lac, d'Ouchy, de la gare et des commerces et restaurants. Personnel de l'hôtel génial. Très sympathique et accueillant. De belles attentions telles que des fruits dans la chambre et du café, du thé et du lait frais supplémentaires lorsque nous l'avons demandé.</t>
  </si>
  <si>
    <t>Rien, cela a dépassé nos attentes !</t>
  </si>
  <si>
    <t>L'hôtel était confortable avec son style ancien. La pièce était très propre. L'enregistrement a été facile. L'hôtel est à une courte distance de la gare principale.</t>
  </si>
  <si>
    <t>La salle de bain. La douche était dans le bain</t>
  </si>
  <si>
    <t>￼ la propriété était très agréable. C'était propre. La chambre était charmante. ￼</t>
  </si>
  <si>
    <t>Même si vous annoncez qu'il s'agissait d'un parking, nous avons découvert à notre arrivée qu'il n'y avait que sept places disponibles à l'hôtel, ce qui était une surprise ￼</t>
  </si>
  <si>
    <t>J'ai surtout adoré le personnel ici. Ils étaient incroyablement gentils, gentils et nous avons même apprécié un peu d'humour ! L'hôtel avait une atmosphère détendue. La nourriture était super aussi.</t>
  </si>
  <si>
    <t>Belle chambre - nous avons payé un supplément pour une chambre donnant sur le lac/jardin et nous n'étions donc pas face à la rue animée. Rétrospectivement, les fenêtres semblaient suffisamment étanches pour que ce ne soit pas nécessaire. Quand nous sommes arrivés, le hall de l'hôtel était brûlant - il y avait des ventilateurs à la réception. Notre chambre était chaude mais finalement nous l'avons trouvée assez fraîche pour dormir. La climatisation en Europe n'est pas celle que nous avons aux États-Unis. Le petit déjeuner était très bon avec un buffet chaud/froid et inclus dans le prix de notre chambre. C'était 25 CHF par personne si non inclus. C'était la chambre la plus chère que nous ayons eue en Suisse pendant nos 3,5 semaines. J'ai aimé la proximité de la gare, c'est pourquoi j'ai choisi cet hôtel. Il y a aussi un Movenpick à proximité qui est plus proche et probablement moins cher. Nous sommes restés 6 nuits et le personnel du petit-déjeuner était merveilleux - elle savait même que nous voulions des expressos doubles le matin. C'était le séjour le plus cher de nos 3,5 semaines en Suisse et je dirais que le rapport qualité-prix est élevé ici.</t>
  </si>
  <si>
    <t>Notre douche était minuscule mais c'était le cas partout en Suisse, sinon la salle de bain était belle. Le personnel de la réception était au mieux froid et semblait parfois trop occupé pour répondre à nos besoins. J'ai trouvé une tique sur mon oreiller après la première nuit de notre séjour et la réponse a été "nous allons changer toute la literie" - ils acceptent les animaux partout en Suisse, y compris dans cet hôtel - à ce stade, j'étais assez fatigué pour ne rien demander. sinon, mais je pensais que c'était une sorte de compensation marginale pour avoir trouvé une tique sur mon oreiller. Le dîner semblait trop cher, nous n'avons donc jamais dîné ici.</t>
  </si>
  <si>
    <t>nous avions une belle chambre familiale avec deux chambres séparées. hauts plafonds et une très grande salle de bain.</t>
  </si>
  <si>
    <t>l'emplacement était à distance de marche de la gare et du métro. cependant, il n'y avait rien aux alentours en sortant de l'hôtel - il fallait prendre le métro pour se rendre au lac ou au cœur de la vieille ville avec tous les restaurants, etc. c'était bien pour nous - nous avions Lausanne comme base et est allé voir la chocolaterie de Broc et Gruyères en train, ainsi que le Château du Chillon à Montreux.</t>
  </si>
  <si>
    <t>Chambre spacieuse de qualité. Excellent service.</t>
  </si>
  <si>
    <t>très bien situé, bonnes chambres et excellent restaurant</t>
  </si>
  <si>
    <t>Chambre de taille parfaite et bien aménagée. Des tonnes de lumière naturelle entrant. Lit très confortable ! Personnel très sympathique et très serviable, surtout à la réception. l'emplacement est à 5 minutes à pied de la gare. très facile de se déplacer à partir d'ici. La terrasse était parfaite pour se détendre en soirée.</t>
  </si>
  <si>
    <t>Aperçus sur le lac, espace, confort des chambres, situation par rapport aux transports, serviabilité du personnel de réception.</t>
  </si>
  <si>
    <t>Personnel le plus sympathique et le plus serviable, lit confortable, beaucoup d'espace, bonnes options végétariennes au petit-déjeuner buffet, proche de la gare</t>
  </si>
  <si>
    <t>Les articles cosmétiques pourraient être fournis de manière plus durable</t>
  </si>
  <si>
    <t>Séjour à l'hôtel au centre de Lausanne, facile de se déplacer dans la ville en Bus et Métro.</t>
  </si>
  <si>
    <t>Le parking est trop petit pour notre gros véhicule, et en face de l'hôtel, difficile de faire demi-tour.</t>
  </si>
  <si>
    <t>Personnel de réception agréable, emplacement idéal pour s'entraîner et excellent petit déjeuner avec beaucoup d'options. La salle de bain était géniale et il était difficile de ne pas éclabousser accidentellement de l'eau à l'extérieur lors de la douche.</t>
  </si>
  <si>
    <t>Les chambres étaient superbes, idéales pour une famille, un menu pour enfants avec un prix très raisonnable pour les standards suisses.</t>
  </si>
  <si>
    <t>Le service de haute qualité, les chambres qui dépassent les attentes en termes de confort et, surtout, le personnel exceptionnel.</t>
  </si>
  <si>
    <t>L'heure d'arrivée. J'aurais aimé pouvoir nous enregistrer un peu plus tôt. Ce n'est pas vraiment un problème.</t>
  </si>
  <si>
    <t>Emplacement, style, qualité discrète.</t>
  </si>
  <si>
    <t>Pas spécifique à cette propriété, mais la Suisse EST chère.</t>
  </si>
  <si>
    <t>Belle chambre qui était une belle mise à niveau. Beaucoup d'espace. 5 minutes à pied de la gare. Bons petits déjeuners. Personnel sympathique.</t>
  </si>
  <si>
    <t>réception enthousiaste</t>
  </si>
  <si>
    <t>La propriété était charmante avec un charme d'antan, une grande pièce avec de hauts plafonds. La chambre était propre et tout le personnel que nous avons rencontré était très poli et s'est assuré que notre séjour était parfait</t>
  </si>
  <si>
    <t>Nous avons tout aimé ! L'hôtel est très bien situé, la chambre était très propre, le lit était incroyable, confortable et douillet. La chambre était de bonne taille avec un joli balcon. La salle de bain était excellente, de la douche aux équipements. Nous recommandons vivement cet hôtel ! Le personnel était également sympathique et nous a très bien accueilli !</t>
  </si>
  <si>
    <t>Le personnel était vraiment serviable et sympathique. De plus, les chambres étaient très spacieuses et le petit déjeuner vraiment agréable.</t>
  </si>
  <si>
    <t>Emplacement. Le bâtiment. La salle de bain</t>
  </si>
  <si>
    <t>Le petit déjeuner pourrait être inclus par défaut</t>
  </si>
  <si>
    <t>emplacement idéal, proche de la gare et du centre ville</t>
  </si>
  <si>
    <t>tout était excellent, le personnel, la chambre, le service</t>
  </si>
  <si>
    <t>pas de parties négatives</t>
  </si>
  <si>
    <t>Des trucs très sympathiques et gentils.</t>
  </si>
  <si>
    <t>Petit-déjeuner et vue depuis le balcon</t>
  </si>
  <si>
    <t>Bien situé, facile d'accès à la gare, au centre historique et au lac. Personnel super sympa et sympathique.</t>
  </si>
  <si>
    <t>Le personnel de la réception était très bon, efficace et sympathique, triant les enfants avec des activités supplémentaires. la chambre familiale était excellente.</t>
  </si>
  <si>
    <t>L'emplacement et à quelques pas de la plupart des attractions. Conception de pièce classique.</t>
  </si>
  <si>
    <t>Les meubles sont un peu vieux et la taille de la pièce n'est pas vraiment grande. Néanmoins, ce n'est pas un gros reproche ici et le séjour dans l'ensemble est moyen et conforme aux attentes.</t>
  </si>
  <si>
    <t>L'employé polonais de la réception était excellent et serviable. Le directeur du restaurant était également serviable et fournissait un excellent service. Les serveurs ont fait un travail formidable et ont toujours veillé à ce que j'étais à l'aise.</t>
  </si>
  <si>
    <t>La taille de la chambre était un peu petite et les miroirs sont très peu flatteurs dans la pièce principale.</t>
  </si>
  <si>
    <t>La chambre était spacieuse pour accueillir notre famille de 4 personnes. L'enfant a adoré les lits confortables et le copieux petit-déjeuner buffet.</t>
  </si>
  <si>
    <t>Emplacement idéal juste à côté du stade, personnel et ambiance accueillants et l'un des lits les plus confortables dans lesquels j'ai jamais dormi !</t>
  </si>
  <si>
    <t>Arrivée anticipée à midi.. Fourni des pommes et des bonbons gratuitement à la réception.. Chambre propre et immense.. Cadeau fourni pour les enfants. C'est-à-dire la couleur des crayons et les livres.</t>
  </si>
  <si>
    <t>Environ 20 minutes de la gare de Lausanne à l'hôtel. Ne convient pas si vous avez beaucoup de bagages.. Pas de bus disponible pour l'hôtel.. Les connexions Wifi sont limitées à 4 appareils seulement.. Pas adapté aux poussettes. Il faut passer par un escalier à l'entrée de l'hôtel.</t>
  </si>
  <si>
    <t>la chambre familiale est super, chambre de bonne taille avec balcon, à l'étage inférieur, j'ai adoré la carte de métro, proche de la gare, personnel sympathique</t>
  </si>
  <si>
    <t>baignoire difficile à entrer et à sortir, le petit déjeuner n'était pas le meilleur, le personnel n'a pas réapprovisionné les danois. Les plats chauds n'étaient pas attrayants. Décevant pour un hôtel BW de cette qualité. La nourriture du room service n'était pas bonne - la soupe aux légumes et au poisson n'était pas bonne. La crème brûlée était la meilleure.</t>
  </si>
  <si>
    <t>Chambre propre, nous a donné des pantoufles, des peignoirs et des bonnets de douche, ce qui est bien ! personnel aimable, calme et bien décoré, luxueux.. Nous a donné une carte de transport gratuite autour de la ville.. a un excellent restaurant en bas.</t>
  </si>
  <si>
    <t>Emplacement proche de la gare. Équipe très attentionnée et gentille. L'hôtel en lui-même est vraiment charmant, avec une belle décoration à chaque étage.</t>
  </si>
  <si>
    <t>Très bien situé, à seulement 5 minutes à pied de la gare et à 15 minutes à pied du musée olympique. Le personnel de l'hôtel est sympathique et serviable. La décoration et les installations de l'hôtel sont assez démodées mais notre chambre était super, beaucoup d'espace, un lit confortable et une vue sur le lac Léman.</t>
  </si>
  <si>
    <t>Très bien situé près de la gare</t>
  </si>
  <si>
    <t>Chambre très confortable et hôtel calme. Eau aromatisée au citron gratuite !</t>
  </si>
  <si>
    <t>Très bon petit déjeuner. À quelques pas de la gare, bus à proximité. Lit confortable</t>
  </si>
  <si>
    <t>Le personnel d'Anaze, spécialement les réceptionnistes. Propre, vue imprenable, bon petit déjeuner et très calme. j'y retournerai encore</t>
  </si>
  <si>
    <t>la suite familiale est grande. le lit est confortable. le personnel est très serviable. beaucoup d'espace et branchez la pièce. Si vous voulez aller à Ouchy, vous pouvez prendre le bus car la montée est très raide. ils remplissent le shampoing et le bain tous les jours.</t>
  </si>
  <si>
    <t>la marche jusqu'à la gare est très raide si vous venez avec de nombreux bagages. séjour de deux nuits mais ils ne réapprovisionnent pas la bouteille d'eau gratuite.</t>
  </si>
  <si>
    <t>C'était proche de la vieille ville. L'hôtel nous a fourni une carte de transport. Nous avons été très impressionnés par les services de transports publics de la ville ; c'était si simple et pratique. Le petit déjeuner était bon, avec du saumon. Le personnel était sympathique et serviable.</t>
  </si>
  <si>
    <t>L'approvisionnement en eau de la douche était un peu faible. La chambre donnait sur la route donc c'était un peu bruyant.</t>
  </si>
  <si>
    <t>L'hôtel n'était pas trop loin de la gare, c'est pourquoi nous l'avons choisi en premier lieu, même si la marche est légèrement en montée et peut être difficile si vous avez de lourdes valises. Les laissez-passer de bus fournis étaient utiles et le petit déjeuner était excellent. La chambre d'hôtel était bien et nous avons apprécié le savon pour enfants et les commodités fournies.</t>
  </si>
  <si>
    <t>C'était quasiment un hôtel en libre-service - aucune aide avec les valises ou quoi que ce soit. Je ne sais pas si cela est courant dans les hôtels en Suisse.</t>
  </si>
  <si>
    <t>La chambre était belle et avait une chambre séparée avec 2 lits jumeaux pour nos enfants, ce qui était très utile. Le petit déjeuner était bon et l'emplacement était pratique pour la gare.</t>
  </si>
  <si>
    <t>Notre chambre était au 2ème étage et c'était un peu bruyant avec le bruit de la rue</t>
  </si>
  <si>
    <t>Il y a eu un problème avec les réservations ou quelque chose comme ça. La chambre n'était pas prête et j'ai dû attendre l'enregistrement pendant plus d'une heure. Le personnel était très réactif et m'a finalement compensé avec une chambre plus agréable.</t>
  </si>
  <si>
    <t>très propre, personnel très sympathique, heureux et serviable. J'ai pris une chambre avec balcon face au lac Léman, c'était agréable de s'asseoir dehors et une vue incroyable.</t>
  </si>
  <si>
    <t>le petit déjeuner n'était pas très bon, du bacon très sec et tiède, des œufs brouillés un peu caoutchouteux. le reste était bon et le personnel était encore une fois excellent.</t>
  </si>
  <si>
    <t>Tout était beau et le service était merveilleux !!!</t>
  </si>
  <si>
    <t>La douche était petite !</t>
  </si>
  <si>
    <t>Personnel très attentionné, chambre confortable avec magnifique vue sur le lac. Malheureusement, nous avons été testés positifs au COvid et ils nous ont gentiment permis de rester quelques nuits supplémentaires même si elles étaient réservées ! nous étions tellement reconnaissants !!! ils apportaient également du thé à la menthe et exprimaient toujours leur souci de notre bien-être.</t>
  </si>
  <si>
    <t>l'emplacement, le personnel, la décoration</t>
  </si>
  <si>
    <t>Très confortable et propre. Personnel sympa que nous avons définitivement choisi lors de notre prochain voyage</t>
  </si>
  <si>
    <t>Excellente vue sur le lac, chambre très propre et grande, merveilleux petit déjeuner.</t>
  </si>
  <si>
    <t>pas de cafetière dans la chambre pour mon mari, même si j'avais une bouilloire avec eau chaude.</t>
  </si>
  <si>
    <t>Nous avons vraiment apprécié notre séjour dans cet hôtel et malheureusement seulement pour une nuit. Notre suite familiale était vraiment grande et très confortable. Nous avions même un balcon. Bien que nous soyons dans une grande rue, nous étions au quatrième étage et nous n'entendions rien. Le petit déjeuner était super délicieux et le personnel est sympathique. Il y a la possibilité de garer la voiture dans un parking privé, juste en face de l'hôtel. Très sûr. Tout était super. L'hôtel est vraiment magnifique à l'intérieur. Le petit déjeuner était gratuit pour nos enfants et les billets de transport étaient également fournis gratuitement.</t>
  </si>
  <si>
    <t>Emplacement stratégique, proche de la gare. Le personnel est sympathique. excellente chambre, grand espace avec balcon.</t>
  </si>
  <si>
    <t>Emplacement fantastique. Personnel superbe surtout la dame à la réception (j'ai oublié de lui demander son nom). Nous a aidé avec toutes nos demandes et besoins. Les chambres sont plus grandes que les chambres généralement de petite taille en Suisse. Les toilettes sont assez grandes et très bien conçues. Accès facile à la gare principale et au centre-ville. Tous commerces et restaurants à proximité. Petit déjeuner correct. Super expérience !. Rapport qualité/prix pour un court séjour.</t>
  </si>
  <si>
    <t>L'aspect général et le mobilier doivent être mis à jour.</t>
  </si>
  <si>
    <t>Le personnel était très serviable et nous avons eu un surclassement gratuit de la chambre. Merci!</t>
  </si>
  <si>
    <t>Le personnel était très gentil et s'est vraiment occupé de mes besoins. Je ne connaissais pas la langue, mais ils m'ont vraiment aidé. Ils ont largement dépassé leurs fonctions.</t>
  </si>
  <si>
    <t>C'était un peu bruyant devant la fenêtre la nuit.</t>
  </si>
  <si>
    <t>Hôtel de première classe bien situé dans cette ville très vallonnée - presque au niveau de la gare et à mi-chemin entre le lac et la vieille ville. Chambre très confortable, avec vue sur le lac depuis le balcon. Salle de bain exceptionnelle. J'ai rédigé trois rapports précédents et j'ai rien à ajouter.</t>
  </si>
  <si>
    <t>Aucun problème du tout. Prix tout à fait raisonnable pour cette ville.</t>
  </si>
  <si>
    <t>Victor était le meilleur. Il aime évidemment son travail. Très utile avec les recommandations de restaurants et les suggestions de voyages. Il a recommandé le restaurant de l'hôtel et c'était excellent</t>
  </si>
  <si>
    <t>la douche a eu un petit problème</t>
  </si>
  <si>
    <t>Propreté, personnel, efficacité</t>
  </si>
  <si>
    <t>Aurait été. Je dois avoir de l’eau gratuite tous les jours plutôt qu’au début du séjour. L'œuf brouillé au petit-déjeuner n'était pas particulièrement bon.</t>
  </si>
  <si>
    <t>Bon emplacement à 5 minutes de la gare principale et du métro. Immense chambre principale et deuxième chambre immense (2 lits simples). Très propre. Mini-réfrigérateur. Le personnel est très serviable et toujours disponible en cas de besoin. En général, un très bel hôtel familial.</t>
  </si>
  <si>
    <t>Très peu.....Prix peut-être un peu élevé pour la chambre.</t>
  </si>
  <si>
    <t>Le personnel de la réception était incroyablement serviable et accueillant.</t>
  </si>
  <si>
    <t>lits très confortables !</t>
  </si>
  <si>
    <t>Hôtel très bien situé. personnel très serviable. un hôtel élégant et confortable. A 10 min à pied de la vieille ville de Lausanne et à 10 min à pied du Lac Léman... à 5 min à pied de la gare .. et de l'arrêt de bus juste devant l'hôtel... définitivement un bon choix pour visiter et profiter de Lausanne</t>
  </si>
  <si>
    <t>l'emplacement était génial, facile à trouver même sans carte.</t>
  </si>
  <si>
    <t>pas de réponse</t>
  </si>
  <si>
    <t>Super endroit. Très propre. Personnel sympathique</t>
  </si>
  <si>
    <t>la climatisation ne fonctionnait pas bien le deuxième jour et il faisait très chaud.</t>
  </si>
  <si>
    <t>le personnel était gentil et professionnel</t>
  </si>
  <si>
    <t>Très bon petit déjeuner et aussi le restaurant. Le personnel est très gentil et serviable. La chambre est assez grande et confortable. J'ai aimé qu'à la réception il y ait des fruits et de l'eau. J'ai vécu dans cet hôtel une semaine et je me sentais presque comme chez moi.</t>
  </si>
  <si>
    <t>le restaurant n'était pas bon. la soupe servie était réchauffée au micro-ondes et ridiculement chaude. Le plat de viande coûteux était immangeable et moelleux avec une sauce aqueuse au vin rouge. Qualité de la nourriture vraiment médiocre dans l'ensemble</t>
  </si>
  <si>
    <t>Bon petit déjeuner, intérieur élégant, très belle et grande suite familiale avec une belle vue depuis le balcon. Restaurant avec terrasse extérieure vraiment merveilleux. L'emplacement est un bon compromis entre centre ville et bord du lac.</t>
  </si>
  <si>
    <t>le restaurant était correct pour le petit-déjeuner et HORRIBLE pour le dîner: la nourriture était presque immangeable. le serveur m'a demandé si mon curry était trop chaud. non, pas trop piquant, juste pas de goût frais, pas de condiments typiques; mon mari, qui est prêt à manger n'importe quoi, a laissé 26 % de son steak très dur ; en partant, nous passâmes devant une table avec des poissons distinctement vieux. les menus complets doivent être épurés et correctement réalisés. Restez ici mais mangez ailleurs.</t>
  </si>
  <si>
    <t>Propre, spacieux, organisé</t>
  </si>
  <si>
    <t>Nécessaire un peu de marche depuis Lausanne Gare. Mais c'était mieux que de rester dans un endroit bruyant. Les oreillers n'étaient pas très confortables pour dormir.</t>
  </si>
  <si>
    <t>A quelques minutes de la gare et des meilleurs quartiers de la ville à pied. Excellent petit déjeuner. et le meilleur, c'est que ce jour-là, nous avons prolongé notre heure de départ jusqu'à 14 heures gratuitement.</t>
  </si>
  <si>
    <t>comme une expérience 5 étoiles</t>
  </si>
  <si>
    <t>Bel hôtel, chambre propre, petit déjeuner savoureux, emplacement idéal, tout va bien.</t>
  </si>
  <si>
    <t>l'emplacement de la propriété et les commodités de la propriété sont bonnes. c'est une bonne qualité de Best Western Plus</t>
  </si>
  <si>
    <t>Nous voyageons en train et c'est très pratique pour la gare. L'hôtel en lui-même est très élégant avec un charmant jardin-terrasse et les chambres sont très très confortables - nous avions un joli balcon même dans une chambre standard. la nourriture était de très haute qualité et à un prix raisonnable. Le personnel était sympathique et serviable. c'était notre premier arrêt et un bon début de vacances.</t>
  </si>
  <si>
    <t>Très bel hôtel avec une chambre confortable et un emplacement intelligent près de la gare et des restaurants Nanu. Centre ville à moins de 10min à pied.</t>
  </si>
  <si>
    <t>Très bien situé près de la gare. Personnel sympathique. Petit déjeuner correct. Plus agréable et plus calme que prévu.</t>
  </si>
  <si>
    <t>beau bâtiment et emplacement. chambre avec un bon espace</t>
  </si>
  <si>
    <t>Le personnel était très amical et serviable</t>
  </si>
  <si>
    <t>L'emplacement est proche de la gare, mais loin du centre-ville, car la gare de Lausanne est un peu différente des autres villes de Suisse. beaucoup de restaurants et supermarché à proximité. Le personnel est bon, la chambre est immense, belle et propre.</t>
  </si>
  <si>
    <t>en fait ce n'est pas une erreur de l'hôtel, mais le paysage de Lausanne est tout simplement fou. les montées et les descentes vous épuisent vraiment. Surtout si vous apportez de gros bagages.</t>
  </si>
  <si>
    <t>L'hôtel est idéalement situé à proximité de la gare principale et du métro. Une bâtisse élégante et pleine de charme. Personnel sympathique, chambres propres et confortables, certaines avec vue sur le lac. deuxième séjour ici et j'y reviendrai certainement. Recommande fortement.</t>
  </si>
  <si>
    <t>La chambre était spacieuse, bien aménagée et possédait un balcon utilisable avec vue sur le lac. Très charmant. Le petit-déjeuner était excellent et le personnel s'est adapté à notre régime végétalien.</t>
  </si>
  <si>
    <t>L'installation se trouve au-dessus du lac, donc la montée depuis la promenade est une randonnée. C'était ok pour nous mais quelque chose à considérer pour ceux qui ne sont peut-être pas aussi mobiles. Plusieurs tramways et bus passent près de l'hôtel.</t>
  </si>
  <si>
    <t>L'un des meilleurs hôtels autour de la gare. J'ai été agréablement surpris. Je reviendrai lors de mon prochain passage à Lausanne.</t>
  </si>
  <si>
    <t>Nous avons déjà séjourné plusieurs fois dans cet hôtel et nous avons adoré notre séjour ici à chaque fois. Les lits sont exceptionnellement confortables, la chambre était vraiment grande (je suppose que nous avons été surclassés dans une chambre de niveau supérieur à celle que nous avions réservée). Nous avions un balcon et une très belle vue donnant partiellement sur le lac. Le personnel était très serviable.</t>
  </si>
  <si>
    <t>Le parking privé de l'hôtel est relativement mal situé de l'autre côté de la rue, il faut demander de l'aide au personnel de la réception à chaque fois que l'on doit accéder à sa voiture. Cependant, le personnel était serviable et gentil à chaque fois.</t>
  </si>
  <si>
    <t>Idéalement situé juste à côté de la gare. Le personnel était très sympathique et arrangeant, de vrais professionnels ! J'ai également apprécié le buffet du petit-déjeuner et le service !</t>
  </si>
  <si>
    <t>Les portes de la salle de bain sont vétustes et ne ferment plus à moins de les verrouiller, mais cela fait un bruit incroyablement fort. En fait, j'ai réveillé mon partenaire pendant la nuit en allant aux toilettes....</t>
  </si>
  <si>
    <t>C'est un hôtel très complet. Le restaurant vaut également le détour.</t>
  </si>
  <si>
    <t>Les chambres ont besoin d'être rénovées mais il y a tout ce que vous pourriez souhaiter.</t>
  </si>
  <si>
    <t>Hôtel agréable avec une bonne ambiance et un bon rapport qualité/prix, surtout pour les standards suisses. Le restaurant de l'hôtel est exceptionnel. Les espaces publics de l'hôtel sont bien meublés. L'emplacement est correct et pratique si vous avez besoin d'être proche de la gare (10 min à pied max. pas d'escalade)</t>
  </si>
  <si>
    <t>La décoration de la chambre est correcte mais un peu vieillotte. Cela peut poser problème pour certaines personnes prévoyant des séjours plus longs.</t>
  </si>
  <si>
    <t>Nous sommes arrivés à Lausanne en train et cet hôtel n'aurait pas pu être mieux placé, à seulement 5 ou 10 minutes à pied. Nous sommes arrivés un peu tôt mais ce n'était pas un problème. Nous avons été accueillis avec un sourire amical et toutes les informations dont nous avions besoin. La chambre était magnifique, chambre d'angle au 4ème étage avec balcon et vue sur le lac. La chambre était très spacieuse et impeccablement propre, tout comme la salle de bain. Nous avons pu nous asseoir sur le balcon au soleil avec un café avant de partir explorer la ville. L'hôtel nous a fourni des billets permettant d'utiliser gratuitement le transports publics lausannois. Très pratique si l'on considère certaines des collines de la ville. Astuce : les bus numéros 85 et 86 passent juste devant l'hôtel, et la plupart des autres bus semblent s'approcher de la gare, alors économisez vos jambes et sautez dans ce bus. Une fois de retour dans la chambre, nous n'avons eu aucune nuisance sonore, nous avons donc passé une bonne nuit de sommeil. Le petit-déjeuner était très varié et nous n'avons pas été déçus. La prochaine fois que nous reviendrons à Lausanne, nous resterons certainement ici. encore une fois - hôtel fantastique.</t>
  </si>
  <si>
    <t>nous aurions seulement aimé rester plus longtemps</t>
  </si>
  <si>
    <t>Tout le personnel était adorable, surtout la réception ! Tout ce dont nous avions besoin du restaurant, ils étaient également rapides et gentils. Très joli hôtel, très bien situé. L'hôtel nous a également fourni des tickets de transport gratuits, que nous n'avons utilisés que quelques fois car Lausanne est facilement accessible à pied. Nous avons séjourné dans une chambre familiale. C'était parfait pour une famille de 4 personnes et c'était calme.</t>
  </si>
  <si>
    <t>grandes chambres, petit déjeuner incroyable</t>
  </si>
  <si>
    <t>meubles obsolètes</t>
  </si>
  <si>
    <t>la chambre, l'emplacement et le petit déjeuner et le personnel était très gentil et professionnel</t>
  </si>
  <si>
    <t>Proche de la gare, très calme, bien que proche d'une route principale :-). Personnel sympathique, lits confortables, chambres spacieuses avec hauts plafonds, ambiance Grand Hôtel - très sympa, nous reviendrons</t>
  </si>
  <si>
    <t>Feuilles. Grande salle de bain. Faire le ménage</t>
  </si>
  <si>
    <t>stratégiquement situé !!</t>
  </si>
  <si>
    <t>il n'y avait pas de café moulu, comme une machine à café comme dans d'autres hôtels et améliorez votre connexion Wi-Fi</t>
  </si>
  <si>
    <t>La proximité de la gare était parfaite car je voyageais principalement en train car je n'avais pas de voiture</t>
  </si>
  <si>
    <t>la chambre était très belle et de bonne taille avec un grand balcon donnant sur le lac.</t>
  </si>
  <si>
    <t>J'avais demandé une chambre avec balcon à un étage inférieur. Ils m'en ont donné un au deuxième étage avec deux balcons. Le personnel était incroyable et très serviable. Ils parlaient très bien anglais. J'y retournerais sans hésiter.</t>
  </si>
  <si>
    <t>- Le personnel était multilingue, sympathique et informé. - Le menu du restaurant (dîner) était étonnant, surtout pour le prix. Le vin est également d'un excellent rapport qualité-prix. Le personnel est également exceptionnel. - La chambre était super propre et agréable. Lit très confortable. - L'emplacement ne pourrait pas être meilleur.</t>
  </si>
  <si>
    <t>Peut-être un peu plus de sélection de thé (thé vert à ajouter) et du lait dans la chambre (pour le thé/café du petit-déjeuner anglais).</t>
  </si>
  <si>
    <t>Emplacement parfait au centre-ville, à distance de marche de presque tout : marché, musées et restaurants. Personnel professionnel, serviable et arrangeant. Très bon petit déjeuner également inclus dans le prix.</t>
  </si>
  <si>
    <t>Il se trouve à quelques pas de la gare et le bus est à côté de l'hôtel. (marcher jusqu'au centre n'est pas loin, mais monter pendant environ 10 minutes, j'aimerais que le personnel de l'hôtel puisse nous informer des différentes options afin que nous puissions profiter du trajet en bus gratuit jusqu'au centre)</t>
  </si>
  <si>
    <t>Une des dames à la réception est un peu froide. Nous aimerions rester un jour de plus et avons demandé si nous pouvions changer pour une meilleure chambre (la chambre dans laquelle nous avons séjourné avait un peu d'odeur de fumée), elle a simplement dit qu'elle devait demander au responsable. J'ai demandé si elle me le ferait savoir, elle a dit oui. nous n'avons pas eu de nouvelles d'elle pendant environ une heure. Nous avons décidé de changer d'hôtel. La chambre est propre mais pas très propre.</t>
  </si>
  <si>
    <t>L'emplacement est un bon compromis : à quelques pas de la gare principale et du métro, juste à côté d'un arrêt de bus sur un itinéraire qui vous emmène directement dans la vieille ville, suffisamment éloigné des zones animées pour que le soir soit calme. A l'intérieur, la décoration donne un côté plutôt classe et tout semble bien entretenu. Le petit-déjeuner (l'une des choses que j'attends le plus avec impatience lors d'un séjour dans un hôtel) était vraiment bon et tout le personnel était très serviable.</t>
  </si>
  <si>
    <t>La seule chose qui n’était pas tout à fait parfaite était le lit. J’ai constaté que je me réveillais avec le dos raide, donc le matelas ne me convenait apparemment pas tout à fait. Il n’y a évidemment rien de mal à cela que je pourrais souligner cependant…</t>
  </si>
  <si>
    <t>à proximité de lieux centraux comme les CFF. personnel sympathique. très bonne chambre et bon rapport qualité prix</t>
  </si>
  <si>
    <t>rien qui me vient à l'esprit</t>
  </si>
  <si>
    <t>excellent emplacement, proche de la gare et dans une rue principale, mais pas bruyant. chambre très agréable, confortable, grande et parfaitement propre (chambre familiale). petit déjeuner savoureux et personnel sympa. définitivement recommandé</t>
  </si>
  <si>
    <t>Cet hôtel se trouve à quelques pas de la gare et des rives du lac. Nous avons été surclassés par un réceptionniste très agréable et la chambre était bien aménagée, spacieuse et calme. Nous avons apprécié le restaurant pour un bon repas avec un excellent service</t>
  </si>
  <si>
    <t>Nous n'avons rien trouvé qui nous préoccupait</t>
  </si>
  <si>
    <t>Super petit déjeuner. Excellent emplacement pour découvrir Lausanne.</t>
  </si>
  <si>
    <t>Deuxième séjour ici et, comme toujours, le personnel était très poli et arrangeant. La chambre était spacieuse, propre et confortable. Le petit déjeuner était délicieux. La proximité de la gare et des transports en commun est d'un grand secours.</t>
  </si>
  <si>
    <t>Chambre impeccable, agréable d'avoir un balcon. Très bon lit et oreillers. Très bon petit déjeuner. Bon parking pratique et sécurisé.</t>
  </si>
  <si>
    <t>Le petit déjeuner et le personnel étaient excellents.</t>
  </si>
  <si>
    <t>Les voisins de l'hôtel se sont plaints du fait que nous avions fermé la porte de la chambre d'hôtel trop fort et que cela sonnait trop fort.</t>
  </si>
  <si>
    <t>L'hôtel Mirabeau est un bel hôtel situé à quelques minutes à pied de la gare principale de Lausanne, donc dans un très bon emplacement. Impeccablement propre avec un lit très confortable, des draps blancs impeccables et des serviettes blanches moelleuses. Nous avions droit à un surclassement de chambre et avions un balcon avec table et chaises et une vue sur le lac. Des peignoirs et des chaussons étaient également fournis. Notre chambre avait l'air d'avoir été récemment rénovée. Le petit déjeuner était très agréable avec une gamme modérée de produits, dont des plats chauds ; ce n'est pas le buffet de petit-déjeuner le plus complet que nous ayons eu mais plus que suffisant. Une carte de voyage lausannoise gratuite nous a donné la possibilité d'utiliser les bus, les trains et le métro dans la région lausannoise pendant toute la durée de notre séjour. (Vous pouvez utiliser la carte dans le train jusqu'à Cully en longeant le lac, ça vaut vraiment le détour pour une belle vue sur le lac et les vignobles de Lavaux). J'y retournerais sans hésiter et je le recommande vivement.</t>
  </si>
  <si>
    <t>Belle chambre confortable, grand balcon, délicieux petit déjeuner</t>
  </si>
  <si>
    <t>Cet hôtel est situé à 10 minutes à pied de la gare, ce qui était parfait pour nos besoins. Le personnel était professionnel et serviable. La chambre était propre et nous avons même eu un surclassement. Ils ont facilement répondu à notre besoin d'un enregistrement anticipé sur demande par téléphone.</t>
  </si>
  <si>
    <t>La proximité de la rue relativement grande rend malheureusement la pièce plutôt bruyante.</t>
  </si>
  <si>
    <t>Hôtel très confortable à 5 minutes à pied de la gare principale. Le lac est à seulement 15 minutes à pied. Le personnel est très sympathique, la chambre était parfaitement propre et confortable et le petit déjeuner était assez bon.</t>
  </si>
  <si>
    <t>Emplacement, salle de bain, petit déjeuner</t>
  </si>
  <si>
    <t>Son emplacement était bon pour Lausanne. A mi-chemin du lac Léman et du centre ville.</t>
  </si>
  <si>
    <t>Le personnel ne semblait pas très compétent ni intéressé à expliquer les activités en ville.</t>
  </si>
  <si>
    <t>Très bien situé, proche de la gare et du métro (5 minutes). Vous recevez également un bon pour utiliser gratuitement tous les transports publics de Lausanne. Les chambres sont propres et vous trouvez tout ce dont vous avez besoin. Nous avions une chambre avec un balcon où nous pouvions boire notre café du matin. L'enregistrement a été rapide et le personnel était très sympathique.</t>
  </si>
  <si>
    <t>Endroit parfait pour séjourner à Lausanne. Idéalement situé et très bon rapport qualité/prix.</t>
  </si>
  <si>
    <t>Emplacement merveilleux près du centre mais environnement calme également non loin du lac. Service incroyable et très bon petit déjeuner. Bonne place de parking.</t>
  </si>
  <si>
    <t>Personnel incroyable, bon marché pour les standards suisses et pour la qualité de l'endroit, superbe petit déjeuner, bon emplacement. Recommandé!</t>
  </si>
  <si>
    <t>Suite spacieuse. Très propre</t>
  </si>
  <si>
    <t>Le buffet du petit-déjeuner et les sièges extérieurs étaient merveilleux ! L'emplacement était génial, près de la gare et du métro. Nous avons juste marché un peu jusqu'à ce que nous trouvions un bon restaurant pour le dîner. La pièce est vraiment grande, avec trois parties : la chambre principale, la chambre des enfants et la salle de bain (immense). Les deux chambres ont une télévision et une fenêtre. La salle de bain est vraiment grande - baignoire et douche complètes. Lavabo double et grand miroir.. BEAUCOUP de chaînes anglaises à regarder, de nombreuses chaînes d'information également, même les chaînes d'information chinoises et de Tokyo.. La climatisation est facile à utiliser et fonctionne !. Il y a même un balcon dans la chambre principale et un minibar. Quand nous avons demandé à déposer nos bagages jusqu'à ce que la chambre soit prête, ils nous ont laissé entrer plus tôt ! Fantastique! Cela nous a permis de nous rafraîchir et de nous détendre avant de visiter Aquatis en métro. Le lendemain, ils nous ont gardé nos bagages après notre départ, nous permettant ainsi de visiter le Musée Olympique. Notre carte de voyage gratuite de l'hôtel était valable pour 2 jours entiers !</t>
  </si>
  <si>
    <t>La chambre est (double supérieure) presque parfaite en termes d'équipements, avec un mobilier normal et confortable, de bons rangements et une absence totale de bêtises « design ». La salle de bain a une excellente grande baignoire en émail propre, un lavabo qui fonctionne, et tout le reste. requis.. Malgré la chaleur extrême, la climatisation fonctionnait bien. La fenêtre de type « balcon à la française » avait une lumière supérieure ouvrante en plus des fenêtres pleine longueur et un volet extérieur.. La promenade jusqu'à la gare se fait le long de l'un des rares des routes plates en ville !</t>
  </si>
  <si>
    <t>Les différents « surclassements de chambre gratuits » sur booking.com prêtaient à confusion, et ce n'était pas le cas. il est clair si le petit-déjeuner était inclus. J'appréciais tellement mon dîner sur la terrasse que j'ai mangé négligemment des poivrons rouges, ce qui n'était pas judicieux de ma part.</t>
  </si>
  <si>
    <t>Personnel central, super propre et attentionné.</t>
  </si>
  <si>
    <t>Personnel très propre et agréable. Enregistrement facile, départ rapide. Super literie ! J'ai apprécié les peignoirs et les belles serviettes.</t>
  </si>
  <si>
    <t>Un peu bruyant dans la rue si on ouvre la fenêtre pour aérer mais à part ça, séjour agréable !</t>
  </si>
  <si>
    <t>La chambre était propre et les lits étaient confortables. Bon emplacement - l'arrêt de bus est juste de l'autre côté de la rue. L'hôtel nous a offert un billet de transport gratuit d'une journée pour explorer la ville. Le petit déjeuner offrait une variété de choix.</t>
  </si>
  <si>
    <t>L'odeur (désodorisant) dans le couloir et le hall était trop forte</t>
  </si>
  <si>
    <t>oreillers - très hauts</t>
  </si>
  <si>
    <t>A proximité d'un arrêt de bus et à quelques pas de la gare de Lausanne,</t>
  </si>
  <si>
    <t>Rien à dire puisque nous restions une nuit</t>
  </si>
  <si>
    <t>La chambre avait deux balcons séparés - même si je rendais visite à ma fille, je n'ai pas passé beaucoup de temps dans la chambre. Mais c'était extrêmement confortable et le personnel était super. J'ai été très satisfait du montant que j'ai dépensé et j'ai trouvé que c'était un très bon rapport qualité-prix.</t>
  </si>
  <si>
    <t>Personnel très accueillant. Grande chambre et salle de bain lumineuses. Très bon emplacement avec de bonnes places de stationnement de l'autre côté de la route (je ne sais pas pourquoi d'autres critiques disaient que les places de stationnement étaient limitées ?). A quelques minutes à pied du métro etc.</t>
  </si>
  <si>
    <t>Les prix sont un peu chers mais cela semble être la même chose dans tous les hôtels de Lausanne !</t>
  </si>
  <si>
    <t>- La partie douche de la salle de bain avait besoin d'être réparée/rénovée, car l'eau coulait facilement du verre de la baignoire. - Le petit déjeuner était correct, mais rien de spécial. - Le parking était complet, nous avons donc dû nous garer dans la rue.</t>
  </si>
  <si>
    <t>Belle chambre. Très propre. Le restaurant de l'hôtel est excellent.</t>
  </si>
  <si>
    <t>Nous pouvions entendre l'une des pièces voisines - juste des gens qui parlaient, donc ils n'étaient pas bruyants. C'était un peu frustrant.</t>
  </si>
  <si>
    <t>Bien situé entre le lac et le centre ville. À distance de marche de la gare et de l'arrêt de bus en face de l'hôtel qui mène au lac et au centre (carte de transports en commun gratuite fournie par l'hôtel). Le personnel de l'hôtel est très sympathique et arrangeant !</t>
  </si>
  <si>
    <t>Nous avons été vraiment impressionnés. Très bien situé, belles chambres et installations.</t>
  </si>
  <si>
    <t>Décor des années 1920 mais très bien fait et ne se sent pas vieux. La chambre était bien et confortable. Nous avons pris le petit-déjeuner au restaurant et pas le dîner, mais le petit-déjeuner comportait une bonne sélection de plats continentaux et vous pouviez payer un supplément pour les omelettes, etc.</t>
  </si>
  <si>
    <t>Il se trouve à proximité de la gare et à quelques pas du bord du lac et des zones commerçantes.</t>
  </si>
  <si>
    <t>Je pouvais entendre le bruit des autres pièces !</t>
  </si>
  <si>
    <t>Personnel très sympathique. Super petit déjeuner.</t>
  </si>
  <si>
    <t>Pas d'eau potable en bouteille gratuite. Peut-être pas courant en Suisse car l'eau du robinet était assez propre.</t>
  </si>
  <si>
    <t>Le personnel était très sympathique et serviable, le dîner au restaurant était bon et élégant. Nous avons réservé une chambre avec préférence pour deux lits. Comme dans de nombreux cas, cela dépend de la disponibilité et vous devez réserver sans savoir si vous avez la bonne chambre ou non (ce n'est généralement pas une bonne approche). Cependant, à notre arrivée, l'hôtel nous a gentiment proposé une autre chambre (meilleure catégorie) avec deux lits au lieu d'un, sans frais supplémentaires, notre option deux lits n'étant pas disponible. La pièce s’appelait une suite, même s’il ne s’agissait que d’une pièce ordinaire avec deux chaises. Néanmoins, une belle chambre. L'emplacement est très central, à distance de marche du centre-ville ainsi que du lac.</t>
  </si>
  <si>
    <t>Les murs sont mal insonorisés, on entendait chaque mot de la pièce adjacente. La douche est dans une baignoire.</t>
  </si>
  <si>
    <t>- assurez-vous de réserver une place dans le garage car les parkings sont limités !</t>
  </si>
  <si>
    <t>L'hôtel est propre et agréable, le personnel est très serviable, l'emplacement est assez bon. L'hôtel a fourni un pass gratuit pour les transports publics lausannois pendant toute la durée de l'hôtel. Il existe de nombreux endroits formidables à visiter autour du lac Léman et de Lausanne, cet hôtel peut être un très bon point de départ.</t>
  </si>
  <si>
    <t>Le style classe et cosy, la grande chambre, très propre, très bien situé.</t>
  </si>
  <si>
    <t>Restaurant en dessous des attentes et en dessous du niveau de l'hôtel en général.</t>
  </si>
  <si>
    <t>L'Hôtel Mirabeau est très bien situé, à 5 minutes à pied de la gare principale et juste à côté de l'arrêt de bus "Mirabeau". Le palais est charmant et bien décoré, avec une touche internationale. Le personnel est extrêmement professionnel et solidaire et nous avons pu trouver quelqu'un à qui parler à tout moment pendant notre séjour. Sara, la dame de la réception, a eu la gentillesse de nous montrer l'endroit et de nous guider dans le choix de la chambre la mieux adaptée à nos besoins. Tout le monde était très solidaire et prêt à répondre à nos demandes. Nous avons dû passer du temps à travailler à distance depuis l'hôtel, et c'était tout simplement parfait. De plus, l'option de dépôt de bagages était très pratique. Nous avons reçu une gamme complète de billets de transports en commun pour toute la durée de notre séjour. En raison des mesures covid-19, on nous a proposé un excellent choix de petit-déjeuner en chambre sans frais supplémentaires. . Le petit-déjeuner peut être commandé à tout moment, dans une plage horaire très large, en commençant très tôt le matin. Cette option et l'option de départ anticipé le rendent très pratique et flexible pour tout emploi du temps qu'un client peut avoir. confortable et nous avons apprécié un petit balcon avec vue sur le lac. Nous n'avons pas opté pour la vue complète sur le lac, en raison du court séjour, mais nous sommes sûrs que cela vaudrait le supplément. Nous avons dîné au restaurant du rez-de-chaussée et c'était deux fois, car cela nous a beaucoup plu. La salle est très agréable, avec une belle cheminée et des écrans de protection appropriés entre les tables. Nous avons beaucoup apprécié la cuisine et le service avec notre serveur Angelo était plus que parfait.</t>
  </si>
  <si>
    <t>Compte tenu du très haut standing de l'hôtel, nous aurions apprécié recevoir un cadeau de bienvenue plus généreux, comme une machine à café dans la chambre et des bouteilles d'eau gratuites (il y en avait dans le frigo, mais en supplément).</t>
  </si>
  <si>
    <t>Emplacement très central. Belle chambre confortable. Petit-déjeuner en chambre à cause de Covid. Heure de départ tardive (12h00). Parking à 15CHF</t>
  </si>
  <si>
    <t>Le personnel était super et l'hôtel incroyablement propre. L'emplacement était super aussi. Très facile d'accès depuis la gare.</t>
  </si>
  <si>
    <t>Ma douche était un peu cassée, je ne pouvais pas l'accrocher correctement. La température ambiante variait trop par rapport au moment où le système de chauffage était allumé et éteint. J'ai trouvé le lit un peu court, mais j'ai probablement raté les dimensions dans la description</t>
  </si>
  <si>
    <t>La chambre est propre et l'hôtel est bien situé</t>
  </si>
  <si>
    <t>Le parking est de l'autre côté de la route</t>
  </si>
  <si>
    <t>Bruyant, vous entendez ce qui se passe à côté. Les lits tellement tellement...</t>
  </si>
  <si>
    <t>C'est l'été, le lobby est parfois étouffant.</t>
  </si>
  <si>
    <t>belle bâtisse avec beaucoup de cachet. la chambre familiale était exceptionnellement grande, tout comme la salle de bain. le petit déjeuner était bon avec un personnel sympathique.</t>
  </si>
  <si>
    <t>salle de bain vétuste avec petite douche dans une baignoire. Chambre au 5ème étage avec petites fenêtres</t>
  </si>
  <si>
    <t>La vue sur le lac Léman était superbe. Un membre du personnel, Carolina, était excellent en termes de service même si elle devait s'occuper seule du bar et de la réception.</t>
  </si>
  <si>
    <t>Marcher depuis la gare jusqu'à l'hôtel avec vos bagages est pénible. La main-d'œuvre est le strict minimum et le personnel surmené a du mal à rester amical. Le bar a le strict minimum dans ce qu'il propose.</t>
  </si>
  <si>
    <t>Le personnel était assez poli</t>
  </si>
  <si>
    <t>Le lit était très inconfortable, ce qui provoquait des maux de dos. Les oreillers sont également très inconfortables, ce qui provoque de graves douleurs au cou. Même si le chauffage était mis au maximum, la salle de bain semblait ne pas être chauffée du tout.</t>
  </si>
  <si>
    <t>Dans l'ensemble, malgré la petite chambre, c'était un bel hôtel avec un hall d'entrée confortable et bien aménagé et un petit déjeuner correct.</t>
  </si>
  <si>
    <t>Comme je l'ai déjà mentionné, le réceptionniste était prétentieux, mais mon plus gros reproche à part, c'est que cela semblait un peu cher pour être sur une route très fréquentée et bruyante. La climatisation dont ils se vantaient était très insuffisante.</t>
  </si>
  <si>
    <t>Pratique pour la ville et le métro</t>
  </si>
  <si>
    <t>J'essaie d'être facturé pour les produits du mini-bar au moment du départ, car je ne bois pas d'alcool et ne mange pas de confiseries ou de noix. Les stocks doivent être vérifiés avant l'arrivée des invités, car j'ai remarqué lors de ma deuxième nuit qu'une boîte de Pringles était arrivée. Je me suis dit que cela allait être un problème plus tard car je ne mange pas ces déchets. De plus, les invités devraient sûrement pouvoir contrôler la température de la pièce, car le ventilateur a été éteint lors de ma deuxième soirée, il faisait trop chaud et j'ai dû demander un ventilateur.</t>
  </si>
  <si>
    <t>propre👌🏻</t>
  </si>
  <si>
    <t>Le climatiseur est très mauvais 🥵🥵🥵</t>
  </si>
  <si>
    <t>l'emplacement était super en centre-ville</t>
  </si>
  <si>
    <t>C'est un bel hôtel si vous êtes fumeur. Toutes les chambres ont des panneaux non-fumeurs sur la porte mais disposent de cendriers sur le balcon. On nous a montré quatre chambres qui sentaient toutes la fumée de cigarette. Nous avons essayé de dormir avec les fenêtres ouvertes par une chaude nuit d'août et ma femme avait toujours une crise d'asthme. Le veilleur de nuit nous a finalement trouvé une chambre qui ne sentait pas le tabac. C'était une mise à niveau. Le gars qui nous a accueillis n'était probablement pas disposé à le faire. L'employé d'origine a déclaré qu'ils ne pouvaient rien faire pour empêcher les gens de fumer dans les chambres.</t>
  </si>
  <si>
    <t>Les chambres sentaient la fumée de cigarette. Ils jurent qu'ils sont un hôtel sans fumée. C'était un problème en Europe il y a 20 ans, mais la plupart des hôtels l'ont résolu. J'ai séjourné dans huit hôtels différents en Suisse et je n'ai eu aucun problème ailleurs.</t>
  </si>
  <si>
    <t>La salle de bain était propre et spacieuse, le hall d'entrée était magnifique et de style Art déco.</t>
  </si>
  <si>
    <t>Les chambres étaient basiques et après la grandeur des parties communes elles étaient une vraie déception</t>
  </si>
  <si>
    <t>Notre chambre avait une drôle d'odeur de moisi à notre arrivée. C'était démodé et la salle de bain était minuscule ! La dame de la réception à notre arrivée n'était pas très souriante. Le jeune homme était le lendemain.</t>
  </si>
  <si>
    <t>Petit déjeuner correct, emplacement et accès au métro.</t>
  </si>
  <si>
    <t>Le jeune homme au comptoir du petit-déjeuner était très petit quand je lui ai demandé quelque chose. Il marmonnait dans sa barbe en partant. Le personnel de la réception était agréable et très serviable.</t>
  </si>
  <si>
    <t>L'emplacement est à seulement quelques minutes de la gare, le bâtiment et l'hôtel sont vieux mais très bien entretenus. Élégamment décorée et la chambre double standard est très spacieuse. Les lits sont confortables et les variétés de petit-déjeuner sont bonnes, y compris quelques plats chauds.</t>
  </si>
  <si>
    <t>Même s'il n'est qu'à quelques pas de la gare, c'est un peu difficile avec les bagages, mais ce n'est que Lausanne. Et le tarif de la chambre est un peu cher.</t>
  </si>
  <si>
    <t>Bon emplacement, chambre familiale avec une partie séparée pour les enfants. La chambre était propre et le personnel était serviable. Ils nous ont donné un pass de métro pour notre séjour qui s'est avéré très utile.</t>
  </si>
  <si>
    <t>Lit qui grince. La chambre familiale avait 4 lits simples au lieu d'un lit double et 2 lits simples. Cela signifie offrir une connexion Wi-Fi qui expire la nuit avant votre départ, au lieu d'après votre départ - cela ne coûte rien à l'hôtel de l'offrir pour la totalité du séjour.</t>
  </si>
  <si>
    <t>L'hôtel est vieux mais très bien entretenu. La pièce était spacieuse et propre. Le personnel était très sympathique et gentil.</t>
  </si>
  <si>
    <t>Aucune chance de bien dormir car on entend constamment d'autres personnes tirer la chasse d'eau la nuit et le bruit des tuyaux est très fort. Les oreillers étaient très très mous et difficiles à dormir. Dans l’ensemble, la mauvaise nuit de sommeil a gâché toutes mes vacances.</t>
  </si>
  <si>
    <t>petit déjeuner, emplacement, personnel, chambre</t>
  </si>
  <si>
    <t>Bon emplacement, personnel sympathique et petit déjeuner était correct.</t>
  </si>
  <si>
    <t>aucune insonorisation signifiait que chaque mot de la chambre des voisins pouvait être entendu. pas génial quand ils veillent tard et se lèvent à nouveau à 06h00. la chambre était petite et la salle de bain était démodée.</t>
  </si>
  <si>
    <t>À propos de l'emplacement, c'est bon, il est bien situé.</t>
  </si>
  <si>
    <t>À propos de la pièce, toutes les lumières ne fonctionnaient pas. Concernant le petit déjeuner, très simple et peu varié.</t>
  </si>
  <si>
    <t>C'était calme et le petit déjeuner était bon</t>
  </si>
  <si>
    <t>Les salles de bains ont besoin d'être rénovées, la baignoire n'est pas facile à utiliser</t>
  </si>
  <si>
    <t>Le petit déjeuner était correct, propre et bien tenu. Le personnel de nuit était excellent. Le parking était pratique. Le balcon était apprécié pour voyager avec un chien. Thé et café dans la chambre</t>
  </si>
  <si>
    <t>Le matelas avait dépassé sa date de péremption. Ne vous attendez pas à un matelas qui pousse les deux parties au centre du lit et qui était très inconfortable et bruyant dans un hôtel 4 étoiles. Salle de bain très démodée et trop petite, le rideau de douche ne fonctionnait pas et la salle de bain était mouillée après la douche. Chambre extrêmement petite pour un hôtel 4 étoiles</t>
  </si>
  <si>
    <t>Belle vue et emplacement. La nourriture était très bonne. La conception de la suite et du mobilier était excellente.</t>
  </si>
  <si>
    <t>Au moins trois employés différents de l'hôtel ont eu une attitude plutôt méchante. Un problème que nous avons eu a été très bien géré par le directeur de l'hôtel, mais le personnel était plutôt incapable de contrôler ses émotions négatives, ce qui nous a causé un inconfort. Le personnel peut vraiment faire ou défaire votre expérience dans un hôtel - et cet hôtel a de grandes possibilités d'amélioration sur ce plan.</t>
  </si>
  <si>
    <t>La chambre junior suite qui a été donnée la première fois. Il a été changé pour un meilleur face au lac.</t>
  </si>
  <si>
    <t>Le petit-déjeuner peut être amélioré, il serait peut-être préférable d'aller dans un café. La chambre était très chaude.</t>
  </si>
  <si>
    <t>- Chambres pas très spacieuses - légèrement trompeuses par rapport aux photos. - Le parking remplit son rôle mais est bien trop cher par rapport à sa « qualité »</t>
  </si>
  <si>
    <t>Les champignons grillés du petit déjeuner</t>
  </si>
  <si>
    <t>Je venais régulièrement dans cet hôtel qui me plaisait beaucoup. Ils ont maintenant un personnel hostile (à part un réceptionniste) qui ne peut pas gérer la crise du covid. Ils ont des règles contradictoires. Par exemple, au petit-déjeuner (CHF25.-) il n'y avait pas de fromage frais « à cause du covid » alors qu'il y avait du jambon et des fruits fraîchement coupés. Nous n'avions pas le droit d'inviter un ami pour prendre un café au Café de l'hôtel en raison des règles de la Confédération interdisant les personnes qui ne sont pas des clients, même s'il y avait une salle de conférence PLEINE de non-clients qui déjeunaient pendant leur pause de conférence. Absurde, incohérent et injuste !! (surtout vu le prix et les 4 étoiles).</t>
  </si>
  <si>
    <t>Le personnel n'était pas très serviable. De plus, l'hôtel n'était pas très propre.</t>
  </si>
  <si>
    <t>ça sent horrible à l'extérieur de la pièce</t>
  </si>
  <si>
    <t>Le style et la décoration de l'hôtel. Chambre spacieuse avec tout le confort. Super petit déjeuner et dîner. Personnel professionnel et gentil</t>
  </si>
  <si>
    <t>En dehors du centre ville et relativement éloigné du lac</t>
  </si>
  <si>
    <t>Petit déjeuner varié et bon. Excellent dîner dans un cadre très agréable</t>
  </si>
  <si>
    <t>Baignoire/douche de salle de bains à l'ancienne, toujours avec rideau en plastique...</t>
  </si>
  <si>
    <t>Emplacement et personnel très attentionné.</t>
  </si>
  <si>
    <t>La grille des chaînes internationales est médiocre</t>
  </si>
  <si>
    <t>Tout. Notamment la gentillesse de Kadjira à l'accueil</t>
  </si>
  <si>
    <t>Bon emplacement, proche de la gare et non loin du centre. Personnel très sympathique. Chambre propre et confortable. Des petites choses agréables dans la chambre, dont une surprise pour l'enfant.</t>
  </si>
  <si>
    <t>J'ai tout aimé. Nous reviendrons dans un mois)</t>
  </si>
  <si>
    <t>Pas de parking pour tous les clients, mais le personnel était très serviable</t>
  </si>
  <si>
    <t>Enregistrement et départ très rapides. Lit très propre et confortable.</t>
  </si>
  <si>
    <t>La douche est dans la baignoire. Emplacement pas assez central. Le mobilier de l'hôtel est démodé.</t>
  </si>
  <si>
    <t>Le personnel était toujours toujours sympathique</t>
  </si>
  <si>
    <t>Qu'il faisait frais dans la pièce</t>
  </si>
  <si>
    <t>La douche ne s'écoulait pas bien</t>
  </si>
  <si>
    <t>Hôtel très agréable, excellent emplacement, calme</t>
  </si>
  <si>
    <t>La paroi de douche pourrait être meilleure, au lieu d'un rideau, un mur de verre</t>
  </si>
  <si>
    <t>Petit-déjeuner copieux, œufs savoureux, fruits frais, pain savoureux. Le service était sympathique. Vous pourriez demander n'importe quoi.</t>
  </si>
  <si>
    <t>Dommage qu'il n'y ait pas non plus de yaourt frais, tout le reste était délicieux.</t>
  </si>
  <si>
    <t>Chambres calmes, spacieuses et propres, très confortables. Petit déjeuner avec beaucoup de choix. Personnel très arrangeant et aimable. Emplacement parfait.</t>
  </si>
  <si>
    <t>La propreté, l'emplacement de l'hôtel, le personnel très sympathique, le café au petit déjeuner, les fruits au petit déjeuner et à la réception, l'aspect et la taille de la chambre, les lits confortables, la très grande salle de bain avec lumière naturelle, le l'attitude amicale envers les enfants, les produits cosmétiques et les petites surprises dédiées aux enfants, le fait que nous avons reçu dès le premier jour des tickets de transports publics urbains valables pour tout le séjour.</t>
  </si>
  <si>
    <t>L'absence de machine à café dans la chambre et le manque de crêpes au petit déjeuner</t>
  </si>
  <si>
    <t>Super hôtel pour une visite à Lausanne. Du vieux chic pour un bon prix (chambre, petit-déjeuner et parking).. Chambre fine et spacieuse, salle de bain, chambre d'hôtes.. Notre chambre était en partie sur la route principale donc dormir avec la fenêtre ouverte est une chose.. Le métro et la gare est à six cents mètres. Les touristes peuvent utiliser les transports en commun gratuitement (Lausanne Pass via l'hôtel) PS : pour ceux d'entre nous qui ont du mal à marcher : il y a un ascenseur, mais il faut d'abord monter quelques marches pour arriver à l'hôtel.</t>
  </si>
  <si>
    <t>Lit confortable. Bon emplacement. Bon restaurant dans l'hôtel. Comme toujours, tout était très bien.</t>
  </si>
  <si>
    <t>Le bâtiment est une belle bâtisse ancienne, bien entretenue et très propre. Les employés sont sympathiques et serviables. Le restaurant à l'entrée de l'hôtel est très sympa, parfait pour dîner à Lausanne. La nourriture est très délicieuse, il existe une grande variété de vins, le personnel est très attentionné, compétent et sympathique et le prix est très bon.</t>
  </si>
  <si>
    <t>Il y avait une bouilloire dans la chambre, mais il n'y avait ni thé ni café, le minibar était vide. Dans un tel hôtel, il devrait y avoir une machine à café et un minibar complet. L'éclairage de la pièce est médiocre, il n'y a qu'un seul shampoing, etc. dans la salle de bain. Il y avait. J'aurais dû être plus confortable pour ce prix</t>
  </si>
  <si>
    <t>Super chambre, personnel sympa, super séjour encore à tout moment</t>
  </si>
  <si>
    <t>Emplacement parfait. Même si la pièce donnant sur la Bahnhofstrasse n'entend pas beaucoup de trafic = bonnes fenêtres ! Personnel très agréable et discret :-)</t>
  </si>
  <si>
    <t>Personnel et hygiène</t>
  </si>
  <si>
    <t>Convient pour une famille de 4 personnes. La gare est accessible à pied. La salle de bain est spacieuse et pratique à utiliser.</t>
  </si>
  <si>
    <t>L'emplacement de l'hôtel était plus élevé que prévu, il était donc un peu difficile de traîner une lourde valise.</t>
  </si>
  <si>
    <t>Les installations étaient très belles. Les lits étaient bien aussi. La propreté était garantie à tout moment.</t>
  </si>
  <si>
    <t>Le petit déjeuner était correct. Mais une plus grande variété de fromages serait bien. Pour éviter le gaspillage, vous devez réfléchir à ce que vous pourriez améliorer. Les petits sachets de beurre et de Nutella ne sont pas durables. Le parking pour notre voiture était de l'autre côté de la rue. Il fallait toujours demander personnellement au personnel d'ouvrir le portail. C'est ce que vous avez fait, mais avant de traverser la rue, le portail s'est refermé et vous avez été autorisé à revenir en arrière et à demander à nouveau. Pourquoi ne pas installer une sonnette sans fil côté portail ? Ou vous donnez une télécommande au client. Un employé d’un hôtel 4 étoiles doit pouvoir communiquer en allemand.</t>
  </si>
  <si>
    <t>Excellent petit déjeuner, belle chambre, joli balcon, belle vue, proche de la gare et de la vieille ville. Personnel sympathique. Nous avons pris un bon repas sur le balcon du restaurant.</t>
  </si>
  <si>
    <t>Lorsqu'il y avait beaucoup de monde dans le restaurant, les temps d'attente devenaient un peu longs, mais la nourriture était excellente.</t>
  </si>
  <si>
    <t>Tout va bien. Chambre agréable et propre. Personnel sympathique. Restaurant sur place très bon.</t>
  </si>
  <si>
    <t>Hôtel bien entretenu avec un personnel sympathique !</t>
  </si>
  <si>
    <t>Le petit déjeuner était super ! Grand choix... Il y avait tout.</t>
  </si>
  <si>
    <t>Tout allait bien : le personnel était très sympathique et discret, la maison et les chambres étaient très propres. Toute la maison a du style. L'emplacement est central, donc beaucoup de choses sont accessibles à pied. Nous avons eu la chance d'avoir une chambre côté sud, au calme et avec vue sur le lac. Ce n'était pas réservé de cette façon, mais plutôt par courtoisie de l'hôtel. Classe!</t>
  </si>
  <si>
    <t>Excellent emplacement, belle chambre, personnel très serviable et nourriture excellente. Que faut-il de plus 😃</t>
  </si>
  <si>
    <t>Le petit déjeuner est trop cher !</t>
  </si>
  <si>
    <t>Hôtel propre et bien situé avec un restaurant et un très bon petit déjeuner. Personnel très sympathique. Idéal pour voyager en train.</t>
  </si>
  <si>
    <t>Malheureusement, il n'y a pas de place de parking à l'hôtel. Si vous conduisez tous les jours, trouver une place de parking le soir est très difficile. Un ticket de stationnement 24 heures sur 24 est proposé au prix de 15 francs pour le stationnement public sur rue.</t>
  </si>
  <si>
    <t>Chambres, équipements, ambiance, rapport qualité prix</t>
  </si>
  <si>
    <t>L'emplacement est très bon, il y a un parking à proximité, cela coûte 25 CHF pour 24 heures et 20 CHF supplémentaires pour les 20 heures suivantes. Cher, mais la voiture est couverte et dispose d'une place de parking. Si vous vous renseignez à temps, vous pourrez peut-être obtenir une place de parking à l'hôtel. L'hôtel est équipé de haut niveau et le personnel est très sympathique et attentionné. Lors de votre accueil, vous avez reçu un ticket de ville gratuit, avec lequel vous pouvez utiliser gratuitement tous les transports publics pendant tout votre séjour.Lausanne a été construite sur 3 collines. J'étais très heureux d'utiliser le ticket de ville. La chambre était propre et calme la nuit. Le buffet propose un large choix.</t>
  </si>
  <si>
    <t>C'est très bien. La chambre est très grande et c'est une suite. C'est très sympa !</t>
  </si>
  <si>
    <t>Le serveur avait une mauvaise attitude. Au départ, nous prenions le petit-déjeuner, mais nous avons dit qu'il n'y avait pas de petit-déjeuner. En conséquence, nous ne l'avons pas mangé et avons perdu notre petit-déjeuner.</t>
  </si>
  <si>
    <t>Le lit était confortable, le petit déjeuner était bon et le personnel tant à la réception qu'au salon était très sympathique. La présence du garage est un avantage notable, surtout compte tenu du quartier où se garer est difficile. La gare et le métro sont proches, et il y a aussi des bus à quelques mètres et dans les environs.</t>
  </si>
  <si>
    <t>Les chambres ne sont pas insonorisées et malheureusement l'éducation se fait de plus en plus rare. La chaîne Best Western Plus confirme cependant son bon niveau.</t>
  </si>
  <si>
    <t>Tout va bien. A répondu à nos attentes.</t>
  </si>
  <si>
    <t>Personnel très sympathique, le petit déjeuner était super ! L'emplacement par rapport au centre était parfait. Vous avez reçu des tickets de transports en commun gratuits pouvant être utilisés dans toute la ville ! J'ai réservé une place de parking en face de l'hôtel, ce qui était très agréable !</t>
  </si>
  <si>
    <t>Très confortable, style ancien dans un sens positif. Proche de la gare centrale. Personnel serviable et bon restaurant</t>
  </si>
  <si>
    <t>Certains plats de petit-déjeuner sont proposés au restaurant, par exemple la fricassée de champignons.</t>
  </si>
  <si>
    <t>Le bâtiment et sa décoration intérieure, la chambre confortable, la gentillesse de l'accueil.</t>
  </si>
  <si>
    <t>Accueil très sympathique, la voiture pourrait être garée dans le garage en face. Le petit-déjeuner était très bon.</t>
  </si>
  <si>
    <t>Très rentable</t>
  </si>
  <si>
    <t>Enfin, un service hôtelier impeccablement sympathique, compétent et courtois de la part d'employés motivés, comme on peut s'y attendre ! L'emplacement de l'hôtel est formidable, proche du lac, de la vieille ville et de la gare, avec un arrêt de bus devant la porte. La réservation PP a également parfaitement fonctionné. Nous avons beaucoup apprécié le restaurant avec terrasse fraîche et ombragée, avec un bon choix et un service professionnel. L'hôtel de la Belle Epoyue dans cette charmante bâtisse ancienne avec des chambres confortables et propres était exactement ce que nous recherchions.</t>
  </si>
  <si>
    <t>Il n’y a rien de mal à cela.</t>
  </si>
  <si>
    <t>Très calme dans la chambre et la climatisation était excellente.</t>
  </si>
  <si>
    <t>Les prix sont devenus plus élevés partout.</t>
  </si>
  <si>
    <t>Petit-déjeuner basique, il n'y avait pas d'options végétaliennes</t>
  </si>
  <si>
    <t>La nourriture végétalienne n'était pas disponible</t>
  </si>
  <si>
    <t>Hôtel confortable et propre, excellent petit déjeuner !</t>
  </si>
  <si>
    <t>Nous avons eu un surclassement et avons pu profiter de la suite junior. La chambre était très calme malgré la situation centrale. L'hôtel est bien desservi par les transports en commun (train, métro, bus)</t>
  </si>
  <si>
    <t>On ne considère plus la salle de bain avec douche dans la baignoire comme contemporaine, mais ce n'est qu'un petit détail. Notre séjour a été merveilleux</t>
  </si>
  <si>
    <t>Très bien situé par rapport au métro et à la gare, très bonnes installations, personnel très serviable</t>
  </si>
  <si>
    <t>Chambre spacieuse. Belle vue. Chambre très calme malgré face à une route très fréquentée. Lit confortable. Bouilloire avec eau minérale à disposition. Assez proche de la gare</t>
  </si>
  <si>
    <t>Le grand balcon et les chambres spacieuses étaient très agréables. Très bon emplacement par rapport au lac et au centre.</t>
  </si>
  <si>
    <t>Au petit-déjeuner, j'ai manqué du pain brun, des petits pains et du yaourt fait maison. Les chambres sont très bruyantes, donc on pouvait entendre chaque mot lorsque votre voisin était au téléphone.</t>
  </si>
  <si>
    <t>Le petit déjeuner et le dîner étaient bons. Le personnel est gentil et sympathique. Parking sur le parking. garage horizontal.</t>
  </si>
  <si>
    <t>La courtoisie du personnel, l'espace et le soin impeccable des chambres, l'excellente propreté et l'emplacement parfait de la structure</t>
  </si>
  <si>
    <t>Accessibilité au stationnement</t>
  </si>
  <si>
    <t>Excellent emplacement avec un très bon petit déjeuner buffet</t>
  </si>
  <si>
    <t>Salle de bain très petite et pas de douche</t>
  </si>
  <si>
    <t>Excellent séjour ! Chambre très confortable, propreté impeccable et petit déjeuner excellent. Nous le recommandons sans hésitation !</t>
  </si>
  <si>
    <t>La suite junior était plus classique mais joliment meublée. 2 balcons font rêver quand il fait beau et le grand lit double était très confortable. La salle de bain était également très spacieuse et extrêmement propre. Dans l’ensemble, la salle a été un succès ! Il y avait même une machine à café et un petit réfrigérateur. Je tiens également à souligner que le personnel de service était très courtois et toujours là quand on en avait besoin.</t>
  </si>
  <si>
    <t>Le petit déjeuner n'était pas mauvais, mais la préparation de la nourriture pourrait être plus savoureuse et plus affectueuse. Nous ne manquions presque de rien, il y avait des œufs brouillés (peut-être mieux), du bacon, des saucisses, des pains variés, des confitures, etc., mais comme je l'ai dit, tout n'avait pas l'air si beau. De plus, le mobilier de la salle de restaurant/petit-déjeuner est vétuste et parfois de mauvais goût.</t>
  </si>
  <si>
    <t>LE PERSONNEL TRÈS POLITE ET SERVIABLE ET ILS NOUS NOUS ONT FOURNI UN SURCLASSEMENT, AVEC VUE SUR LE LAC. HÔTEL BIEN SITUÉ ET FACILE D'ACCÈS EN MÉTRO ET/OU BUS.</t>
  </si>
  <si>
    <t>RIEN À AJOUTER</t>
  </si>
  <si>
    <t>Je n'ai pas pris mon petit-déjeuner.</t>
  </si>
  <si>
    <t>Parking très étroit</t>
  </si>
  <si>
    <t>Hôtel confortable et propre, grande salle de bain et bonne douche, chambre avec balcon donnant sur le lac, personnel poli et gentil. Près de la gare. Nous avons vraiment apprécié notre séjour. Nous reviendrons certainement!</t>
  </si>
  <si>
    <t>Chambre propre, spacieuse et agréable.</t>
  </si>
  <si>
    <t>Ce n’est pas que je n’ai pas aimé ça, mais tout avait l’air assez vintage. Vieux mais bien conservé.</t>
  </si>
  <si>
    <t>Super hôtel. Chambres grandes et propres. L'emplacement est idéal pour une visite de la ville. Le petit déjeuner était très savoureux avec un grand choix. Le personnel était très amical. Dans l’ensemble, c’est tout simplement parfait.</t>
  </si>
  <si>
    <t>Top séjour à Lausanne ! Très bien situé, chambres très confortables et excellent service. Les vues depuis la chambre étaient fantastiques et le petit déjeuner était très bon.</t>
  </si>
  <si>
    <t>Le personnel de la salle du petit-déjeuner était extrêmement arrogant : une fois le petit-déjeuner terminé à 10 heures, le maître d'hôtel est venu à notre table à 10 h 07 et nous a poliment demandé de quitter la salle. Notre petit-déjeuner était déjà terminé, nous étions juste en train de boire notre café, ils avaient déjà retiré le buffet.</t>
  </si>
  <si>
    <t>Le personnel de la salle du petit-déjeuner aurait pu être meilleur</t>
  </si>
  <si>
    <t>Les chambres sont spacieuses, le service est sympathique, l'emplacement est assez stratégique.</t>
  </si>
  <si>
    <t>La suite familiale n'était pas vraiment bon marché, mais elle était très spacieuse, propre et super pratique et confortable pour nous en tant que famille avec deux enfants avec la chambre supplémentaire avec deux lits simples. Nous avons trouvé l'emplacement à une courte distance de marche de la gare très pratique. Nous avons été très satisfaits !</t>
  </si>
  <si>
    <t>Le petit-déjeuner buffet coûte 25 CHF par personne (les enfants jusqu'à un certain âge sont gratuits). Nous l'avons trouvé trop cher et ne l'avons donc pas utilisé. Nous avons pris le petit-déjeuner près de la gare. L'offre autour de la gare est bonne.</t>
  </si>
  <si>
    <t>chambre grande et très confortable. un service hors norme.</t>
  </si>
  <si>
    <t>emplacement. proche de la gare, mais sur une colline. Monter avec une valise n'est pas évident.</t>
  </si>
  <si>
    <t>Le style de l'hôtel, la propreté, la gentillesse du personnel. Nous avons beaucoup apprécié tout.</t>
  </si>
  <si>
    <t>La chambre est grande, au 4ème étage avec balcon, emplacement. Le métro est à proximité, deux stations au lac et deux au centre.</t>
  </si>
  <si>
    <t>Nous aimons la Suisse et nous aimons beaucoup Lausanne ! Ce n'est pas la première fois que nous séjournons dans cet hôtel.) La propreté est incroyable partout ! Tout dans la pièce scintille et brille). Personnel merveilleux et très sympathique) surclassé la catégorie de chambre gratuitement). Une variété de petits déjeuners frais et délicieux ! Tout était super !. Nous reviendrons certainement))</t>
  </si>
  <si>
    <t>La chambre familiale était super. Deux pièces séparées, double vasques. Ma fille était très contente du petit cadeau de l'hôtel (petit sac lapin avec shampoing et savon pour enfants). L'emplacement du HB Lausanne était très bon et proche. Le petit déjeuner était copieux et très savoureux, le personnel était très sympathique et attentionné !</t>
  </si>
  <si>
    <t>Aucun allemand n’était parlé, ce à quoi je m’attends en Suisse. L'anglais et le français étaient corrects.</t>
  </si>
  <si>
    <t>situation, tranquillité</t>
  </si>
  <si>
    <t>Le petit déjeuner était excellent, le personnel très sympathique, la chambre propre, l'eau gratuite et un ticket pour les transports en commun</t>
  </si>
  <si>
    <t>L'attention de l'équipe du restaurant</t>
  </si>
  <si>
    <t>Emplacement à proximité du lieu de rendez-vous</t>
  </si>
  <si>
    <t>J'ai passé un long séjour et grâce à l'affabilité et à la chaleur de tout le personnel, je me suis senti chez moi. En revanche, la proximité de l'arrêt de bus et de la gare m'a permis de me déplacer plus facilement vers d'autres villes de Suisse, malgré les rigueurs de l'hiver. Se sentir en sécurité et bien reçu lorsqu'on voyage seul n'a pas de prix. C'était mon sentiment principal !</t>
  </si>
  <si>
    <t>excellente structure. situé près de l'arrêt de bus, à 2 minutes et on peut aller partout. titre de transport offert par la structure. parking payant dans l'immeuble en face. chambre grande et spacieuse. salle de bain propre. excellent petit déjeuner. les boissons chaudes étaient apportées par le personnel et il y avait un buffet pour le reste.</t>
  </si>
  <si>
    <t>Bon emplacement, chambre propre et agréable</t>
  </si>
  <si>
    <t>Très bon emplacement, matelas et literie extrêmement propres et confortables</t>
  </si>
  <si>
    <t>Le petit déjeuner pourrait être plus varié, un buffet très standard.</t>
  </si>
  <si>
    <t>Propreté de la chambre. Tout le monde est très gentil, y compris le personnel du restaurant de l'hôtel.</t>
  </si>
  <si>
    <t>Le lit n'est pas très confortable.</t>
  </si>
  <si>
    <t>Hôtel propre et bien rangé, chambres propres, excellent personnel de réception, proche de la gare et en face se trouve un restaurant indien</t>
  </si>
  <si>
    <t>silencieux. excellent accueil. garage devant l'hôtel (payant)</t>
  </si>
  <si>
    <t>pièce faiblement éclairée. douche dans la baignoire. petit-déjeuner, je m'attendais à quelque chose de plus</t>
  </si>
  <si>
    <t>l'emplacement et l'hygiène</t>
  </si>
  <si>
    <t>La chambre était très petite et les équipements insuffisants.</t>
  </si>
  <si>
    <t>Accueil très personnel, agréable et arrangeant. Service de chambre sympathique, personnel très sympa au petit déjeuner. Enregistrement simple.</t>
  </si>
  <si>
    <t>Nous n'avons rien remarqué qui aurait pu mieux se passer</t>
  </si>
  <si>
    <t>Service du personnel à la réception et au restaurant, très professionnel, attentionné et efficace. Excellent emplacement de l'hôtel, à proximité des attractions touristiques, des centres commerciaux et des moyens de transport : train, bus et métro.</t>
  </si>
  <si>
    <t>La qualité d'Internet peut s'améliorer et fournir un réseau plus puissant</t>
  </si>
  <si>
    <t>L'hôtel est situé à quelques minutes à pied de la gare et de la vieille ville. Depuis la gare, vous pouvez facilement prendre le métro jusqu'à la vieille ville située sur les hauteurs. Notre chambre avait une belle vue sur le lac Léman.</t>
  </si>
  <si>
    <t>Nous avons mangé au restaurant de l'hôtel un soir. Le service était très bon et sympathique. Malheureusement, la nourriture elle-même ne nous a pas convaincus. Les légumes étaient trop cuits et la viande était trop frite. Le plat végétarien consistait en un épais morceau de carton qui aurait dû être une omelette, et la garniture aux épinards n'était absolument pas assaisonnée. De plus, ce plat était cuit au four, mais n'était servi que tiède. Dommage !</t>
  </si>
  <si>
    <t>Belle chambre, personnel très sympathique et cuisine délicieuse au restaurant.</t>
  </si>
  <si>
    <t>Seul le jet d'eau de la douche était à peine assez puissant.</t>
  </si>
  <si>
    <t>Nous avons vraiment apprécié notre séjour. Le personnel est très sympathique et serviable, la chambre est propre et relativement grande et les lits sont confortables. Le petit-déjeuner ne laisse rien à désirer. L'emplacement central est très pratique. Il y a un arrêt de bus juste en face de l'hôtel et en 5 minutes vous pourrez rejoindre le métro et la gare. Le centre-ville est accessible à pied en quelques minutes seulement. Nous avons laissé notre voiture au garage pendant trois jours.</t>
  </si>
  <si>
    <t>La salade de fruits au petit déjeuner était un peu grossièrement coupée ;-).</t>
  </si>
  <si>
    <t>Douche. Le personnel ne pouvait pas éteindre la climatisation dans la salle de petit-déjeuner même s'il faisait trop froid et personne n'a rien fait malgré mes souhaits.</t>
  </si>
  <si>
    <t>Très proche du centre</t>
  </si>
  <si>
    <t>Excellent emplacement, proche du métro et des gares et à 10 minutes à pied du centre historique</t>
  </si>
  <si>
    <t>Nous avions une salle de bain avec une baignoire et un paravent pour utiliser la douche, mais elle ne fermait pas toute la baignoire, donc on avait froid et on inondait la salle de bain. Je recommande une fermeture complète avec des coulisses</t>
  </si>
  <si>
    <t>chambre très confortable, malheureusement pas d'option occultant dans la salle de bain ; copieux petit-déjeuner dans l'élégant restaurant; 500 mètres du centre.</t>
  </si>
  <si>
    <t>Personnel très sympathique et serviable. Logement proche du centre, mais au calme. Chambres propres, lits confortables. Tout cela est très agréable.</t>
  </si>
  <si>
    <t>Bon service, tout est propre, lits, volets et fenêtres confortables, chambres spacieuses, excellent dîner et petit-déjeuner buffet copieux.</t>
  </si>
  <si>
    <t>Bruit de la rue bruyant, mais très bien isolé grâce aux très bonnes fenêtres.</t>
  </si>
  <si>
    <t>1. Non enroulé dans la médecine du train. 2. Internet rapide. 3, petit déjeuner copieux</t>
  </si>
  <si>
    <t>La pression de l'eau dans la douche était trop faible (le débit d'eau n'était pas fort) et l'eau n'était même pas très chaude.</t>
  </si>
  <si>
    <t>L'emplacement avec la belle vue. La chambre avec balcon et bien sûr le petit déjeuner.</t>
  </si>
  <si>
    <t>Offre au petit déjeuner buffet marginal</t>
  </si>
  <si>
    <t>La chambre dispose d'un balcon. Ils nous ont donné une carte de transport gratuite à l'intérieur de Lausanne. Il y a un parking, mais vous devez réserver à l'avance. Super petit déjeuner. Le personnel est sympa</t>
  </si>
  <si>
    <t>personnel sympathique, aide à trouver des solutions à tous les problèmes.</t>
  </si>
  <si>
    <t>Bel hôtel. Le service était sympathique. La chambre était très belle avec une grande salle de bain et il y avait des balcons avec vue sur la mer.</t>
  </si>
  <si>
    <t>Les vues depuis la chambre étaient magnifiques. L'emplacement a également répondu à nos souhaits. Et c'était génial qu'il pleuve la nuit et que nous puissions passer les deux jours au sec.</t>
  </si>
  <si>
    <t>En fait rien. Malheureusement, il ne nous a pas été possible de prendre un petit-déjeuner léger. Ce que nous avons fait (nous n'avons pas l'habitude de manger beaucoup le matin). Nous avons payé pour cela le prix de 25 CHF par personne. Ce serait bien si "petit petit-déjeuner" était communiqué.</t>
  </si>
  <si>
    <t>Personnel très courtois et serviable. Chambre et salle de bain super équipées. Climatisation facilement réglable.</t>
  </si>
  <si>
    <t>Excellent hôtel avec un personnel très gentil et professionnel, des chambres parfaites, un bon restaurant et un excellent petit déjeuner.</t>
  </si>
  <si>
    <t>Petit déjeuner - un large choix de plats chauds et froids, viennoiseries, fruits et légumes, .... Toutes les chambres sont climatisées.</t>
  </si>
  <si>
    <t>Porte menant à la pièce voisine de notre chambre. Wi-Fi via câble LAN uniquement.</t>
  </si>
  <si>
    <t>Il n'y avait pratiquement pas d'options végétaliennes au petit-déjeuner, ce qui serait en fait approprié compte tenu du prix.</t>
  </si>
  <si>
    <t>Très bon emplacement, personnel très courtois. Tout le monde était extrêmement sympathique et attentionné. L'hôtel est joliment décoré. Le dîner dans le magnifique jardin était fantastique. Fortement recommandé. Nous avons passé un très bon séjour.</t>
  </si>
  <si>
    <t>Le buffet du petit déjeuner était bon et le personnel était très sympathique. Si vous étiez au bord du lac Léman et que vous souhaitiez retourner à l'hôtel, le bus 86 passait directement devant l'hôtel.</t>
  </si>
  <si>
    <t>Les matelas étaient trop mous pour moi, mais bien sûr, chacun se sent différemment.</t>
  </si>
  <si>
    <t>Excellent emplacement, pour arriver en train, mais aussi pour visiter aussi bien le centre-ville que le lac. Grande chambre, avec tout le confort. Petit déjeuner bon et varié. Personnel sympathique et professionnel.</t>
  </si>
  <si>
    <t>Le petit déjeuner était très copieux et bon. Le personnel était également très sympathique. À propos de la chambre : j'étais débordée, belle et grande, une grande salle de bain, un petit balcon mais ça allait.</t>
  </si>
  <si>
    <t>Le petit déjeuner était excellent ! Grand choix, vaste et également préparé visuellement avec beaucoup d'amour et de beauté. Grande qualité !. La chambre était très spacieuse, tout comme la salle de bain. L'emplacement de l'hôtel était idéal pour marcher et utiliser éventuellement les transports en commun. "C'était super qu'on vous fournisse des tickets de métro directement de l'hôtel. La possibilité de prendre le petit déjeuner à l'extérieur était super. Le personnel était extrêmement sympathique et serviable. Les places de parking privées dans le parking en face étaient utiles.</t>
  </si>
  <si>
    <t>Propre, confortable, bien situé. Super restaurant. Personnel sympathique.</t>
  </si>
  <si>
    <t>Nous avons réservé la suite familiale et les chambres sont merveilleusement grandes et spacieuses. Les enfants étaient contents d'avoir leur propre télévision dans la chambre. Le petit déjeuner était très bon et le buffet était toujours suffisamment approvisionné. L'emplacement de l'hôtel est idéal et la gare est accessible en quelques minutes. De là, vous pouvez prendre le métro directement jusqu'au lac ou en ville. Nous avions réservé un dîner dans le restaurant de l'hôtel et c'était excellent - fortement recommandé. Nous reviendrons certainement dans cet hôtel lorsque nous serons dans la région.</t>
  </si>
  <si>
    <t>Plainte de haut niveau : l'hôtel n'a "que" des rideaux pour assombrir les chambres... En conséquence, le soleil est entré dans la pièce relativement tôt et celle-ci s'est réchauffée rapidement.</t>
  </si>
  <si>
    <t>Personnel sympa, propre, excellent petit déjeuner.</t>
  </si>
  <si>
    <t>beaucoup de choix varié. le pain pourrait être meilleur. peut-être les fromages aussi.</t>
  </si>
  <si>
    <t>charme de l'hôtel, bien entretenu, gens sympathiques</t>
  </si>
  <si>
    <t>Nous n'y sommes restés qu'une nuit et n'avons pas essayé le petit-déjeuner non plus. Mais l'enregistrement a été très sympathique et les chambres étaient propres et les lits étaient confortables !</t>
  </si>
  <si>
    <t>Emplacement très central à environ 15 minutes de la vieille ville et du lac. Hôtel solide avec des chambres calmes et très agréables. Le personnel est professionnel et a pu aider même si des problèmes survenaient en dehors de l'original. opérations hôtelières</t>
  </si>
  <si>
    <t>Le supplément pour le petit-déjeuner est un peu élevé</t>
  </si>
  <si>
    <t>Personnel très sympa qui parle également anglais. Sinon bon service, belle chambre et bonne nourriture.</t>
  </si>
  <si>
    <t>L'emplacement est parfait - gare et métro très proches, gare routière en face de l'hôtel. Les clients de l'hôtel reçoivent la Lausanne Transport Card pour l'utilisation gratuite des transports publics et de nombreuses réductions dans les musées, magasins, etc. Personnel très sympathique et compétent tant à l'hôtel qu'au restaurant. L'hôtel dispose d'un magnifique jardin et vous pourrez dîner sous les arbres centenaires.Nous avons réservé 3 chambres doubles pour 2 nuits et avons toutes été surclassées dans des chambres/suites junior avec balcon et vue sur le lac. Les chambres sont décorées de façon classique, bien équipées, avec d'excellents lits et très propres.</t>
  </si>
  <si>
    <t>Nous avons pu nous enregistrer tôt et nos vélos ont été entreposés. Le personnel était très sympathique et serviable. Nous ne pouvons que recommander de manger au restaurant. Le petit déjeuner a un grand choix</t>
  </si>
  <si>
    <t>Nous n'avons rien à redire car tout était super.</t>
  </si>
  <si>
    <t>L'hôtel est accessible en quelques minutes à pied depuis la gare. Nous avons eu une surprise positive à notre arrivée : nous avons spontanément obtenu un surclassement, ce qui était bien sûr très agréable. Nous avons donc eu une chambre d'angle spacieuse avec un petit balcon d'un côté et une partie terrasse à l'avant, chacune équipée d'une table et de chaises. La moquette de la chambre est très confortable pieds nus. Le lit était non seulement confortable, mais aussi particulièrement grand.Nous avons vraiment apprécié le repas du matin ; un buffet copieux et un service très efficace.</t>
  </si>
  <si>
    <t>La pression de l'eau dans la douche est plutôt modérée par rapport aux normes suisses. Si vous souhaitez également profiter de la vue sur le lac, réservez une chambre au 2ème étage ou plus - nous pouvions voir un morceau du lac au 1er étage, mais la vue était partiellement bloquée par des bâtiments.</t>
  </si>
  <si>
    <t>emplacement parfait, très proche de la gare centrale</t>
  </si>
  <si>
    <t>Baignoire avec paroi de douche pas très confortable, une douche serait préférable selon moi.</t>
  </si>
  <si>
    <t>Quatre d'entre nous ont pu dormir dans une chambre et c'était bien aussi !</t>
  </si>
  <si>
    <t>Le petit-déjeuner n'avait pas le plus grand choix (il n'y avait pas de gaufres ce jour-là, mais l'équipement était visible)</t>
  </si>
  <si>
    <t>Toutes les formalités ont été traitées très rapidement, très propre, le personnel très sympathique.</t>
  </si>
  <si>
    <t>"Nous avions une belle chambre spacieuse avec un bon lit. Le petit déjeuner était excellent et avec un service amical. Le personnel de la réception était également très sympathique et ils ont rapidement ouvert la porte du parking de l'autre côté de la rue. Celui-ci était d’ailleurs idéal ! Bref : à répéter !</t>
  </si>
  <si>
    <t>Prendre une douche dans la baignoire était possible, mais elle n'était pas très spacieuse. Très belle poutre !</t>
  </si>
  <si>
    <t>bon lit, excellent petit déjeuner</t>
  </si>
  <si>
    <t>Très bien situé, élégamment meublé, superbe salle familiale</t>
  </si>
  <si>
    <t>Tout va bien. Le petit déjeuner est correct.</t>
  </si>
  <si>
    <t>Le rideau de douche au lieu de verre est en quelque sorte étrange pour un groupe de quatre))</t>
  </si>
  <si>
    <t>L'hébergement, la localisation, l'accueil nous ont même fait savoir que vous pouviez gagner quelque chose grâce à Lausanne Tourisme.</t>
  </si>
  <si>
    <t>Chambre confortable, excellent emplacement. Personnel accueillant, excellent environnement touristique, à quelques pas de la gare</t>
  </si>
  <si>
    <t>Petit-déjeuner copieux....</t>
  </si>
  <si>
    <t>L'emplacement était très central et de là, nous avons facilement atteint nos destinations dans la vieille ville. À cause de Corona, le petit déjeuner était dans la chambre et très copieux.</t>
  </si>
  <si>
    <t>Le personnel de la réception. La propreté de la chambre.</t>
  </si>
  <si>
    <t>Super bel hôtel avec un personnel très sympa.</t>
  </si>
  <si>
    <t>A l'écart du centre ville (près de la gare)</t>
  </si>
  <si>
    <t>Très bon,</t>
  </si>
  <si>
    <t>Emplacement, taille de la chambre, petit déjeuner, personnel</t>
  </si>
  <si>
    <t>La chambre à 4 lits que nous avions réservée était plus petite et plus chère que la chambre à 3 lits réservée par nos amis. Je ne pensais pas que c'était si génial...</t>
  </si>
  <si>
    <t>Très bien situé, vue magnifique. C'est toujours agréable de rester ici.</t>
  </si>
  <si>
    <t>Très confortable. Super salle de bain. Le point faible c'est de ne pas avoir de bagagiste à disposition dans un hôtel 4 étoiles, je le recommande vivement.</t>
  </si>
  <si>
    <t>Le manque de soutien du personnel de l'hôtel. Je suis arrivé dans une voiture de location et elle n'avait même pas de chargeur. J'ai dû faire demi-tour pour poser mes bagages à l'intérieur, m'enregistrer et me garer,......POINT NÉGATIF</t>
  </si>
  <si>
    <t>l'emplacement est une très grande pièce</t>
  </si>
  <si>
    <t>il faisait un peu froid dans la chambre même si les radiateurs étaient allumés (ancien type)</t>
  </si>
  <si>
    <t>Super chambre familiale, personnel très sympa</t>
  </si>
  <si>
    <t>Grande salle familiale avec beaucoup d'espace. Grande salle de bain. Le petit déjeuner était copieux et très savoureux. Service amical. Bon stationnement dans les rues secondaires.</t>
  </si>
  <si>
    <t>Receveur de douche très étroit avec très peu d'espace pour se doucher. Une cabine de douche aurait été bien plus logique.</t>
  </si>
  <si>
    <t>A 5 minutes à pied de la gare. Parking couvert disponible. Chambre très calme malgré que l'hôtel soit situé sur une route plutôt passante.</t>
  </si>
  <si>
    <t>Belle chambre, bon petit déjeuner et très bien situé</t>
  </si>
  <si>
    <t>Le petit déjeuner est parfait..</t>
  </si>
  <si>
    <t>L'hôtel est idéalement situé, à seulement quelques minutes à pied de la gare, où vous avez également une connexion avec le métro. Il y a aussi une gare routière juste en face de l'hôtel. Nous avons eu quelques demandes supplémentaires (au moins deux chambres rapprochées et une chambre simple avec douche au lieu d'une baignoire), qui ont toutes été satisfaites. On nous a même donné des chambres avec vue sur le lac, très calmes. Le petit déjeuner était varié et bon. Le personnel était très sympathique et serviable. L’utilisation des transports publics à Lausanne est gratuite pendant votre séjour à l’hôtel.</t>
  </si>
  <si>
    <t>Proche de la gare de Lausanne et le traitement du personnel était très poli</t>
  </si>
  <si>
    <t>Fenêtre Art Nouveau</t>
  </si>
  <si>
    <t>Très bons lits confortables et personnel très agréable et agréable.</t>
  </si>
  <si>
    <t>Excellent emplacement, excellent petit déjeuner, gentillesse du personnel du restaurant. Merci</t>
  </si>
  <si>
    <t>Idéalement situé, personnel extrêmement sympathique et serviable, chambres avec balcon</t>
  </si>
  <si>
    <t>La sélection a été très réduite. Une qualité plus grande et meilleure pourrait être offerte. Le buffet pourrait également être décoré avec plus de style. L'œil mange aussi. Tout cela était très pratique, mais pas attrayant.</t>
  </si>
  <si>
    <t>Les lits sont trop mous et les oreillers aussi. Le minibar pourrait être plus froid. Les murs sont très fins, j'entendais les gens parler au téléphone dans la pièce voisine et aussi les ronflements bruyants.</t>
  </si>
  <si>
    <t>+ Le petit déjeuner était super ! + Personnel très sympathique. + Grandeur de la chambre pour la famille (chambres séparées). + Grande salle de bain</t>
  </si>
  <si>
    <t>- La douche n'était pas agréable à utiliser (trop petite, trop démodée)</t>
  </si>
  <si>
    <t>J'ai beaucoup aimé la facilité de déplacement, la proximité du métro, la gentillesse de l'accueil et le fait qu'il y ait un bon restaurant à l'intérieur de l'hôtel, tout cela a fait la différence.</t>
  </si>
  <si>
    <t>Le petit-déjeuner pourrait encore être varié, par exemple des pâtisseries, etc.</t>
  </si>
  <si>
    <t>Emplacement pratique, car... à proximité de la gare. La chambre est propre, le lit est confortable. Dans l'ensemble, un solide 4. Le personnel de la réception est très sympathique.</t>
  </si>
  <si>
    <t>La chambre avait un balcon donnant sur la route ; il était impossible de dormir avec le balcon ouvert, car... bruyant. Lors de la réservation, j'ai indiqué une demande de chambre calme.. Dans la salle de bain, au lieu d'une douche, il y a un plateau avec un rideau : un rideau en tissu n'est pas tout à fait hygiénique (ils l'ont changé après le client précédent - un gros question); sol mouillé après la douche, parce que... le rideau ne protège pas</t>
  </si>
  <si>
    <t>Super hôtel pour explorer la ville ! Situé à 5 minutes à pied de la gare. Nous avons eu un surclassement gratuit en costume Junior ! Grande et belle chambre, 2 balcons. Dans la chambre il y a des chaussons et un peignoir. Vous pouvez boire du café, du thé. Il y a un minibar payant.. Le personnel est très poli et a répondu à toutes vos questions.. Une carte de transport est remise.. À ma demande, l'heure de départ est gratuite pendant 2,5 heures.. Très proche de toutes les attractions. Il y a un grand supermarché à 5 minutes à pied.. Je le recommande à 200%.. Merci beaucoup !</t>
  </si>
  <si>
    <t>Confort, décoration.</t>
  </si>
  <si>
    <t>Ils doivent indiquer que le stationnement doit être réservé à l'avance.</t>
  </si>
  <si>
    <t>Bon hôtel, petit déjeuner correct, chambre et lit bons, douche passable. Je n'avais pas réservé de parking mais l'hôtel m'a donné une carte pour me garer dans la rue en zone bleue pour 15 SFR</t>
  </si>
  <si>
    <t>Le parking est de l'autre côté de la rue, il est petit et les réservations sont indispensables.</t>
  </si>
  <si>
    <t>L'hôtel offre une touche Art Nouveau presque oubliée avec beaucoup de charme et a l'air très bien entretenu. Personnel très attentionné, bien placé à la réception, ainsi qu'au restaurant. Notre costume était super ! Très propre et équipé de tout ce que vous pourriez souhaiter. Très confortable. La vue sur le lac Léman est tout simplement unique.Le petit déjeuner était très bon, varié et copieux. Le restaurant dispose d'un très bel espace extérieur avec de vieux arbres et la nourriture est également très bonne. Nous nous sommes sentis complètement chez nous. Rapport qualité/prix : un peu plus cher, mais cela vaut chaque centime.</t>
  </si>
  <si>
    <t>Très bonne chambre. Confortable et très spacieux Bon petit déjeuner</t>
  </si>
  <si>
    <t>Très bel hôtel avec une vue fantastique sur le lac depuis la suite. Personnel très courtois. Avec plaisir encore.</t>
  </si>
  <si>
    <t>L'emplacement, le lit et les équipements, le personnel. Le restaurant est sensationnel.</t>
  </si>
  <si>
    <t>Maison élégante avec un bon mélange d'histoire et de mobilier contemporain à bon prix. Si possible/occupation, toujours un surclassement vers une catégorie de chambre attractive.. Les options gastronomiques (petit-déjeuner) et restaurant (intérieur et extérieur dans le jardin) pour le déjeuner et le dîner sont également recommandés.</t>
  </si>
  <si>
    <t>la chambre, la taille et la propreté</t>
  </si>
  <si>
    <t>L'attention de tout le personnel. Accueil à la réception, environnement hôtelier, chambre et petit déjeuner buffet.</t>
  </si>
  <si>
    <t>Avec la permission du personnel. Excellent emplacement. Très grande pièce</t>
  </si>
  <si>
    <t>vieux murs à un nouveau niveau</t>
  </si>
  <si>
    <t>chambre un peu démodée</t>
  </si>
  <si>
    <t>L'accueil est bon et l'hôtel est propre</t>
  </si>
  <si>
    <t>Bons lits, chambres insonorisées au centre</t>
  </si>
  <si>
    <t>Douche en mauvais état</t>
  </si>
  <si>
    <t>Un bel hôtel avec une excellente cuisine.</t>
  </si>
  <si>
    <t>La chambre a suffisamment d'espace et est meublée pour que vous vous sentiez comme chez vous. Nous avons merveilleusement dormi, les matelas étaient très confortables, tout ce dont vous aviez besoin était là dans la salle de bain et les coins étaient également beaux et propres ;-) Le placard offre beaucoup d'espace pour ranger tous vos vêtements et chaussures et peut également être rangé sur le petit balcon, vous pouvez vous installer confortablement. L'emplacement est bon et calme (au moins le week-end). Le buffet du petit déjeuner propose une très bonne sélection de produits frais, le service est courtois et sympathique.</t>
  </si>
  <si>
    <t>L'emplacement est génial et le petit déjeuner est excellent. Le personnel est discret et bon. Nous avons vraiment aimé.</t>
  </si>
  <si>
    <t>Le parking était très petit pour ma grosse voiture.</t>
  </si>
  <si>
    <t>Il n'est pas accessible aux personnes handicapées et ne dispose pas non plus de parking.</t>
  </si>
  <si>
    <t>Bon rapport qualité/prix. Inclus carte de transport pour les transports publics lausannois !</t>
  </si>
  <si>
    <t>Bon emplacement, salle de bain spacieuse, super que la chambre avec porte appartienne à la suite</t>
  </si>
  <si>
    <t>Nous avions une chambre familiale qui était belle et grande. Un petit balcon ne donnant pas sur la rue principale. Le restaurant dans le jardin est cosy et bon, et nous avons également pu prendre le petit déjeuner dehors.</t>
  </si>
  <si>
    <t>Il n'y avait pas de douche juste une baignoire. Les couvertures sur les lits sont plutôt inconfortables.</t>
  </si>
  <si>
    <t>Vue sur le lac même si nous avions réservé une chambre avec vue sur la ville, lit confortable, café gratuit dans la chambre, tout était très propre, WiFi gratuit et tickets de transports en commun gratuits</t>
  </si>
  <si>
    <t>Le mobilier ancien et noble. 👍</t>
  </si>
  <si>
    <t>Personnel très sympathique, bon emplacement.</t>
  </si>
  <si>
    <t>Malheureusement, nous n'avions pas de balcon, malgré une chambre supérieure.</t>
  </si>
  <si>
    <t>La chambre familiale (2 adultes et 2 enfants) était super. Spacieuse, grande salle de bain, chambre d'enfants avec porte séparable. 2 lits simples pour les enfants. Malheureusement, le lit des parents était constitué de 2 lits simples rapprochés et non d'un lit king-size. Et il n'y avait pas assez d'options pour accrocher les serviettes dans la salle de bain. Mais sinon génial !</t>
  </si>
  <si>
    <t>Hôtel très accueillant, emplacement central, personnel très gentil. Excellent rapport qualité/prix.</t>
  </si>
  <si>
    <t>L'hôtel nous a fourni des tickets journaliers pour les transports en commun pendant toute la durée de notre séjour. Les chambres étaient spacieuses et propres. Place de parking payante dans le garage, parking public disponible à proximité, l'hôtel vend des tickets journaliers pour les places de parking.</t>
  </si>
  <si>
    <t>Le petit déjeuner n'était pas inclus.</t>
  </si>
  <si>
    <t>Emplacement central. Personnel très sympathique et serviable. Chambres propres.</t>
  </si>
  <si>
    <t>L'offre de petit-déjeuner pourrait être élargie. Maniable.</t>
  </si>
  <si>
    <t>Les prix sont trop élevés</t>
  </si>
  <si>
    <t>J'ai reçu un surclassement gratuit avec vue sur le Lac Léman. Personnel très sympathique, l'hôtel et la chambre sont magnifiques. L'emplacement est également très bon, à moins de 10 minutes à pied de la gare de Lausanne.</t>
  </si>
  <si>
    <t>Aucun retour négatif</t>
  </si>
  <si>
    <t>Super hôtel très bien situé pour un court week-end entre amis ! Le rapport qualité-prix est correct !</t>
  </si>
  <si>
    <t>Le personnel de la réception était très sympathique et arrangeant. J'adorerais revenir!</t>
  </si>
  <si>
    <t>Couette trop chaude pour l'été</t>
  </si>
  <si>
    <t>Secteur paisible. Billet gratuit pour MMM (pour toute la durée du séjour. Personnel poli.</t>
  </si>
  <si>
    <t>Il pourrait y avoir quelques commodités supplémentaires pour ce prix, par exemple des capsules Nespresso. La chambre est un peu petite pour une catégorie supérieure. De plus le petit déjeuner est cher (25€/personne) pour ce qu'il propose.</t>
  </si>
  <si>
    <t>La chambre était également assez grande pour 4 personnes. Les enfants avaient une chambre séparée. Le ticket de transport en commun inclus était super.</t>
  </si>
  <si>
    <t>Chambre spacieuse. Bon restaurant. Enregistrement et départ faciles</t>
  </si>
  <si>
    <t>Très bel hôtel, à seulement quelques mètres de la gare centrale de Lausanne. Les chambres étaient top ! Service très sympathique au restaurant de l'hôtel et cuisine très raffinée. Hautement recommandé!</t>
  </si>
  <si>
    <t>Très bon hôtel et personnel sympathique et bonne nourriture au restaurant de l'hôtel. Tout s'adapte parfaitement ! Encore une fois à tout moment !</t>
  </si>
  <si>
    <t>Très bon restaurant que je recommande. Nous attendions avec impatience de dîner tous les soirs. Chambre agréable, lit confortable, rangements. Calme car nous n'avions pas réservé de chambre côté rue. La gentillesse et le service du personnel étaient convaincants.</t>
  </si>
  <si>
    <t>Il manquait une machine à café dans la chambre.</t>
  </si>
  <si>
    <t>Emplacement, petit déjeuner, dîner au restaurant : tout était parfait !</t>
  </si>
  <si>
    <t>Emplacement parfait au centre, à quelques pas de la gare et facilement accessible par les transports en commun. Superbe vue depuis les étages supérieurs et personnel très courtois - merci beaucoup !</t>
  </si>
  <si>
    <t>Calme malgré la situation centrale, joliment rénové, cuisine raffinée, excellent petit déjeuner buffet (25 Fr), personnel sympa.</t>
  </si>
  <si>
    <t>Le service au restaurant et à la réception était très bon. L'emplacement est également bon, à mi-chemin entre le lac et la vieille ville. Le bus s'arrête presque devant la porte.</t>
  </si>
  <si>
    <t>Qu'on ne pouvait pas prendre le petit-déjeuner au restaurant. Cela limitait votre choix de repas.</t>
  </si>
  <si>
    <t>Un hôtel de classe. Cela vaut la peine d'avoir une chambre avec vue sur le lac. Super, la vue ! Chambre spacieuse avec une belle salle de bain. Excellent petit déjeuner livré dans la chambre. Restaurant avec le meilleur service et la meilleure cuisine. Parking souterrain. Fortement recommandé, car il est également idéalement situé pour explorer Lausanne !</t>
  </si>
  <si>
    <t>Le personnel était très sympathique et poli. Le petit déjeuner était très bon et le repas du soir était excellent. Le choix au menu était un peu petit mais sympa. Nous avons également eu un surclassement pour les chambres !</t>
  </si>
  <si>
    <t>Emplacement central, chambres calmes, personnel très sympathique à la réception et au restaurant, cuisine ok</t>
  </si>
  <si>
    <t>Pas de possibilité (légale) de venir brièvement en voiture</t>
  </si>
  <si>
    <t>Un merveilleux petit-déjeuner a été livré dans la chambre à cause de Corona. La suite familiale était parfaite pour nous en tant que famille de 4 personnes.</t>
  </si>
  <si>
    <t>Pour le moment, le petit-déjeuner est livré en chambre à l'heure souhaitée sur commande la veille au soir (jusqu'à 23h) (mesure Covid19). C'est génial !!! Le petit déjeuner ainsi que la livraison, merci !</t>
  </si>
  <si>
    <t>Les chambres familiales donnent toutes sur la très fréquentée rue de la Gare. Aérez donc brièvement le matin, sinon pour des raisons de protection contre le bruit : fermez la fenêtre.</t>
  </si>
  <si>
    <t>Bon emplacement, central et pourtant calme. Personnel très sympathique. Tout s'est bien passé.</t>
  </si>
  <si>
    <t>Les lits auraient pu être plus confortables.</t>
  </si>
  <si>
    <t>La situation « entre » le lac et la cathédrale était idéale pour découvrir Lausanne. Notre chambre était assez spacieuse pour 2 personnes (à l'exception de... voir ce que nous n'avons pas aimé) et elle avait un petit balcon avec juste une vue étroite sur le lac. Le restaurant est chaleureux et la cuisine est fortement recommandée. Le petit déjeuner était copieux (si vous l'avez commandé en conséquence).</t>
  </si>
  <si>
    <t>Malheureusement, le petit-déjeuner n'était proposé qu'en room service... même s'il n'y a pas vraiment de table dans la chambre. Nous avons eu de la chance avec le temps et avons pu utiliser le petit balcon pour le petit-déjeuner. Mais si le temps ne le permet pas et qu'il y a deux personnes qui mangent dans la chambre, ce serait probablement "inconfortable". Le service en chambre est d'autant plus incompréhensible qu'on peut/est autorisé à dîner dans le restaurant de l'hôtel. .et cela y simplifierait l'infrastructure (tables ;)).</t>
  </si>
  <si>
    <t>Gare et vieille ville à proximité. Très bon dîner au restaurant de l'hôtel. Bon petit déjeuner en chambre</t>
  </si>
  <si>
    <t>L'hôtel est très bien situé, le personnel très sympathique et serviable. Nous avons également pris un très bon repas au restaurant. Tout était super à tous points de vue.</t>
  </si>
  <si>
    <t>L'emplacement, le personnel et le restaurant. J'ai très bien mangé.</t>
  </si>
  <si>
    <t>Le lit était bien trop mou.</t>
  </si>
  <si>
    <t>À distance de marche du centre. Ristique. Petit-déjeuner en chambre</t>
  </si>
  <si>
    <t>La chambre était belle et grande et avait une télévision très moderne. Le petit déjeuner était fantastique et très équilibré.</t>
  </si>
  <si>
    <t>Petit-déjeuner dans la chambre à cause de Corona</t>
  </si>
  <si>
    <t>Personnel très sympathique, excellent emplacement, ambiance très agréable.</t>
  </si>
  <si>
    <t>nous avons reçu un surclassement gratuit dans une chambre avec une vue parfaite sur le lac ; l'emplacement est idéal : à 10 minutes à pied de la vieille ville ; Avec la carte incluse dans le prix, vous pouvez utiliser gratuitement tous les transports en commun, par exemple pour prendre le métro jusqu'au bord de l'eau. Le petit déjeuner est très copieux et délicieux ; est actuellement servi en chambre - petit-déjeuner au lit avec vue sur le lac !! Le personnel est très arrangeant, la nourriture au restaurant est très bonne - absolument recommandé</t>
  </si>
  <si>
    <t>Séjour très agréable, même avec des enfants. Le rapport qualité/prix est excellent. Le restaurant, en particulier le personnel, est super.</t>
  </si>
  <si>
    <t>L'Hôtel Mirabeau bénéficie d'un emplacement central mais calme. À distance de marche se trouvent le centre-ville (environ 10 minutes) et le lac (environ 15 minutes). Notre chambre (suite familiale) était très confortable, spacieuse et très propre (beaucoup plus grande que sur les photos). Une place de garage peut être louée pour CHF 25 par jour. Le personnel de l'hôtel était extrêmement sympathique et arrangeant. Le petit-déjeuner, sous forme de buffet continental, était très bon et le dîner était un rêve avec un très bon rapport qualité/prix. Nous pouvons absolument recommander cet hôtel !</t>
  </si>
  <si>
    <t>Le personnel est gentil et sympathique, les serveurs sont très bons et le restaurant est excellent.</t>
  </si>
  <si>
    <t>Proche de la gare, personnel sympathique, petit-déjeuner en chambre à cause de Corona (doit être commandé la veille, mais vous avez un grand choix).</t>
  </si>
  <si>
    <t>La chambre simple est relativement petite, mais parfaite pour dormir. Les conversations dans le couloir peuvent être entendues sans aucun effort...</t>
  </si>
  <si>
    <t>L'hôtel est situé juste à côté de la gare et est quand même très calme. En raison du Covid19, le petit déjeuner est apporté en chambre. Mais c'était très bien. Le restaurant est très bon. Nous avons été très satisfaits.</t>
  </si>
  <si>
    <t>Au contraire, les 25 CHF pour le parking en face de l'hôtel sont un peu au-dessus du prix moyen.</t>
  </si>
  <si>
    <t>Les chambres sont plutôt vieillottes.</t>
  </si>
  <si>
    <t>Chambre et lit très confortables. Personnel très sympathique</t>
  </si>
  <si>
    <t>En raison de Corona, le petit-déjeuner était servi dans la chambre et ne laissait rien à désirer.</t>
  </si>
  <si>
    <t>Il faisait plutôt cool dans la pièce.</t>
  </si>
  <si>
    <t>Certains à la réception</t>
  </si>
  <si>
    <t>Moyennement accommodant. Le tuyau de douche était déchiré à 80%, le nettoyeur n'aurait pas pu le manquer. Et nous faisions un tour à vélo et nous voulions enfin prendre une douche. C'était très malheureux.</t>
  </si>
  <si>
    <t>Salle de bain très étroite</t>
  </si>
  <si>
    <t>les chambres sont décidément petites et de style trop classique. lit très inconfortable</t>
  </si>
  <si>
    <t>très confortable. lit très confortable. excellent petit déjeuner et personnel très gentil</t>
  </si>
  <si>
    <t>Sécuritaire car situé en centre ville</t>
  </si>
  <si>
    <t>Il y a un parking séparé, donc s'il y avait eu des informations sur l'emplacement à l'avance, je ne me serais pas perdu devant le logement.</t>
  </si>
  <si>
    <t>L'emplacement est génial. Proche de la gare, donc très flexible.</t>
  </si>
  <si>
    <t>Il y a une place de parking dans l'hôtel, mais il n'est malheureusement pas possible de se garer avec des SUV et des limousines plus grandes. Les parkings publics sont payants de 8h00 à 20h00 (durée de stationnement maximale de 2 heures).</t>
  </si>
  <si>
    <t>Bon hôtel. Emplacement stratégique au centre et à quelques minutes de la gare. Chambre spacieuse et calme, personnel sympathique.</t>
  </si>
  <si>
    <t>Le petit déjeuner est à améliorer, pas à la hauteur d'un 4 étoiles. Douche dans la baignoire pas très confortable.</t>
  </si>
  <si>
    <t>Salle de bain avec douche difficile d'accès, climatisation bruyante, chambre sans vue</t>
  </si>
  <si>
    <t>Mauvais Wi-Fi. Je n'ai pas eu de connexion avec mon nouvel iPad. Douche avec peu d'eau. Mauvaise sélection de boissons au bar.</t>
  </si>
  <si>
    <t>J'ai réservé sur le site deux nuits avec petit-déjeuner, et lors de la réservation, je n'ai pas trouvé de petit-déjeuner inclus dans la réservation. Je leur ai dit que j'avais réservé avec petit-déjeuner sur le site de réservation, et ils ont dit non.</t>
  </si>
  <si>
    <t>Buffet petit-déjeuner avec un petit choix, les œufs doivent être cuits soi-même, les tresses n'étaient plus livrées</t>
  </si>
  <si>
    <t>l'emplacement, la propreté et les services</t>
  </si>
  <si>
    <t>La tentative de résoudre le problème de climatisation par l'intermédiaire du responsable de l'hôtel qui nous a apporté un ventilateur.</t>
  </si>
  <si>
    <t>chambre sans climatisation en plein été européen. Nous avons essayé 3 autres chambres, toutes avec le même problème. Inacceptable. De plus, la réservation indiquait qu'il y avait un parking et ils ne nous l'ont pas proposé au premier instant.</t>
  </si>
  <si>
    <t>belle chambre, propre et bien rangée</t>
  </si>
  <si>
    <t>le petit déjeuner était en dessous de toutes les critiques. La nourriture a été rapidement retirée à 10 heures avant que nous ayons eu le temps de finir de manger. Le personnel s'est précipité dans la salle à manger et c'était un petit-déjeuner stressant et désagréable. Très cher pour le petit déjeuner herbeux</t>
  </si>
  <si>
    <t>L'accueil et la gentillesse du personnel. Bon petit déjeuner et emplacement idéal.</t>
  </si>
  <si>
    <t>L'hôtel est confortable, chambre de bonne taille ! Très propre</t>
  </si>
  <si>
    <t>Il faudrait renouveler les meubles, les rideaux, ils utilisent encore des tapis dans les chambres (c'est très sale). et les réceptionnistes pourraient être un peu plus sympathiques !!!</t>
  </si>
  <si>
    <t>L'hôtel vieillit déjà. Propre mais sale en raison de l'âge.. Personnel sympathique mais pas compétent, place de parking réservée dans le garage était occupée.. Petit déjeuner correct, mais pas digne pour cette gamme de prix.. Je ne réserverais plus.</t>
  </si>
  <si>
    <t>Nous n'avons pas été autorisés à prendre le petit-déjeuner en raison de restrictions introduites en Suisse après notre réservation et le paiement de la réservation.</t>
  </si>
  <si>
    <t>Rien. Seule la réception</t>
  </si>
  <si>
    <t>Moquette partout.. Parking payant.. Fauteuils en cuir très anciens dans le hall.. 25 francs par personne pour le petit déjeuner.. Hôtel 4 étoiles plutôt ancien en termes d'aspect et d'ameublement</t>
  </si>
  <si>
    <t>Petit déjeuner très cher mais aussi très limité. Un œuf au plat coûte 9 euros. Très peu de choix pour le reste</t>
  </si>
  <si>
    <t>L'hôtel était propre et bien situé. Une grande attention a également été portée au mobilier : les chambres étaient pratiques et confortables.</t>
  </si>
  <si>
    <t>Hôtel bien tenu de style Belle Epoque, proche du centre mais un peu éloigné du lac, mais cela peut être facilement résolu avec les titres de transports gratuits pour les touristes... bon petit déjeuner, peu varié, excellent service grâce à un personnel très gentil serveur italien...</t>
  </si>
  <si>
    <t>Probablement dû à un malentendu, et dans ce cas nous nous excusons et résolvons le problème sans inclure d'excuses, en revenant à 16h, d'une journée de visites, et en trouvant la chambre non faite... pas agréable... d'ailleurs il a fallu demander à deux fois pour le ménage et à leur arrivée, après avoir passé presque 40 minutes dans le hall, nous sommes allés vérifier qu'ils avaient fini car pour le concierge nous étions une nuisance...</t>
  </si>
  <si>
    <t>Le personnel de la réception était hostile et dédaigneux.</t>
  </si>
  <si>
    <t>Emplacement pratique pour la gare et l'endroit où je devais me rendre, non loin du centre. Bien desservi par les transports en commun (abonnement inclus dans le prix). Petit déjeuner copieux et varié (dans mon cas inclus dans le prix mais parfois payant)</t>
  </si>
  <si>
    <t>Très années 80, moquette partout. Petite chambre pour un 4 étoiles. Articles de toilette du kit de courtoisie déjà vides à l'arrivée. Assez cher pour ce qu'il propose (mais nous sommes toujours en Suisse).</t>
  </si>
  <si>
    <t>L'emplacement, la taille de la chambre, la baignoire, la salle du petit déjeuner, la théière dans la chambre, la propreté absolue</t>
  </si>
  <si>
    <t>Le bruit des enfants qui jouent dans le couloir, le bruit de la rue, les invités agités</t>
  </si>
  <si>
    <t>Les références constantes à l’obligation de porter un masque sont tout simplement agaçantes !</t>
  </si>
  <si>
    <t>Bon emplacement, personnel très sympa et une belle maison.</t>
  </si>
  <si>
    <t>Notre chambre était un peu vieillotte, moquette et vieux lit double.</t>
  </si>
  <si>
    <t>Pas spécial</t>
  </si>
  <si>
    <t>Nourriture très mauvaise.</t>
  </si>
  <si>
    <t>Un hôtel avec des chambres familiales – enfin ! 2 pièces communicantes entre elles. Grande salle de bain. Bonne insonorisation du trafic extérieur, on n'entend aucun bruit extérieur la nuit, ce qui est quand même modeste. Les tapis dans la chambre et dans le couloir ont l'air propres. Bon restaurant avec une carte attrayante. Service amical. Malheureusement, nous n'avons pas pu profiter de l'espace extérieur du restaurant à cause de la météo. Cela semblait plutôt attrayant, car ce qui manquait, c'était que presque personne ne parlait allemand. Nous sommes dans un hôtel 4 étoiles en Suisse. Cela devrait effectivement en faire partie. Non pas que nous ne pouvions pas communiquer, mais nous n'avons pas proposé d'allemand lorsqu'on nous l'a demandé, ce que je trouve étrange dans un établissement comme celui-ci. Le style de l'hôtel était également sympa. Je suppose qu'il a été construit en 1920 et a été rénové et entretenu dans de nombreux détails. La substance du bâtiment est bien entretenue et élégante. Des ornements, des profils en stuc, des formes géométriques qui ne correspondent pas aux nouvelles normes de construction de symétrie et de carré vous invitent à l'exploration. Nous étions au 4ème étage et ce qui était génial, c'était les coins surplombant le toit, qui étaient soigneusement tapissés, plâtrés et carrelés - simplement finis proprement. Structurellement, enfin quelque chose qui respirait aussi de la VALEUR. Certains autres hôtels peuvent suivre un exemple. Bien sûr il y a un ou deux chantiers dans cet hôtel, mais ce n'est vraiment pas si mal.</t>
  </si>
  <si>
    <t>Notre chambre n'était pas prête à 14 heures comme indiqué. Cela peut arriver. Ce ne serait pas mal si nous avions prévu. C'est juste que le quotidien nous a un peu manqué : si nous avions eu l'information, nous aurions planifié différemment. Il n'y a pas de service d'information ici, comme un canal SMS ou de chat qui fournit des informations sur la disponibilité de l'abonnement. Mais la Suisse est globalement à la traîne...</t>
  </si>
  <si>
    <t>Grand choix au buffet du petit déjeuner. Très amical</t>
  </si>
  <si>
    <t>Bon petit déjeuner, très bien situé.</t>
  </si>
  <si>
    <t>J'ai été un peu déçu, les photos montraient une grande terrasse. Ce n’était pas accessible à tout le monde. C'est l'une des raisons pour lesquelles nous avons choisi cet hôtel. Lors de la réservation, nous voulions les deux chambres côte à côte. J'ai même eu un contact par e-mail. Cette demande n'a pas été prise en compte et ne m'a pas été communiquée.</t>
  </si>
  <si>
    <t>L'hôtel est magnifique, à côté de la gare, à environ 5 minutes, mais en général, la ville suisse de Lausanne n'est pas adaptée au tourisme pour seulement deux jours. Son terrain est très, très difficile. Quant à l'hôtel, son emplacement est beau et bien rangé, et son prix est raisonnable.</t>
  </si>
  <si>
    <t>L'emplacement de l'hôtel était bon, le personnel de service était très poli et la vue depuis le balcon était un rêve.</t>
  </si>
  <si>
    <t>Nous espérions un peu plus pour le prix. L'ameublement est correct, mais les chambres et l'intérieur ne sont plus vraiment au goût du jour.</t>
  </si>
  <si>
    <t>L'emplacement est très bon pour visiter la ville. Idéal si vous voyagez en transports en commun.Les chambres familiales ont beaucoup d'espace, surtout le personnel du restaurant était très sympathique et nous avons bien mangé.</t>
  </si>
  <si>
    <t>Les chambres côté rue sont un peu bruyantes</t>
  </si>
  <si>
    <t>L'emplacement et la vue de notre chambre (4ème étage) étaient super ! C'était aussi très calme. Heureusement, nous avons eu l'occasion de dîner sur place. La salade de fruits au buffet du petit-déjeuner était extrêmement savoureuse et fraîche.</t>
  </si>
  <si>
    <t>Il n'était pas possible de se garer à l'hôtel. Nous cherchions depuis un moment un endroit où nous garer. La douche est toute petite et le rideau de douche colle aux jambes... On transpire et on gèle dans les lits à cause des draps housses plastifiés. La salle du petit déjeuner était bien remplie, la carte était plus continentale, moins suisse (pas de pains).</t>
  </si>
  <si>
    <t>Daté et trop cher</t>
  </si>
  <si>
    <t>La propriété est située dans un excellent emplacement. Avec l'arrêt de bus devant l'hôtel. Les chambres sont très propres et le personnel très gentil.</t>
  </si>
  <si>
    <t>Personnel très gentil et arrangeant</t>
  </si>
  <si>
    <t>Excellent emplacement près de la gare. Établissement accueillant et très propre. Avis très positif sur le petit déjeuner et la courtoisie/disponibilité du personnel</t>
  </si>
  <si>
    <t>Chambres un peu petites et froides. Le système de chauffage ne fonctionnait pas dans deux des trois chambres que nous avions réservées. De plus il n'y avait pas beaucoup de flexibilité étant donné que nous avions réservé pour sept (deux doubles et une triple) mais en réalité nous n'étions que six (un d'entre nous sur 7 n'a pas pu partir pour des raisons de santé)</t>
  </si>
  <si>
    <t>La suite familiale est belle, grande et spacieuse. Dans l'ensemble, tout était très propre et bien entretenu. Bon emplacement central pour des excursions en ville et au lac. Chambre calme, pas de bruit de circulation même si elle donne sur la rue. Restaurants à proximité immédiate.</t>
  </si>
  <si>
    <t>Il n'y avait rien à redire, tout était parfait.</t>
  </si>
  <si>
    <t>Le petit-déjeuner via le service de chambre était excellent, il y avait un bon choix. Personnel sympathique.</t>
  </si>
  <si>
    <t>Les installations sont relativement anciennes, ce qui est un problème courant dans les vieux hôtels.</t>
  </si>
  <si>
    <t>Le personnel du petit-déjeuner était très attentif. Offres sans gluten au petit-déjeuner.</t>
  </si>
  <si>
    <t>Le personnel du service du soir était débordé</t>
  </si>
  <si>
    <t>Bel hôtel, lit confortable, propre, petit déjeuner copieux, joli petit balcon charmant !</t>
  </si>
  <si>
    <t>Réservé en raison du restaurant connecté qui était ouvert selon les informations figurant sur le site Web de l'hôtel et après la confirmation de la commande, il y avait un message indiquant que le restaurant était fermé. Il n'y a eu aucune réponse de l'hôtel à 2 e-mails de ma part. Et puis le restaurant était ouvert. Malheureusement, manger au restaurant ne valait pas son prix.</t>
  </si>
  <si>
    <t>La vue, la gentillesse du personnel, la propreté de l'établissement, le restaurant... bref tout été parfait</t>
  </si>
  <si>
    <t>Tout été parfait.</t>
  </si>
  <si>
    <t>Magnifique vue et hôtel. Personnel au petit soin. Superbe piscine et coin spa</t>
  </si>
  <si>
    <t>Si vous prenez le funiculaire pour descendre en ville, sachez que vous arrivez pas dans le centre et qu'il vous faudra marcher 10 bonnes minutes. A éviter en robe de soirée et talons...</t>
  </si>
  <si>
    <t>Magnifique établissement,, idéalement situé avec une vue incroyable sur le lac. Le personnel est Aix petits soins et l'accueil à été chaleureux, nous projetons d'y retourner</t>
  </si>
  <si>
    <t>la déco de la piscine qui pourrait être plus chaleureuse</t>
  </si>
  <si>
    <t>le service du personnel à l’écoute</t>
  </si>
  <si>
    <t>le hammam n’est pas mixte</t>
  </si>
  <si>
    <t>La vue, le service, la chambre, le feu de cheminée</t>
  </si>
  <si>
    <t>Tout on a aimé tout . Vraiment y a rien a dire .</t>
  </si>
  <si>
    <t>On a tout aimé .</t>
  </si>
  <si>
    <t>L’établissement superbe et le personnel rien à dire professionnel et avec le sourire très chaleureux</t>
  </si>
  <si>
    <t>La vue depuis l'hôtel est magnifique, les chambres sont très belles. Le buffet du matin était varié et délicieux. L'ensemble du personnel était toujours très aimable et serviable, merci !</t>
  </si>
  <si>
    <t>Tout était parfait. De l'accueil à la chambre, les installations, l'ensembles du personnels, la piscine absolument tout.</t>
  </si>
  <si>
    <t>Un seul petit point, mais important, le grand lit était cette fois deux lit individuel avec deux matelas. Ces lits étant en partie sur roulettes impossible de ne pas avoir un espace entre les deux matelas, très désagréable.. Pour le reste 100% de réussite.</t>
  </si>
  <si>
    <t>Vue exceptionnelle, personnel agréable</t>
  </si>
  <si>
    <t>C’est le 8ème fois que je viens et c’est toujours un 10/10. Tout est parfait !</t>
  </si>
  <si>
    <t>Tout était parfait du début à la fin ! Un moment unique dans un cadre exceptionnel!. L’accueil bienveillant,l’amabilité de tous les membres du personnel, la découverte de cette chambre unique… les petites attentions, le service en chambre, la propreté, la literie, cette vue, ce calme, l’excellente cuisine au restaurant, les cocktails au bar, la gentillesse des serveurs, etc. ! Aucune fausse note, qu’est ce que ça fait du bien !!! Nous sommes sur un petit nuage et à présent nostalgiques, nous reviendrons c’est sûr!</t>
  </si>
  <si>
    <t>Cet hôtel et les prestations proposées (en particulier la qualité de l'accueil du personnel) sont juste hors norme! Bien au-dessus des standards même pour un hôtel 5 étoiles. Il s'agit d'une expérience juste unique. Merci pour ce séjour de rêve! Damien</t>
  </si>
  <si>
    <t>La vue, l’emplacement, le service, le spa.</t>
  </si>
  <si>
    <t>Le manque de diversité sur la carte des restaurants.</t>
  </si>
  <si>
    <t>La vue extraordinaire.. La salle de sport et le spa ainsi que la qualité des massages.</t>
  </si>
  <si>
    <t>Vue imprenable sur le lac leman. Personnel d’accueil au top. Au calme. Très confortable</t>
  </si>
  <si>
    <t>En étant tatillon, le mobilier d’extérieur des chambres est un peu passé…</t>
  </si>
  <si>
    <t>La tranquillité, le personnel, la vue, cadre magnifique</t>
  </si>
  <si>
    <t>Juste les coussins du lit trop mou même avec trois coussins. Des petits problèmes pour régler l'eau de la douche entre chaud et froid. Pour le reste rien à dire</t>
  </si>
  <si>
    <t>je m attendais à un spa plus équipé</t>
  </si>
  <si>
    <t>La gentillesse du personnel. La qualité du restaurant. Les massages</t>
  </si>
  <si>
    <t>La bouteille de vin français offerte, alors que nous sommes au milieu du Lavaux</t>
  </si>
  <si>
    <t>Tous était splendide ! Une vue à couper le souffle , un personnel à l’écoute , un repas exceptionnel , une chambre luxueuse !. Rien a redire</t>
  </si>
  <si>
    <t>Le spa est super avec piscine, jacuzzi, centre de remise en forme, fitness...., le petit déjeuner tres varié, un chef vous prépare ce que vous voulez en plus de ce qui est servi en buffet, toute l'équipe de l'hôtel est très aimable.. Le réceptionniste de nuit nous a fait un super acceuil. Le restaurant Hinata et Patio sont très  bien. Les serveurs aimables, plats très bons. La chambre propre et bien équipé. Je recommande cet hôtel.</t>
  </si>
  <si>
    <t>L'odeur désagréable dans les toilettes comme si c'était mal nettoyé.</t>
  </si>
  <si>
    <t>Vue incontournable et hôtel de grand standing, offrant une multitudes de possibilités. J'ai assez bien aimé la piscine.</t>
  </si>
  <si>
    <t>Tarif un peu élevé; distance de la ville.</t>
  </si>
  <si>
    <t>Séjour paisible , avec une vue incroyable</t>
  </si>
  <si>
    <t>Ménage de la chambre passable</t>
  </si>
  <si>
    <t>les accès aux commodités</t>
  </si>
  <si>
    <t>La vue exceptionnelle et la qualité des équipements.. Le service restauration et petit déjeuner était excellent.</t>
  </si>
  <si>
    <t>Vue exceptionnelle et spectaculaire sur le lac et les montagnes environnantes. Un régal de se réveiller et d'ouvrir les rideaux.. Personnel prévenant et équipements de grande qualité.</t>
  </si>
  <si>
    <t>Quelques parties communes un peu vieillottes mais en cours de modernisation et chambres totalement rénovées.</t>
  </si>
  <si>
    <t>Le cadre est exceptionnel avec une vue incroyable sur le lac Léman. Le personnel est très dévoué et très aimable. Le buffet du petit déjeuner est magnifique , varié et de très grande qualité.</t>
  </si>
  <si>
    <t>A ce prix-là, la chambre est trop petite</t>
  </si>
  <si>
    <t>Vue exceptionnelle. Personnel très aimable. Très belle piscine. Chambre familiale très pratique</t>
  </si>
  <si>
    <t>J'ai récemment séjourné dans cet hôtel et j'ai été époustouflé par la vue magnifique depuis ma chambre. La chambre était très spacieuse et confortable, avec tous les équipements modernes dont j'avais besoin pour un séjour agréable. Le service était parfait, chaque membre du personnel était aimable et attentionné, et a rendu mon séjour inoubliable. J'ai particulièrement apprécié le petit déjeuner qui était délicieux et varié. Dans l'ensemble, je recommande vivement cet hôtel pour une expérience exceptionnelle avec une vue imprenable, une chambre spacieuse, tout confort et un service parfait.</t>
  </si>
  <si>
    <t>rien, tout était parfait !</t>
  </si>
  <si>
    <t>Accueil, confort, gentillesse, disponibilité du personnel et bien entendu une vue exceptionnelle. Le repas au restaurant Hinata était délicieux et le petit déjeuner avait de quoi satisfaire les plus exigeants. Nous avons tous profité du spa et de sa magnifique terrasse.</t>
  </si>
  <si>
    <t>Vue envoûtante / Chambre confortable / Personnel attentionné</t>
  </si>
  <si>
    <t>Vue incroyable sur le lac léman</t>
  </si>
  <si>
    <t>l'ensemble était parfait</t>
  </si>
  <si>
    <t>la vue. l’amabilité du personnel</t>
  </si>
  <si>
    <t>Site et panorama exceptionnels. Personnel chaleureux et serviable. Restauration de qualité. Spa cosy. Animaux réellement bienvenus.</t>
  </si>
  <si>
    <t>Dans la chambre: machine à café défectueuse.</t>
  </si>
  <si>
    <t>la vue, l’attention er gentilles de personnel,. la piscine</t>
  </si>
  <si>
    <t>qu’il faut partir</t>
  </si>
  <si>
    <t>Il y a une partie ancienne dans le bâtiment et un partie « nouvelle », la nouvelle est déjà bien datée et mériterait d’être refaite rapidement !!</t>
  </si>
  <si>
    <t>le cadre, l’infrastructure, le confort, la propreté, les soins, le SPA, le service et la gentillesse du personnel</t>
  </si>
  <si>
    <t>la piscine n’était pas assez chaude pour nous.</t>
  </si>
  <si>
    <t>personnel, service en chambre, lit est super mega confortable. vue sur le lac à ne pas louper</t>
  </si>
  <si>
    <t>Séjour exceptionnel,. Une vue prenante avec un confort très haut niveaux.. Vraiment j'ai été très conquise par cette hôtel et les enfants ont adorés Paula au petit déjeuner qui a été adorable avec nous mais aussi le jeune homme qui nous a accueillit le premier jour et nous a expliquer le buffet, un professionnalisme et un accueil au delà de nos attentes.. Marwane à la réception qui nous a accueillit mais aussi qui a pu m'orienter avant notre arrivée pour lequel j'ai fortement apprécié le service.. Un.professionalisme et une qualité de service très appréciable.. Encore merci Marwane et à très bientôt 😇</t>
  </si>
  <si>
    <t>Le vue sur le lac,. Les cabinets à fondue super sympa,. Le spa et super</t>
  </si>
  <si>
    <t>tout !!!! super équipe bravo !!!! ne changez rien…..</t>
  </si>
  <si>
    <t>la vue, la propreté de la chambre</t>
  </si>
  <si>
    <t>Hôtel prestigieux, avec une vue à couper le souffle et le personnel très agréable et toujours à disposition .. Nous reviendrons …</t>
  </si>
  <si>
    <t>cadre exceptionnel, personnel très sympathique.</t>
  </si>
  <si>
    <t>L'eau du Jaccuzi n'était pas assez chaude ainsi que dans les douches des saunas</t>
  </si>
  <si>
    <t>le panorama est visible de partout : de la chambre, du spa, des restaurants c’est spectaculaire et apaisant</t>
  </si>
  <si>
    <t>la déco une peu datée</t>
  </si>
  <si>
    <t>La température du jacuzzi un peu trop fraîche à mon goût</t>
  </si>
  <si>
    <t>La chambre était très confortable et la vue comme jamais nous n’aurions pu l’imaginer. La vue est à couper le souffle.. Le personnel est juste génial, merci à Jorge pour ses superbes adresses, merci à Paul et à ses équipes pour leur gentillesse, leur service et leur accueil. L’hôtesse d’accueil au spa est également top merci à elle (j’ai au passage un superbe nouveau rouge à lèvre Givenchy et eye-liner que je ne lache plus :) !). Concernant les repas ils sont très savoureux et le chef qui gère les petits déjeuner est très bon.</t>
  </si>
  <si>
    <t>je n’ai jamais été aussi bien reçue dans un hôtel !</t>
  </si>
  <si>
    <t>Confort,vue magnifique,services très bien</t>
  </si>
  <si>
    <t>Courant d'air dans la chambre .. Pour le tarif il devrait y avoir quelques accessoires pour les clients dans la suite , brosse à dent jetable au cas où... Dentifrice etc.. champagne 🍾..</t>
  </si>
  <si>
    <t>L'emplacement, proposition de surclassement, amabilité</t>
  </si>
  <si>
    <t>Accueil de qualité et chaleureux. Chambre agréable, propre et qui vaut les 5 étoiles avec une vue imprenable sur les montagnes.. Piscine agréable et calme. Établissement propre et calme.</t>
  </si>
  <si>
    <t>La vue est incroyable.. Le staff est au petit soins. La chambre etait spatieuse et tres jolie. Minibar inclue un plus.. Nous avons eu un petit souci de pression d'eau et d'eau chaude mais on nous a offert le diner pour compenser, ce qui est TRÈS genereux.</t>
  </si>
  <si>
    <t>On a été un peu déçu du spa. La piscine est incroyable avec une vue imprenable mais il n'y a qu'un sauna en plus. Le jacuzzi n'était pas très chaud. Le reste des hammam et sauna se trouvent avec la salle de sport et donc n'est pas mixte.. De plus, le petit déjeuner n'est pas inclus dans le tarif de la chambre et il est très cher..</t>
  </si>
  <si>
    <t>Rien à signaler parfait</t>
  </si>
  <si>
    <t>hôtel et emplacement extraordinaire , personnel qualifié et très attentionné , une vue imprenable , tout était parfait !</t>
  </si>
  <si>
    <t>l’emplacement et la vue !!!</t>
  </si>
  <si>
    <t>la télé et le lit</t>
  </si>
  <si>
    <t>rien c’était parfait</t>
  </si>
  <si>
    <t>La délicatesse, les attentions, le service et l'endroit qui est exceptionnel, une des plus belle vue du monde ! Tout n'était que paix !</t>
  </si>
  <si>
    <t>Nous avons eu l agréable  surprise de trouver une bouteille de bon vin et des pâtisseries dans notre chambre lorsqu ils se sont aperçu que c était la 21e et fois que nous venions dans cet établissement! Merci</t>
  </si>
  <si>
    <t>Notre étage était sensiblement peu occupé, ça aurait été sympa de nous mettre dans la chambre d angle,inoccupée et de même catégorie. Par le passé nous avons été souvent surclassés mais plus depuis quelques passages.dommage.pourtant nous avons réservé par votre site.</t>
  </si>
  <si>
    <t>le spa limité avec les enfants</t>
  </si>
  <si>
    <t>La vue, piscine et le petit-déjeuner</t>
  </si>
  <si>
    <t>Le repas du soir n'était pas exceptionnel et les oreillers trop mous</t>
  </si>
  <si>
    <t>La vue, la chambre, les équipements</t>
  </si>
  <si>
    <t>Vue superbe, chambre trés agréable et bon petit déjeuner</t>
  </si>
  <si>
    <t>très classe très beau tout était parfait</t>
  </si>
  <si>
    <t>on avait demandé un gâteau pour nos 29 année de mariage, ça a été confirmé mais rien n’est venu</t>
  </si>
  <si>
    <t>La paix, le calme, la nourriture, la vue et le personnel toujours à l'écoute.</t>
  </si>
  <si>
    <t>Certains petits détails techniques en chambre, ex. TV radio.</t>
  </si>
  <si>
    <t>Nous avons été surclassé dans une suite junior qui était très bien.. La piscine pour se rafraîchir et le jacuzzi pour les bulles.</t>
  </si>
  <si>
    <t>Les robinets de la salle de bain éclaboussaient beaucoup.</t>
  </si>
  <si>
    <t>Accueil chaleureux comme d’habitude. Vue incroyable depuis la chambre et les parties communes, spa privatif exceptionnel. Tout est parfait !. Gros points positifs : les deux restaurants et le service de conciergerie au top ! Un grand merci</t>
  </si>
  <si>
    <t>Vue extraordinaire. Endroit calme. Restaurant La Patio fabuleux.. Lits très confortables.</t>
  </si>
  <si>
    <t>Je pense que le petit déjeuner pourrait être compris dans le prix de la chambre.</t>
  </si>
  <si>
    <t>La vue incroyable, le restaurant patio très bon, la chambre avec vue magnifique</t>
  </si>
  <si>
    <t>la vue absolument magnifique depuis la chambre, les restaurants, la piscine 🤩.. le choix au petit déjeuner est excellent tout comme les repas pris au restaurant japonais et au Patio . La literie est parfaite (180cm de largeur) et la gentillesse de tous les employés est à féliciter</t>
  </si>
  <si>
    <t>Petit déjeuner, la superbe vue, la gentillesse du personnel</t>
  </si>
  <si>
    <t>La vue est incroyable, l’hôtel et le SPA sont très beaux et le personnel est très accueillant.</t>
  </si>
  <si>
    <t>Tout, la vue, l'établissement et le déjeuner</t>
  </si>
  <si>
    <t>confort de la chambre très bon mais vieillissant ( la  1ERE cafetière ne marchait pas, le lit d'appoint était trop petit mais a été changé ). climatisation trop forte pas facile à changer. rideau extérieur grinçant quand on le bouge. les robinets des lavabos sont trop encombrants et couvre le centre du lavabo ( risque de se heurter )</t>
  </si>
  <si>
    <t>La vue, le calme, le service, les repas.. Tout était parfait.. Excellent séjour.</t>
  </si>
  <si>
    <t>La climatisation assez bruyante à mon goût</t>
  </si>
  <si>
    <t>Massage avec Élisabeth sur le podium des meilleurs massages. Merci</t>
  </si>
  <si>
    <t>La réservation de chambre directe par telephone déviée qui sait où avec  accueil froid et impressonnel, en anglais uniquement... c'est là qu'on apprécie Booking</t>
  </si>
  <si>
    <t>personnel très pro et sympathique. propreté. superbe petit-déjeuner avec vue imprenable</t>
  </si>
  <si>
    <t>la salle de bain était étroite et pas pratique</t>
  </si>
  <si>
    <t>L’accueil à la réception, au spa et la vue.</t>
  </si>
  <si>
    <t>L’accueil du personnel au petit-déjeuner</t>
  </si>
  <si>
    <t>1/ Le personnel est de très grande qualité partout : au restaurant, au Spa, et pour faire les chambres. Partout, ce sont des sourires, une efficacité et un accueil chaleureux. Mention spéciale au concierge polyglotte originaire de Macédoine du Nord, dont les conseils étaient judicieux et très sympathiques, et au personnel du petit-déjeuner, délicieux, qui est toujours prêt à "walking the extra mile" pour les clients... 2/ La taille de la chambre et la qualité des produits de bain.. 3/ Il est juste impossible de se lasser de la vue. A notre étage de junior suites, la terrasse est juste un rêve.</t>
  </si>
  <si>
    <t>Le prix est fixé à la limite haute : à peine plus cher et on serait vraiment trop cher.. Le confort des lits n'est pas exceptionnel, dommage.. Le bar : en dehors d'une serveuse d'origine polonaise, vraiment dévouée, nous avons trouvé le service moins bon qu'ailleurs. Quant au rapport qualité/prix du bar, là on est vraiment dans le beaucoup trop cher pour ce que c'est. Pas du tout de quoi gâter le séjour, mais c'est là aussi dommage. On sent que les choses sont faites à l'économie (des mini-serviettes en papier qui volent au vent dans un endroit qui y est naturellement exposé, au lieu de vraies serviettes en tissu ? Cela crée un problème de pollution mais doit sûrement permettre de petites économies de blanchissage... donc au détriment du client ET de l'environnement)</t>
  </si>
  <si>
    <t>La vue, la piscine et le jacuzzi, la gentillesse des hôtesses d'accueil, la propreté, le confort, les chambres spacieuses, la terrasse... les petites attentions pour les clients (bouteille d'eau, carte de bienvenue)</t>
  </si>
  <si>
    <t>- La porte de la chambre qui ne se fermait pas correctement et qui s'est ouverte une fois en soirée et puis une fois en pleine nuit. L'accueil a immédiatement réagit, ils ont envoyé un homme de main, mais la porte qui s'ouvre toute seule a causé des complications avec le chien... il a aboyé sur le garde de sécurité qui faisait sa ronde la nuit et nous avons eu une plainte.  :( Coup de stress.... - la partie sauna qui se trouve en bas est assez petite et pas très accueillante, elle est séparé homme/femme. - la clim se déclenche toute seule et il fait froid dans les chambres = résultat, j'y ai attrapé un rhume</t>
  </si>
  <si>
    <t>les duvets trop petit en longueur et pas de femeture pour la four ,le duvet sort tout le temps !!. tout petit flacon pour le produit de douche ,pas assez pour 2 personnes dans une suite !!!. mini bar imcomplet ,pas d' apéritif ect.........</t>
  </si>
  <si>
    <t>Un emplacement magnifique, personnel très disponible et sympathique, chambre spacieuse</t>
  </si>
  <si>
    <t>trop de vent lors du brunch de Pâques mais pas de possibilité de se placer à l’intérieur.. les plaids n’étaient pas assez pour palier à cela</t>
  </si>
  <si>
    <t>L eau de la piscine à 28.5 seulement.. Et nous avons eu un peu froid ds la chambre mais nous avons eu un chauffage d appoint</t>
  </si>
  <si>
    <t>- La vue exceptionnelle.. - Le lit était tres confortable, la chambre était spacieuse.. - Le buffet de petit-déjeuner.. - Le personnel très serviable et sympathique.</t>
  </si>
  <si>
    <t>- L'eau de la douche était froide.. - Le spa séparé hommes-femmes (pas top quand tu es en couple).</t>
  </si>
  <si>
    <t>La vue sur le lac est magnifique où que l’on soit! Impossible de se lasser. J’ai beaucoup apprécié le calme de tout l’endroit. Même chose pour l’espace bien-être, la piscine, le sauna, très agréable tout ça! Et un petit massage pour couronner le tout, qui fait regretter de ne pas rester plus longtemps. Le petit-déjeuner est aussi excellent. Et la gentillesse de tout le personnel, présent mais non envahissant, bref, un très beau séjour.</t>
  </si>
  <si>
    <t>belle vue, le spa, le personnel très serviable, le petit déjeuner et la déco</t>
  </si>
  <si>
    <t>la douche n’était malheureusement pas chaude et il y avait de la poussière sous le lit</t>
  </si>
  <si>
    <t>Sa situation géographique.</t>
  </si>
  <si>
    <t>Le SPA, bruyant (les fœhn donnent dans la salle relax) La bouteille de vin français en cadeau dans la chambre alors que l’on se trouve dans le Lavaux classé au patrimoine mondial de l’UNESCO pour ses vignes en terrasse ! Ça mérite un vin local !</t>
  </si>
  <si>
    <t>Superbe emplacement, vue à couper le souffle , chambre spacieuse et confortable.. Très beau spa et fitness center. Terrasse restaurant parfait</t>
  </si>
  <si>
    <t>il manquait une petite attention pour l’anniversaire de ma compagne au restaurant le Patio (sinon le repas à la truffe est excellent ;) )</t>
  </si>
  <si>
    <t>La vue -sans doute exceptionnelle, mais par beau temps !. La chambre, très vaste et confortable, et très bien équipée.. Excellent restaurant de l'hotel, et menu spécial pour la St Valentin.. Très beau spa.</t>
  </si>
  <si>
    <t>Les distances et la relative complexité pour commuter dans les différentes parties de l'hôtel.. Le téléviseur de la chambre ne fonctionnait pas bien -ou normalement, et quelques petits détails de la chambre -la lampe de bureau- étaient dégradée.. La climatisation automatique ne permettait pas d'effectuer des réglages selon nos goûts -température plus fraiche pendant la nuit.</t>
  </si>
  <si>
    <t>La vue est juste incroyable. Le week-end était apaisant, tout ce dont nous avions besoin.</t>
  </si>
  <si>
    <t>Il n’y avait plus de place pour le restaurant. Nous avons commandé deux fois le room service, le service était super, cependant, pour un 5 étoiles je trouve le room service extrêmement cher comparé à la qualité/portion des plats.</t>
  </si>
  <si>
    <t>la vue de la chambre et de l’hôtel en général, la gentillesse de la réceptionniste, les sculptures, la salle de billard.</t>
  </si>
  <si>
    <t>piscine intérieure trop fraîche. Serviettes de bain usées nécessiteraient d’être remplacées.</t>
  </si>
  <si>
    <t>La vue magnifique, personnel super accueillant, vraiment super séjour</t>
  </si>
  <si>
    <t>la piscine du spa était un peu froide</t>
  </si>
  <si>
    <t>La vue!!! La suite très confortable. Les très bons restaurants et les cabines à fondue!</t>
  </si>
  <si>
    <t>Vue sur le lac : fabuleux. Chambre parfaite et personnel très attentif. Déjeuner très varié et personnel aux petits soins. Transports publics gratuits, compris dans la taxe de séjour. Bonne cuisine et faire travailler les producteurs de la région</t>
  </si>
  <si>
    <t>La vue est incroyable! Et l'hôtel tout confort! Special dédicace pour le SPA!</t>
  </si>
  <si>
    <t>_Personnel très à l’écoute, gentil et souriant. _Équipements très luxueux et fonctionnels.. _Vue à couper le souffle et cadre magnifique. _J’ai été surclassé car les chambres standards étaient complètes (plutôt que de refuser des clients). _literie très confortable</t>
  </si>
  <si>
    <t>_ sorte d’ultrasons audibles par intermittence jour et nuit qui peut déranger les personnes ayant un sommeil léger (comme moi). _ bouche d’aération au dessus de la baignoire jacuzzi sale ou pleine de moisissure ( je ne suis pas expert donc j’ai un doute sur la matière). _ détail : la TV est tellement petite pour une suite si grande</t>
  </si>
  <si>
    <t>le cadre : magique avec Le Léman et ses montagnes - la déco extérieure (pour les fêtes de fin d’année) - la chambre et sa terrasse avec vue imprenable - qualité du restaurant « Le Patio » et un personnel aux petits soins</t>
  </si>
  <si>
    <t>Tout était parfait  de l'accueil , à l'emplacement, la vue de la terrasse et le restaurant</t>
  </si>
  <si>
    <t>parfait.. personnel au petit soin, très sympa.. nous avons été surclassé pour la 2e fois (préférence pour la partie moderne). la partie piscine / jacuzzi au top. une vue de fou !!!</t>
  </si>
  <si>
    <t>Le personnel était très aimable et serviable, la chambre était propre et confortable. La vue est incroyable ! Le restaurant était super également, nous y avons très bien mangé.</t>
  </si>
  <si>
    <t>Deux choses à ameliorer selon moi. Les oreillers du lit beaucoup trop mous et il y en avait 1 seul par personne. Deuxième bemol, la température de la piscine du spa: très froide pour un spa.</t>
  </si>
  <si>
    <t>La vue est splendide à condition d’avoir beau temps. Le personnel est très souriant. Le petit déjeuné succulent ! Et la literie est très confortable !. La salle de fitness est géniale</t>
  </si>
  <si>
    <t>Le sauna séparé...</t>
  </si>
  <si>
    <t>L’accueil a été très professionnel et très accueillant, la chambre est très grande et la vue sur le lac Léman est superbe ! Les boissons du frigo étaient gratuites, il y avait également du café et thé à disposition. Nous avons également fait un massage, le personnel était à nos petits soins.</t>
  </si>
  <si>
    <t>Malheureusement le SPA (Sauna et Hammam) étaient séparés hommes et femmes donc nous ne pouvons pas passer ce moment de détente à deux. Le soir, nous avons mangé au restaurant Hinata, il était rempli, ce qui a rendu le temps d’attente très long. Nous avons attendu 30 minutes entre notre entrée et notre plat.</t>
  </si>
  <si>
    <t>Le spa non mixte.. Le grand lit coupé en deux qui s'écarte pendant la nuit</t>
  </si>
  <si>
    <t>au bar extérieur en terrasse le service était lent</t>
  </si>
  <si>
    <t>Les suites sont très spacieuses. La vue du restaurant et de l’accueil est exceptionnelle. Le personnel est extrêmement sympathique et les plats du restaurant sont un vrai régal.</t>
  </si>
  <si>
    <t>la température de la piscine</t>
  </si>
  <si>
    <t>Situation exceptionnelle au-dessus de Vevey, vue magnifique sur le bassin lémanique. Très belle chambre latérale, avec vue sur les montagnes et un bout du lac.</t>
  </si>
  <si>
    <t>l’emplacement est top, dommage le temps, mais nous avons quand même pu profiter de la vue.. par contre le personnel au top, nous avions eu un soucis avec la machine à café, a peine raccroché le téléphone avec la réception, quelqu’un est venu nous la changer. vraiment le personnel au petit soin. merci.</t>
  </si>
  <si>
    <t>il y a eu quelques détails ( qui ne devrait pas arriver vu le standing de l’Hotel ) niveau propreté, poussière sur le sol, la housse du duvet était ouverte ( pas grave en soit, mais le duvet était pleins de taches sur l’ouverture ) les parois en verre de la salle de bain, il y avait pleins de traces lorsqu’ils ont nettoyé, mais pas essuyé.</t>
  </si>
  <si>
    <t>On a l'impression d'être au paradis avec une vue panoramique sur Vevey et tous les monts de la région. Les services internes (piscine, SPA, hamam, fitness)  sont remarquables et le personnel est appréciable.</t>
  </si>
  <si>
    <t>C'est difficile de trouver quelque chose que je n'ai pas apprécié, mais s'il y a une chose améliorer, c'est le temps d'attente pour le restaurant japonais.</t>
  </si>
  <si>
    <t>Tout et surtout la vue,le calme et le confort !😃</t>
  </si>
  <si>
    <t>Difficile de régler le téléviseur,la climatisation.. Peut-être deux couvertures en plus dans le dressing seraient la bienvenue !</t>
  </si>
  <si>
    <t>Prix très sélectif</t>
  </si>
  <si>
    <t>le calme, l'espace, la vue, l'upgrade dans une chambre plus grande, le petit déjeuner excellent et abondant, le personnel aux petits soins, le SPA et le fait qu'il n'y avait presque personne dedans! La taille de la piscine et la vue depuis le jacuzzi</t>
  </si>
  <si>
    <t>les 15 moustiques dans la chambre, la climatisation qui se met automatiquement en marche lorsqu'on quitte la chambre et qui refroidi trop l'espace alors qu'il faisait déjà frais</t>
  </si>
  <si>
    <t>Vue imprenable  et couleurs changeantes tout au long de la journée sur le Léman et les massifs alpins, qui apportent une sérénité exceptionnelle. Très belles installations en chambre, y compris le SPA et la piscine. Les soins du SPA sont excellents (produits et personnel très compétent) et le coiffeur est un magicien J'ai pu déguster au restaurant Le Patio une cuisine variée, fraîche, originale, créative et délicieuse, agrémentée des bons vins locaux, grâce à un cuisinier de talent ainsi qu'à son équipe très professionnelle et pertinente comprenant également le service en salle. Les petits-déjeuners sont variés, très bons et copieux. Accueil à la réception très sympathique et prompt à vous satisfaire. Mon séjour d'une dizaine de jours a eu lieu dans un havre de paix et m'a requinquée pour les prochains mois. J'ai été marquée par la grande gentillesse et l'amabilité de tout le personnel.</t>
  </si>
  <si>
    <t>Les odeurs de cigarettes qui émanent des balcons voisins de ma chambre. Je pensais que l'hôtel était non fumeur. C'est le seul bémol pour ce qui me concerne.. Pour un prochain séjour lors du festival de jazz de Montreux par exemple, je regrette qu'il n'y ait pas de navette organisée pour s'y rendre et revenir (selon les informations obtenues)</t>
  </si>
  <si>
    <t>Seul bémol : les enfants dans le jacuzzi avec les frites et qui sautent alors que c’est noté interdit de -16ans et qui crient dans la piscine.</t>
  </si>
  <si>
    <t>le restaurant patio de l'hôtel est excellent, eau disponible dans la chambre ainsi qu'une machine à café. Vue sur le lac exceptionnelle. Personnel très serviable.</t>
  </si>
  <si>
    <t>Le restaurant japonais hinata est horrible ! J'étais choqué de la qualité déplorable des plats digne d'une cantine de collège. Pour un restaurant dans un hôtel 5 étoiles ça passe moyen. De plus, nous avions réserver pour 20h, le plat est arrivé à 21:30 du riz avec des legumes surgelés sans sauce, même ma filleule de 10 ans sait mieux cuisiner !. Je ne conseillerais pas l'hôtel aux personnes allergiques aux animaux, car les poils restent dans les tapis, la moquette et dans la couette du lit, ce qui a rendu mon séjour très difficile pour respirer. De plus, dans les coussins et les couettes il y a des plumes d'oies donc encore déconseillé aux personnes allergiques ...</t>
  </si>
  <si>
    <t>Nous avons passé un sublime week-end, où tout était parfait du début à la fin. La cuisine était excellente, autant au Patio où nous avons pris les petits déjeuners et où nous avons également dîner, ainsi qu’au Hinata, le restaurant japonais. Un personnel aimable et efficace, cette vue à couper le souffle, une très belle suite junior avec une spacieuse terrasse, un spa agréable, des petites attentions en chambre,…. Bref, un week-end de rêve. J’y retournerai avec grand plaisir.</t>
  </si>
  <si>
    <t>la vue sur le lac leman. les dîners au  patio et au hinata. le buffet du petit dejeuner exceptionnel. la piscine et l'espace spa fabuleux. la chambre magnifique et personnel extrêmement gentil et compétent</t>
  </si>
  <si>
    <t>La vue est bien sur fantastique. le restaurant était meilleur que dans notre souvenir. L'accueil et le personnel sont légendaires, malgré les difficultés ambiantes</t>
  </si>
  <si>
    <t>La vue est superbe, la nourriture très bonne et le personnel au petit soin</t>
  </si>
  <si>
    <t>Hotel situé dans une barre d’immeuble genre année 70. Très grand et impersonnel. Établissement vieillissant avec un rapport qualité prix trop cher. Les dalles des terrasses des suites juniors sont salles, les bacs à fleurs sont écaillés, ect. A 500€/nuit on pourrait s’attendre à un hôtel impeccable avec de l’attention aux détails. Rénovations à prévoir!</t>
  </si>
  <si>
    <t>Niveau du restaurant japonais pas en adéquation avec le reste</t>
  </si>
  <si>
    <t>Très bel hôtel avec une vue incroyable ! Le personnel est charmant.. Les chambres sont spacieuses, bien décorées (au chic Suisse !, c’est donc particulier) et la literie est parfaite.. Les équipements sont complets, au top et bien entretenus (Spa, salle fitness, piscine…)</t>
  </si>
  <si>
    <t>Le seul bémol concerne les tarifs des plats du restaurant. Plutôt excessifs.</t>
  </si>
  <si>
    <t>Superbe emplacement. Vue magnifique. Belle chambre. Personnel très aimable. Très bon petit déjeuner.</t>
  </si>
  <si>
    <t>Le balcon côté parking</t>
  </si>
  <si>
    <t>Vue imprenable. Qualité du petit dejeuner</t>
  </si>
  <si>
    <t>Le personnel est vraiment aux petits soins, sans être obséquieux.. L’emplacement est magnifique.. Les équipements sont de haute qualité.</t>
  </si>
  <si>
    <t>Pas d’auvent à l’entrée, si bien que le groom doit venir vous chercher à la voiture avec son parapluie, d’ailleurs même pas king size.. Je suppose qu’il a une ombrelle par temps ensoleillé. Vos jolis bagages en cuir stagnent sous la pluie, et sont livrés mouillés dans la chambre.. Le bar est minuscule.. L’équipement de la salle à manger du Patio est triste et minable.. Dans l’ensemble, c’est morose et froid.</t>
  </si>
  <si>
    <t>La gentillesse du personnel qui est très attentif aux besoins de ces clients</t>
  </si>
  <si>
    <t>Vue à couper le souffle, personnel avenant et chaleureux, petite attention à l'arrivée, équipements, suite junior très spacieuse, restaurant le Patio.</t>
  </si>
  <si>
    <t>Le mobilier devient est quelque peu vétuste (chaises longues, interrupteurs...)... pour un 5 étoiles...</t>
  </si>
  <si>
    <t>La vue exceptionnelle, le calme, la qualité du restaurant et l'accueil chaleureux du personnels</t>
  </si>
  <si>
    <t>Personnel aux petits soins, mets délicieux, service impeccable, literie très agréable !</t>
  </si>
  <si>
    <t>Rien c’est parfait</t>
  </si>
  <si>
    <t>Tout était idyllique. La vue est clairement l’atout de cet hôtel mais tout est super en tout cas.</t>
  </si>
  <si>
    <t>+++ la vue. +++ le calme. +++ le confort de la literie. +++ le personnel. +++ restaurant Hinata un délice.. +++ le petit déjeuner. +++ la suite</t>
  </si>
  <si>
    <t>- quelques « fausses notes » au restaurant le patio, déçu pour un restaurant de ce standing.</t>
  </si>
  <si>
    <t>Un VRAI palace. Personnel irréprochable, chambres magnifiques, calme absolu, literie parfaite … et j’en oublie.</t>
  </si>
  <si>
    <t>La facture … qui ne nous empêchera pas de revenir… l’année prochaine !</t>
  </si>
  <si>
    <t>Un séjour parfait de A à Z le personnel les restaurant le calme et la vue à couper le souffle que des bons moment nous reviendrons .</t>
  </si>
  <si>
    <t>Une qualité constante</t>
  </si>
  <si>
    <t>D'avoir été surclassés !</t>
  </si>
  <si>
    <t>L’emplacement, la chambre spacieuse et confortable avec une vue imprenable, le room service, le restaurant japonais, le professionnalisme du personnel.</t>
  </si>
  <si>
    <t>Le petit déjeuner, bien que très bon, n’était pas inclus dans le prix de la chambre et 45.- c’est un peu exagéré.. Le fait que les restaurants étaient déjà complets à notre arrivée. Quelques tables pourraient être réservées pour les clients de dernière minute (nous ne connaissions pas l’endroit)</t>
  </si>
  <si>
    <t>La gentillesse du personnel ( sauf le serveur du japonais.. un peu désagréable mais bon il faisait chaud)la vue et le spa</t>
  </si>
  <si>
    <t>Weekend passé avec ma femme,superbe établissement avec une magnifique vue sur le lac Léman ! Accueil chaleureux,nous avons bien mangé au deux restaurant,déjeuner top,tranquillité absolue,piscine top etc .</t>
  </si>
  <si>
    <t>Séjour vraiment super.. 3 petits reproches le soir au restaurant standing la tenue des clients n est vraiment pas adaptée (basket bariolee short les femmes pareils) pas de tenue standing j'ai trouvé ça dommage. Le lit nous sommes dans une suite (en couple) et notre lit est en 2 matelas (vraiment le point noir). A la piscine de cet hôtel je trouve dommage que aucun personnel ne passe demander si on a besoin de qqchose (boisson par exemple). Voilà sinon le personnel est à montrer en exemple à bien d'autres sites d'un accueil et une amabilité sans limite</t>
  </si>
  <si>
    <t>Emplacement restaurant personnel propreté</t>
  </si>
  <si>
    <t>Meubles anciens et tableaux vieillots dans la partie ancienne. Décoration trop lourde ( manque de raffinement) dans la partie moderne</t>
  </si>
  <si>
    <t>Confort et service impeccable. Vue exceptionnelle, très reposant.</t>
  </si>
  <si>
    <t>Le personnel, du concierge à la réceptionniste en passant par le room-service c’était un sans faute.. Les suites très jolies avec une vue à couper le souffle.</t>
  </si>
  <si>
    <t>Le petit déjeuner… indigne d’un 5 étoiles. Nous étions 3 , ma femme mon fil de 11 ans et moi même et nous avons eu droit à 2 mini croissant, 2 mini pains au chocolat et du pain, pas de yaourt … franchement à revoir</t>
  </si>
  <si>
    <t>La vue. Le personnel au top. Restaurant et petit déjeuner parfait. Piscine et terrasses</t>
  </si>
  <si>
    <t>Pas moins aimé mais pas exceptionnelle le petit déjeuner</t>
  </si>
  <si>
    <t>La serviabilité du personnel</t>
  </si>
  <si>
    <t>Le rapport qualité prix des soins du SPA</t>
  </si>
  <si>
    <t>Salle de bain un peu ancienne, pourrait être rénovée</t>
  </si>
  <si>
    <t>Nous avons beaucoup apprécié la situation, le calme ainsi que la vue depuis la chambre.. Le restaurant japonais était excellent et le petit-déjeuner également.</t>
  </si>
  <si>
    <t>Le seul point négatif c'est que la partie "spa" (hammam et sauna) est séparé femmes-hommes. Pour les couples hétérosexuels  qui séjournent à l'hôtel c'est un peu dommage.</t>
  </si>
  <si>
    <t>Le personnel de l'hôtel est au petit soin et ils ont fait en sorte que notre séjour soit exceptionnel. Les installations sont qualitatives et très soignées. Je recommande vivement !</t>
  </si>
  <si>
    <t>L emplacement est fabuleux, vue magnifique.. Personnel très professionnel et agréable.. Très belle chambre et très belle piscine.</t>
  </si>
  <si>
    <t>Un endroit juste magique! Tout était parfait! Une des plus belles vues de Suisse.. Je vous conseille de prendre un massage au SPA. Le personnel est accueillant et à l‘ecoute.. Me réjouis de ma prochaine visite.</t>
  </si>
  <si>
    <t>L’accueil, le service, notre suite, l’espace bien être et le restaurant de même que le service en chambre... Enfin Tout nous a plu 👌😎</t>
  </si>
  <si>
    <t>une qualité exceptionnelle d'accueil et de présence</t>
  </si>
  <si>
    <t>la vue est magnifique et la chambre (junior suite) correspond à l'attente pour un hôtel de cette catégorie. Le personnel est sympathique et à l'écoute.</t>
  </si>
  <si>
    <t>la piscine pourrait être un petit peu plus chaude.</t>
  </si>
  <si>
    <t>Une vue à couper le souffle,  le calme, la piscine chauffée,  un dîner au restaurant excellent,  une literie de très haute qualité,  un mini bar gratuit,  une très grande salle de bain très bien équipée....</t>
  </si>
  <si>
    <t>Un petit déjeuner chaotique, des plats salés froid.</t>
  </si>
  <si>
    <t>Vue magnifique. Etablissement et personnel au top.. Nous avons très bien mangé que ce soit au Patio ou au japonais.. Vivement le prochain séjour.</t>
  </si>
  <si>
    <t>Paysage magnifique ,  personnel sympathique.. J'ai vraiment apprécié le geste d'un des membres du personnel qui m'a apporté une assiette de pain perdue à ma table pour petit déjeuner ( apparemment c'est la spécialité ), c'était vraiment délicieux , tout était parfait .. Excellent</t>
  </si>
  <si>
    <t>Piscine,  l'eau froide .. Il n'y avait pas le dessert du moment , le petit pot a la barbe à papa</t>
  </si>
  <si>
    <t>La vue est imprenable, la salle de bains formidable et le personnel très attentionné.</t>
  </si>
  <si>
    <t>La Qualité de la literie, bien que le lit soit spacieux, mérite peut-être des coussins supplémentaires par exemple.. La décoration un peu classique.</t>
  </si>
  <si>
    <t>Tout !. L’emplacement, l’accueil du personnel, la chambre, le spa et notre dîner sur place.</t>
  </si>
  <si>
    <t>Nos coussins étaient trop mous (clairement une question de goûts personnel)</t>
  </si>
  <si>
    <t>La vue splendide. La grande piscine. Le spa. La suite spacieuse avec vue. Le petit déjeuner varié et délicieux, ainsi que le respect des règles d'hygiène scrupuleux pour le buffet. La cuisine. Le personnel. La petite attention dans la chambre pour mon anniversaire</t>
  </si>
  <si>
    <t>Quelques détails malvenus. L'accueil : personne pour nous prendre les bagages qu'on a dû mettre dans un coin en attendant que la chambre soit prête. Certaines personnes au service manquent de professionnalisme et d'organisation: vont un peu dans tous les sens, stressés sans raison, ne voient pas les tables à débarrasser, oublient des commandes, mal organisés... Dommage !</t>
  </si>
  <si>
    <t>La vue magnifique et la terrasse. Le room service, les bons repas. Le style de l’ensemble</t>
  </si>
  <si>
    <t>L’ancienne tv pas Hd et le robinet qui gicle un peu et la piscine trop froide</t>
  </si>
  <si>
    <t>Le petit soin des employés et la vue splendide</t>
  </si>
  <si>
    <t>Le personnel a l’écoute, la situation géographique, la propreté. Un très bon moment</t>
  </si>
  <si>
    <t>Parking complet lors de notre arrivée</t>
  </si>
  <si>
    <t>Des notre arrivé le personnel était accueillant et sympathique. Notre chambre était lumineuse, propre et bien agencée. La vue est époustouflante. Nous sommes aller au spa faire des soins, nous avons adoré et le personnel extrêmement avenant et sympathique.. Nous avons mangé au restaurant Le Pathio, les plats était excellent, le personnel était souriant et attentif. Un grand remerciement à Ryad pour son service et sa sympathie au restaurant Le Pathio.</t>
  </si>
  <si>
    <t>Le seul petit bémol a été le lundi matin. Nous nous sommes réveillé avec une odeur d’égout dans notre chambre, car il y’avait un camion de vidange des fosses sceptique dans le bas de la route.</t>
  </si>
  <si>
    <t>Nous avons été surclassés en junior suite sans rien demander, la chambre était extra! Nous avons eu un immense plaisir à revivre un peu normalement avec un moment au fitness, un excellent repas et un super petit déjeuner!!</t>
  </si>
  <si>
    <t>- Propre, situation de rêve et le service/prestations a la hauteur.. - Avons testé le resto japonais, il est excellent et a faire absolument pour sa qualité et son service, le recommandons.. - Pas de fausse note pour le déjeuner avec en sus dans notre cas une vue incroyable, étions au bord des vitres.</t>
  </si>
  <si>
    <t>- Des bouteilles d eau en plastique pour le fitness aurait été apprécié..  - Accès entre « 2 bâtiments » ou pour l’accès fitness/piscine d’un coté avec un ascenseur peu agréable, raison: courant d air froid en permanence.</t>
  </si>
  <si>
    <t>Tout était parfait. Personnels très agréables et aux petits soins. Un petit plus pour le serveur du Bar Lounge qui a été super gentil et bienveillant avec nous au vu de ma grossesse. Établissement et vue magnifiques ! Détente, lâcher prise et romantisme étaient au rdv. Dîner au Patio exquis !</t>
  </si>
  <si>
    <t>superbe expérience client, moment de détente très agréable.</t>
  </si>
  <si>
    <t>Le personnel très sympathique,  à l'écoute.  Service au restaurant idem.. Nous allons revenir !!</t>
  </si>
  <si>
    <t>Ce n'est pas que  nous n'avons pas apprécié,  juste il manque un peu de précision " panneaux " dans les couloirs pour accéder aux suites 🤪</t>
  </si>
  <si>
    <t>Le confort, la chambre avec vue sur le lac (alors que j'avais réservé côté rue puisque moins cher), la disponibilité et l'amabilité du personnel, au top</t>
  </si>
  <si>
    <t>Je leur ai envoyé un mail en réponse à leur question afin de savoir l'heure du repas du soir et apparemment ils ne l'ont pas reçu. Du coup, nous avons mangé à 21h au lieu de 19h. Dommage.</t>
  </si>
  <si>
    <t>L’accueil et le professionnalisme du personnel</t>
  </si>
  <si>
    <t>Le personnel est souriant et attentionné, le petit-déjeuner fabuleux, le lieu sublime. Nous avons passé un séjour merveilleux chez vous! Merci!</t>
  </si>
  <si>
    <t>Service au top , vue époustouflante, accès piscine et spa privilégiers en cette période de Covid.... Fondue dans la cabine juste magique !!!</t>
  </si>
  <si>
    <t>Pas de possibilité de profiter en couple du sauna et hammam car hommes et femmes séparés mais pas vraiment un problème en soit...</t>
  </si>
  <si>
    <t>Nous sommes d'anciens clients de l'hôtel et nous revenons toujours avec beaucoup de plaisir. Malgré les restrictions sanitaires, nous avons pu bénéficier de toutes les prestations souhaitées et un grand merci à tout le personnel qui travaille dans des conditions difficiles (port du masque...). Nous avons également relevé que l'hôtel était complet avec une clientèle régionale ce qui fait plaisir. Il n'est pas nécessaire de prendre l'avion pour s'évader le temps d'un week-end. Cela, nous l'avons déjà compris depuis longtemps, bien avant la pandémie de la COVID 19.</t>
  </si>
  <si>
    <t>La vue à couper le souffle!. Le personnel toujours accueillant.</t>
  </si>
  <si>
    <t>La température de la piscine, trop froide.</t>
  </si>
  <si>
    <t>La suite junior magnifique ainsi que sa terrasse et la vue. Salle de bain très belle avec baignoire et douche italienne. Savoureux et petit déjeuner bien servi en chambre. Grande piscine et jacuzzi avec vue magnifique sur les montagnes Le personnel attentif et très amiable.. J’y retournerai avec plaisir.... Le petit déjeuner en chambre.</t>
  </si>
  <si>
    <t>Vue extraordinaire! Nous avons été surclassé pour une magnifique Junior Suite dans la partie récente de l'hôtel. Très bon accueil, personnel discret et attentif. Charmant restaurant (Patio), cuisine de qualité.</t>
  </si>
  <si>
    <t>Vraiment dommage que le hammam et le sauna se trouvent dans les vestiaires hommes et femmes. Aucune possibilité de passer ce moment de détente en couple.. Le bar dans l'ancien bâtiment semble avoir été abandonné par l'équipe de décoration! Mobilier disparate, daté, sans charme, pourrait être beaucoup mieux mis en valeur!</t>
  </si>
  <si>
    <t>panorama exceptionnel sur le lac. chambre/suite très spacieuse. déjeuner très bon. espace SPA et piscine magnifiques</t>
  </si>
  <si>
    <t>La vue, le confort de la chambre, le repas du soir, l'amabilité du personnel. Et encore merci pour le sur classement.</t>
  </si>
  <si>
    <t>Le Spa, dommage de ne pouvoir faire un hammam en couple.. L'espace bain est peu reposant avec un écoulement très bruyant lorsque que le bulles dans la piscine fonctionne.. Le prix du petit déjeuné est un peu excessif.</t>
  </si>
  <si>
    <t>Le personnel ! Merci à Georges :). La chambre, la vue...</t>
  </si>
  <si>
    <t>L’eau de la piscine un peu froide.</t>
  </si>
  <si>
    <t>Chambre propre et spacieuse, vue magnifique malgré le brouillard, personnel aux petits soins, restaurant au top, que du bonheur  merci encore.</t>
  </si>
  <si>
    <t>Nous n'avons malheureusement pas pu profiter d'un massage au spa, c'était complet. On nous avait dit qu'il suffisait de prendre rendez-vous en arrivant, ça n'a pas été le cas.</t>
  </si>
  <si>
    <t>L’accueil et le service. Du personnel très sympathique et serviable. Des prestations de qualité</t>
  </si>
  <si>
    <t>Restaurant magnifique, vue imprenable, lumières tamisées, repas succulent et personnel très agréable</t>
  </si>
  <si>
    <t>Magnifique petite suite avec un très bon équipement. Une vue fabuleuse, très au calme. nous avons profité de la piscine et.  du SPA. Repas du soir à la hauteur de notre attente, service et nourriture.</t>
  </si>
  <si>
    <t>Confort et calme du spa. Salle de restaurant cosy et animée</t>
  </si>
  <si>
    <t>Température un peu fraîche dans la chambre et pas d'espace fumoir, dommage !</t>
  </si>
  <si>
    <t>Très bon accueil, nous avons été surclassées, chambre avec une vue magnifique et très grande.. Très bon repas au restaurant.</t>
  </si>
  <si>
    <t>Excellent petit déjeuner.. Chambre spacieuse. Lit douillet.. Vu magnifique sur le lac de notre chambre, du bar, du restaurant, de la piscine.....de la terrasse !. Très bel accueil du personnel !. Spa cocooning.</t>
  </si>
  <si>
    <t>L endroit, les suites juniors sont très jolie, la dalle de bains très bien équipés. La nourriture et le petit-déjeuner était parfait.</t>
  </si>
  <si>
    <t>Le matelas du lit d appoint était dure. Peut-être un sur matelas serait une bonne idée, l eau de la piscine était un peu froide. Mais si on nage ça va....</t>
  </si>
  <si>
    <t>Le personnel est absolument charmant et très professionnel. Grandes différences entre les parties "anciennes" et contemporaines. La piscine et spa très agréable avec une vue incroyable.</t>
  </si>
  <si>
    <t>La signalétique intérieur et extérieure devraient être améliorées (accès à l'hôtel, informations relatives au parking, etc.). Les parties qui relient la partie "ancienne" et plus contemporaine (piscine) ne sont pas très bien décorées, froides.</t>
  </si>
  <si>
    <t>Télé vétuste et non connecté , robinetterie des suites très vieillotte et pas digne d’une qualité 5 étoiles .. Messieurs les investisseurs casser votre tirelire pour rafraîchir tout ça!</t>
  </si>
  <si>
    <t>Problème de climatisation donc fesais très froid et nous avons pas bien dormie , le responsable nous a dit qu’il fesais un geste commercial le lendemain le directeur nous a retourner ça veste …. Aucun geste commerciale n’a étais fait et nous a dit que la climatisation ne marcher pas , car la fenêtre étais ouvert une grosse blague . Dommage pour un hôtel de 5 étoile qui ne soit pas à la heureuse .. Piscine chauffée mais compliquer à rentrer car fait très froid on vous dit 27 dégrée nous avons pris le température elle étais à 24 dégrée .. Niveau brunch 110 ch par personne ces très cher. Manque de volume et pas beaucoup de propositions niveau plat , que dés entrée froide ….. J’ai vue mieux , un peu déçus</t>
  </si>
  <si>
    <t>Vue à couper le souffle.. La fondue à la truffe noire dans la télécabine.. L’accueil et les massages au SPA.</t>
  </si>
  <si>
    <t>Dans le pays de Vaud, le lac de Genéve s’appel Lac Léman.. La bouteille de vin dans la chambre a été très appréciée, mais bon sang pourquoi du vin Français alors qu’on a quasiment les pieds dans les vignobles du Lavaux.. Des moisissures dans la douche et le débit d’eau chaude nul de la baignoire.</t>
  </si>
  <si>
    <t>La vue était réellement exceptionnelle.. Cet élément est déterminant dans notre choix.</t>
  </si>
  <si>
    <t>Les restaurants sont de' qualité médiocre !. Le buffet du petit déjeuner est impeccable, avec un personnel efficace.. Les autres restaurants ont une carte très limitée... la carte pour midi et le soir ne change que tous les trois mois.. C'est totalement inacceptable pour des clients en séjour !. Le personnel est aimable et serviable mais en nombre insuffisant.. Cette remarque vaut aussi pour l'entretien journalier des chambres.. C'est le réceptionniste qui doit venir chercher les bagages en chambre !. La totalité des frais de séjour sont débités de la carte de crédit " à  l'arrivée"  !. Que l'hôtel bloque cette somme en garantie sur la carte serait normal, mais par le débit effectif.. Nous avons dû changer de chambre le 2ème jour suite à une fuite d'eau, pour une chambre de même catégorie mais nettement moins bien située (à l'extrémité de l'hôtel alors que à 87 ans je marche plus difficilement).</t>
  </si>
  <si>
    <t>Les odeurs dans la chambre. Tout l étage était bouché. Nous avions l eau qui sortait dans les toilettes et la salle de bain en l inondant tous les jours et tout le temps. Avec des odeurs pas possible. L hôtel n à même pas denier nous changer de chambre d étage.ils ont trouvé le moyen de perde quelque chose que nous leur avion confié. Un hôtel de cette catégorie à ces prix là, nous ne devrions pas rencontrer ces problèmes. Et si c'est le cas cela devrait être réglé vis à vis des clients d une manière ou d une autre pour un 5 étoiles. Le services n était pas à la  hauteur du tout.</t>
  </si>
  <si>
    <t>le spa pas à la hauteur d un établissement qui se veut d’un tel standing</t>
  </si>
  <si>
    <t>N’ai pas pris le buffet</t>
  </si>
  <si>
    <t>L’hôtel a besoin de rénovation importente dans l’isolation</t>
  </si>
  <si>
    <t>Personnel très gentil et à l’écoute</t>
  </si>
  <si>
    <t>Problème avec le spa,  hammam provoque des brûlures(allergies)</t>
  </si>
  <si>
    <t>La vue est splendide et la chambre était très belle. Nous avons même été surclassé :). Les bouteilles d’eau offertes à la sortie du spa était un vrai +.</t>
  </si>
  <si>
    <t>L’accueil lors de notre arrivée était moyen.. Le spa est bien mais sans plus.</t>
  </si>
  <si>
    <t>Il n'y avait pas de sur-matelas sur les lit twin. On a dormis séparé.</t>
  </si>
  <si>
    <t>l’esprit vieillot des chambres</t>
  </si>
  <si>
    <t>l’emplacement, la piscine, la chambre et sa terrasse…</t>
  </si>
  <si>
    <t>l’accueil dans l’espace spa. j’avais réservé deux soins et on n’a même pas voulu vérifier ma réservation. c’est la deuxième fois que cela m’arrive pourtant j’appelle bien deux semaines en avance. mais ce qui m’a le plus agacé c’est la manière dont la dame a la réception m’a répondu… pas très 5 étoiles. je voulais offrir un soin du visage à mon conjoint pour ses 40 ans… ce sera ailleurs !</t>
  </si>
  <si>
    <t>le personnel du restaurant a été exécrable impolis . ainsi que la date de l’accueil .</t>
  </si>
  <si>
    <t>J'ai aimé la tranquilité, la vue, la suite junior est très confortable, pratique on y est bien.</t>
  </si>
  <si>
    <t>Le service du soir m'a déçue, avant le personnel préparait le lit et faisait un peu de nettoyage dans la salle de bain.. Lors de mon séjour, j'ai été surprise que le personnel sonne à votre porte et à 3 vous demandent si vous avez besoin de quelque chose, ceci m'a un peu choquée pour un 5 étoiles. De plus, j'évite le petit déjeuner, même si c'est un 5 étoiles le prix est exorbitant pour du pain, beurre confiture thé etc., enfin c'est mon avis, j'ai été dans d'autres établissements à ce niveau à l'étranger et sincèrement les tarifs son plus raisonnables.</t>
  </si>
  <si>
    <t>L'hôtel est très bien placé, on a une vue à coup le souffle. Et la suite junior est spacieuse et agréable.</t>
  </si>
  <si>
    <t>Le coin "Spa et Resort" n'est pas à la hauteur des 5 étoiles de l'établissement. (Belle piscine, mais mini jacuzzi) et le personnel n'est pas très avenant et ne pas parle pas tous le français.</t>
  </si>
  <si>
    <t>Très belle Suite Junior avec grande terrasse et vue panoramique</t>
  </si>
  <si>
    <t>Nous nous réjouissions de déguster un bon repas au restaurant le soir. Mais il était fermé ! car pas assez de clients.. Dommage ! car la carte du Bar est très restreinte ... Une grande déception.. Pareil pour le petit déjeuner, un peu simple pour un 5 *</t>
  </si>
  <si>
    <t>Nous avons beaucoup apprécié la délicate attention qui nous attendait dans notre chambre.. La chaufferette ds la chambre d angle un peu fraîche et du coup bien agréable. Le concierge très attentionné  et qui nous reconnaît a chaque visite</t>
  </si>
  <si>
    <t>Au spa il serait appréciable d indiquer clairement de ne pas réserver les transats et de disparaître pendant un temps certain puis de revenir longtemps après ou pas en ayant laissé  traîner des linges mouillés laissant penser à d éventuels intéressés que la place est occupée. Il n y a que 4 chaises longues!</t>
  </si>
  <si>
    <t>vue, chambre, piscine, pains, chocolat chaud, choix de fruits, le jus d’orange pressé frais, la salle de fitness</t>
  </si>
  <si>
    <t>La chambre était sale (cheveux par terre vers les fauteuils et dans la douche, calcaire au robinet, dans la baignoire et dans la douche, poussière sur la table du salon en verre). Le jacuzzi est trop petit. Des clients ne se sont pas tenus à la règle des 10. minutes pour le jacuzzi. J’ai trouvé désagréable de devoir payer la nuitée en arrivant à l’hôtel et le petit déjeuner séparément le lendemain. Le personnel n’est pas très accueillant, ni bienveillant ou serviable. La première chose qu’on m’a demandé en arrivant à l’hôtel était ma carte de crédit. Les règles en lien avec le port du masque n’étaient pas affichées et on ne me les a pas expliquées non plus. Au restaurant au petit-déjeuner, je me fais reprendre parce que j’ai enlevé mon masque avant de me diriger vers le buffet, alors que d’autres personnes se servaient au buffet sans masque. Les pancakes avaient un goût de friture. Le prix du petit-déjeuner est exagéré par rapport à ce que peut manger une personne normalement constituée et aux produits proposés (la plupart de France où les normes pour les produits bio sont moins strictes qu’en Suisse). La carte pour les avantages pour les attractions touristiques de la région étaient au nom d‘un couple (M. et Mme X) alors que je voyageais avec une amie. Cela n’a pas été corrigé lorsqu’il a pu être constaté que nous étions deux femmes et non un couple.</t>
  </si>
  <si>
    <t>Personnel et prestation pas à la hauteur d’un 5 étoiles à ce prix</t>
  </si>
  <si>
    <t>La vue et les installations de l hôtel sont vraiment la raison qui font que cet hôtel mérite vraiment d’être visité. La piscine et les saunas/hammam sont très bien. Le jacuzzi lui mérite d être changé car un peu vieillo.. La chambre ( les nouvelles avec la vue ) sont vraiment très spacieuse et super confortable! Sur ce point on répond vraiment à un 5 étoiles.</t>
  </si>
  <si>
    <t>L’accueil bien que très souriant et cordial n’est pas à la hauteur d’un 5 étoiles. En effet je n’ai jamais eu à porter mes bagages de ma voiture lors d une arrivée dans un hôtel de « ce standing ».  Ensuite ne pas être accompagné en chambre par la/le réceptionniste ou un/une bagagiste…. c’est très moyen. Je pense que l hôtel se repose un petit peu trop sur ses installations et sa vue pour envoûter les clients… très dommage</t>
  </si>
  <si>
    <t>Bel hôtel mais literie inconfortable.. la piscine est magnifique , bel espace pour nager. Très agréable. Cependant le prix n’est pas en adéquation avec les prestations.</t>
  </si>
  <si>
    <t>Un hôtel excellent avec des chambres avec vues époustouflantes ! Selon nous un des hôtels des plus beau de Suisse romande.</t>
  </si>
  <si>
    <t>Première fois que je viens en hiver. Nous n'avons pas pu dormir, car il n'était pas possible de baisser la climatisation. Vraiment déçu ... Aucun geste commercial proposé. Pas très pro pour un établissement de ce standing. Je vais y réfléchir à deux fois avant de revenir...</t>
  </si>
  <si>
    <t>le déjeuner, pas frais les pancakes et les crêpes, pas de produits locaux...</t>
  </si>
  <si>
    <t>L'eau du spa étais froide !! Nôtre baignoire avait un souci nous avons dû appeller quelqu'un,  disons que pour le prix c'était beaucoup trop cher ! Nous n'avons pas apprécier le personnel qui au lieu de s'excuser nous as dis que c'était normal que l'eau du spa étais à 28..il y avais très peu de personnes dans l'eau  je l'ai mets au défi de se baigner et de trouver cela agréable ! Bref déçus.</t>
  </si>
  <si>
    <t>Vues magnifiques, chambres très confortables</t>
  </si>
  <si>
    <t>Le spa était blindé avec aucun dispositif Covid. Le personnel du soir n’a pas eu le temps de passer malgré les avoir appelé 3x.</t>
  </si>
  <si>
    <t>Décoration surannée et propreté douteuse.</t>
  </si>
  <si>
    <t>Premier contact avec la personne qui nous a fait le check in 'était pas  agréable limite hautain.... sinon le reste du personnel a été excellent. Le nettoyage de la chambre s'est effectué avec du retard nous avons du contacter le room service, et suite au nettoyage de la chambre certaines choses n'avaient pas été remplacées (peignoir utilisé, et service de table) la suite junior était dans son état global correct mais quelque peu en mauvaise état (store à moitié cassé, boutons de lumière limite cassés et non utilisable).. Mise à part ça le lieu et la vue sont incroyable.. La seule grosse fausse note et malheureusement la première impression lors du chekin-in qui était désagréable.</t>
  </si>
  <si>
    <t>Chambre très froide, en angle dans le bâtiment historique. Confort limité. Un seul coussin. Un seul produit de douche pour 2 personnes ! Bien que s’appelant “spa”, la piscine n’est pas bien chaude et sans buses de massage fonctionnant.  Mini-jacuzzi suroccupé. Rapport qualité-prix très mauvais. Dommage, Vénus plusieurs fois dans le passé avec plaisir.</t>
  </si>
  <si>
    <t>La vue. L’accueil</t>
  </si>
  <si>
    <t>Il manquait la sauce à salade par le room service, et du citron pour les filets de perche. Le sèche cheveux ne fonctionnait pas. La piscine intérieure était trop froide. Le jacuzzi aussi. Plutôt éteindre les lumières extérieurs pour économiser l’électricité. Il faisait très froid en chambre, la Clim tournait à max à notre arrivée. Il manquait une couverture en plus pour se couvrir la nuit. Les coussins étaient trop mou</t>
  </si>
  <si>
    <t>décoration / vue splendide / amabilité du personnels</t>
  </si>
  <si>
    <t>Le cadre est exceptionnel, vraiment. Les équipes sont top et le service est super.</t>
  </si>
  <si>
    <t>Tout était parfait 😍</t>
  </si>
  <si>
    <t>Tout c'était magique</t>
  </si>
  <si>
    <t>Le repos, l’espace et surtout la vue</t>
  </si>
  <si>
    <t>Rien ne m’as pas plu</t>
  </si>
  <si>
    <t>Tout étais parfait, l’efficacité du personnel a été super, tout était présent pour passer un séjour magnifique.</t>
  </si>
  <si>
    <t>On a beaucoup apprécié ce séjour puisque tout c’est très bien passé. La suite junior est incroyable, très confortable et bien équipée.. L’équipe de l’hôtel comme celle du restaurant étais très sympa et disponible pour tout.</t>
  </si>
  <si>
    <t>Le spa n’est malheureusement pas mixte donc mon copain et moi on a pas pu profiter de ça ensemble. Ça aurait pu être sympa. Mais dans le complexe tout était très bien.</t>
  </si>
  <si>
    <t>Le cadre, la vue, les prestations...le restaurant , la chambre est spacieuse. Très bon petit déjeuner.</t>
  </si>
  <si>
    <t>Salle de bain pas parfaitement propre...cheveux sur tablette baignoire à côté de la robinetterie, grand cheveu au sol dans sdb. ...pour votre information, la pression de l‘eau est insuffisante pour remplir la baignoire et l‘eau n’est pas très chaude.</t>
  </si>
  <si>
    <t>L’aide du personnel</t>
  </si>
  <si>
    <t>Eau pas assez chaude dans la douche et bain (chambre), eau de la piscine un peu frisquet pour une piscine chauffée, les horaires d’accès aux infrastructure (piscines, restaurants, bar)</t>
  </si>
  <si>
    <t>Igiene et lit sal et pas confortable. Poussière à la pelle. Toile d araignée. Bref pas top pour le prix. De plus le lit c étais un lit double en deux parties qui se séparait mas très top pour un couple .</t>
  </si>
  <si>
    <t>Le petit déjeuner est loin de qu’on peut attendre d’un établissement de ce niveau; les produits sont de qualité médiocre voire mauvaise (fromages, charcuterie) et parfois même d’une fraîcheur douteuse. Les lits sont trop durs et inconfortables.</t>
  </si>
  <si>
    <t>Grande pièce. Super petit déjeuner. Vue magnifique</t>
  </si>
  <si>
    <t>LA VUE! Le meilleur de Suisse !. Incroyable spa Givenchy, salle de sport fabuleuse avec cours collectifs, choix généreux pour le petit-déjeuner, personnel le plus sympathique, excellent service ! Nous avons fêté l'anniversaire de ma mère et avons reçu un surclassement + un compliment de la part de l'hôtel. J'ai eu la meilleure expérience et je reviendrai certainement et je le recommanderai à mes amis.</t>
  </si>
  <si>
    <t>Les chambres sont un peu vieilles mais élégantes.</t>
  </si>
  <si>
    <t>Hôtel incroyable. Personnel extrêmement serviable et sympathique. L'emplacement de l'hôtel était un rêve !</t>
  </si>
  <si>
    <t>Vue imprenable. Respectueux et attentif. Ils ont pensé à tout. Le personnel a rendu notre séjour très spécial.</t>
  </si>
  <si>
    <t>J'ai récemment eu le plaisir de séjourner dans cet hôtel incroyable et je ne pourrais pas être plus heureux de mon expérience. Parlons avant tout de la vue. C'était absolument à couper le souffle ! Se réveiller avec la vue du lac et des montagnes était comme un rêve devenu réalité. Cela a vraiment ajouté une touche supplémentaire de magie à mon séjour. Le personnel de l'hôtel s'est mis en quatre pour s'assurer que j'ai la meilleure expérience possible. Dès mon arrivée, ils étaient toujours disponibles pour répondre à toutes mes questions. Merci à George et Jihad. Leur service exceptionnel a vraiment fait la différence et m'a permis de me sentir valorisé en tant qu'invité. Je recommande vivement cet hôtel à tous ceux qui recherchent un séjour vraiment remarquable.</t>
  </si>
  <si>
    <t>La seule chose qui doit être améliorée à mon avis est que le petit-déjeuner a besoin de plus de variété car les options étaient limitées, mais vous pouvez toujours commander vos œufs/crêpes préférés.</t>
  </si>
  <si>
    <t>Belle vue - Excellent déjeuner, dîner et petit-déjeuner</t>
  </si>
  <si>
    <t>Vue imprenable depuis la chambre, depuis le restaurant, depuis la piscine !. Très bon personnel - toujours serviable et prêt à vous aider pour toute question.</t>
  </si>
  <si>
    <t>Pénurie d'installations de chauffage de l'eau</t>
  </si>
  <si>
    <t>Superbe vue. Merveilleuses commodités. Le restaurant a dépassé nos attentes.</t>
  </si>
  <si>
    <t>Tout était très bien : excellente vue depuis la chambre, délicieux petit déjeuner, bonnes installations…. Pour moi, le lit était trop dur, je ne pouvais pas dormir confortablement…</t>
  </si>
  <si>
    <t>L'emplacement était superbe... la nourriture et le service exceptionnels... dans l'ensemble, une expérience merveilleuse</t>
  </si>
  <si>
    <t>Propreté de la chambre... beaucoup de cheveux des précédents occupants de la chambre... il fallait le signaler à la réception après le 3ème jour de séjour</t>
  </si>
  <si>
    <t>Oreillers 🙃</t>
  </si>
  <si>
    <t>Négatif</t>
  </si>
  <si>
    <t>Vues. Accueil propre. Piscine idéale pour la famille et les enfants. Mini bar gratuit tout au long du séjour.</t>
  </si>
  <si>
    <t>Le petit déjeuner coûte cher.</t>
  </si>
  <si>
    <t>Un endroit absolument magnifique. Chambre immense, confortable et bien équipée avec vue sur le lac. Le personnel était sympathique, professionnel, serviable et efficace. Nourriture délicieuse et spa fantastique aux 2 étages supérieurs. Nous reviendrons 😃👍🏻</t>
  </si>
  <si>
    <t>Quelques problèmes avec nos clés de chambre pour accéder aux ascenseurs. Mais le personnel est toujours disponible pour vous aider.</t>
  </si>
  <si>
    <t>Tout était parfait et nous reviendrons certainement bientôt.</t>
  </si>
  <si>
    <t>J'ai aimé :. La chambre. La vue. Le calme. Le spa</t>
  </si>
  <si>
    <t>Choix limités d'aliments sans gluten</t>
  </si>
  <si>
    <t>Belle chambre, excellentes installations (salle de sport, spa), accueil très chaleureux, le dîner au Patio était phénoménal ! Le personnel était très accueillant, en particulier le personnel du concierge et du restaurant.</t>
  </si>
  <si>
    <t>La pièce était assez chaude car la climatisation ne semblait pas fonctionner correctement. Tout le reste était super.</t>
  </si>
  <si>
    <t>Emplacement. Vue phénoménale. Grande terrasse. Personnel très serviable</t>
  </si>
  <si>
    <t>Petites incohérences dans la pièce. L’un d’eux avait un bidet, tandis que les deux autres n’en avaient pas. L'un d'eux avait un climatiseur cassé ou pas entièrement fonctionnel. A part ça c'est génial</t>
  </si>
  <si>
    <t>La vue. Personnel. Petit-déjeuner</t>
  </si>
  <si>
    <t>Les chambres ont besoin d'être rénovées pour suivre le rythme des hôtels modernes.</t>
  </si>
  <si>
    <t>Les installations et l'emplacement sont de première classe.. Le personnel était accueillant et serviable.. La terrasse surplombant le lac offre une très belle vue panoramique.. Un séjour inoubliable</t>
  </si>
  <si>
    <t>Le ménage au karcher pendant que nous prenions le petit déjeuner n'a pas été apprécié !</t>
  </si>
  <si>
    <t>La propriété avait une vue magnifique, de bonnes installations et un personnel sympathique.</t>
  </si>
  <si>
    <t>Le petit déjeuner est surfait.</t>
  </si>
  <si>
    <t>Manque de personnel pour aider avec les bagages. La qualité de la nourriture au bar n'était pas bonne et extrêmement chère. La qualité du brunch était vraiment médiocre. La partie grillades n'était pas très bonne par rapport au reste du buffet</t>
  </si>
  <si>
    <t>Les deux couettes simples sur un lit double doivent être des couettes doubles.</t>
  </si>
  <si>
    <t>pour un hôtel 5 étoiles assez cher, le service et l'attention du personnel du restaurant auraient dû être meilleurs et pas aussi lents qu'ils l'étaient. mais la nourriture était excellente !</t>
  </si>
  <si>
    <t>L'hôtel était au sommet d'une montagne et nous a offert un surclassement dans une chambre avec une vue magnifique sur le lac et la montagne. C'était également proche d'un funiculaire qui nous emmenait à Vevey. Le personnel était très sympathique et serviable, et ils ont même proposé d'installer une douche bidet dans les toilettes. De plus, l'hôtel nous a donné un pass de transport gratuit.</t>
  </si>
  <si>
    <t>La propriété est magnifique et la vue est imprenable.</t>
  </si>
  <si>
    <t>La nourriture et la variété peuvent être légèrement améliorées.</t>
  </si>
  <si>
    <t>L'un des hôtels les plus étonnants que j'ai visités dans ma vie, il vous donne une ambiance grecque à Santorin. Très luxueux. Petit déjeuner incroyable et superbe vue</t>
  </si>
  <si>
    <t>C'est loin en haut de la montagne, mais il y a un téléphérique à proximité qui vous emmène au centre-ville.</t>
  </si>
  <si>
    <t>Nous avons eu une expérience incroyable dans cet hôtel. Le personnel est super sympa (merci à George pour son accueil et sa gentillesse). Nous étions là pour célébrer l'anniversaire de ma femme et à chaque étape, ils ont eu la gentillesse d'ajouter des petites friandises qui ont rendu notre séjour encore plus spécial. Les chambres sont grandes et élégantes et les lits sont très confortables. Le spa et la piscine sont un lieu invitant à la détente. Bien sûr, la star du spectacle est la vue. Que vous soyez au bar, dans votre chambre ou à la piscine, cette vue donne à tout un air de conte de fées. C'est l'endroit où séjourner si vous visitez la région du Lavaux ou si vous souhaitez simplement profiter loin et laissez-vous dorloter.</t>
  </si>
  <si>
    <t>Peut-être la qualité de la nourriture servie dans la chambre. Pas vraiment à la hauteur du reste des services de l'hôtel mais c'est juste moi qui suis difficile, je suppose.</t>
  </si>
  <si>
    <t>Endroit incroyable, je le recommande sans hésitation.</t>
  </si>
  <si>
    <t>Cédric était accueillant et attentionné. Nous avons eu un problème avec nos vols et il nous a aidé avec des informations et nous a rassurés. Il m'a donné encore plus envie de visiter la Suisse. Les vues sont incroyables et tout est de haute qualité. Tout le personnel était très poli. Je ne peux me plaindre de rien.</t>
  </si>
  <si>
    <t>Le seul petit problème, c'est que l'eau n'était pas très chaude le soir, mais probablement parce que beaucoup de gens prenaient une douche. Même si ce n'était pas un très gros problème car il faisait encore assez chaud.</t>
  </si>
  <si>
    <t>L'hôtel avait une vue fantastique. La chambre avait un grand balcon avec une vue imprenable sur le lac de Genève. C'était vraiment paisible. La nourriture au restaurant de l'hôtel était très bonne.</t>
  </si>
  <si>
    <t>Peut-être parce que nous sommes portugais, le personnel parle français par défaut, même lorsque nous commençons la conversation en anglais.</t>
  </si>
  <si>
    <t>Vraiment, tout était super : la vue, la chambre, le petit-déjeuner, le personnel, etc. (Je ne donne pas des critiques exceptionnelles à la légère et j'aimerais que d'autres arrêtent de le faire également.)</t>
  </si>
  <si>
    <t>La vue était exceptionnelle</t>
  </si>
  <si>
    <t>Nous avons vraiment apprécié notre séjour dans cet hôtel. Nous avons été enchantés de tout ce qu'il avait à offrir, y compris les chambres, la vue imprenable et le personnel exceptionnellement sympathique. L'espace spa offrait une expérience relaxante et agréable et l'emplacement de l'hôtel était vraiment exceptionnel. Il offre un environnement serein et tranquille qui nous permet de nous détendre et de trouver la paix. Nous avons tellement aimé notre expérience que nous prévoyons déjà d'y retourner dans le futur et nous recommandons vivement cet endroit à nos amis.</t>
  </si>
  <si>
    <t>À 21 heures, alors que j'étais en train de me changer, un membre du personnel de l'hôtel est entré dans notre chambre sans frapper, faisant preuve d'un niveau de confiance surprenant pour entrer. Il m'a expliqué plus tard qu'il s'était trompé de pièce, ce qui m'a beaucoup choqué et m'a semblé très inapproprié. De plus, nous n'avons pas été informés que le mini-bar était gratuit. Le tube de douche avait une fuite importante. Cependant, mis à part ces incidents, l'expérience globale a dépassé nos attentes. Nous avons beaucoup apprécié notre séjour</t>
  </si>
  <si>
    <t>Le personnel était exceptionnel. L'hôtel est parfaitement situé. Les installations étaient merveilleuses. Le restaurant de l'hôtel était excellent. Tout était impeccablement propre</t>
  </si>
  <si>
    <t>Je ne peux vraiment pas penser à quelque chose que je n'ai pas aimé dans le logement.</t>
  </si>
  <si>
    <t>vue imprenable, le personnel était sympathique et très serviable, le petit déjeuner était super</t>
  </si>
  <si>
    <t>La fondue était une super expérience.</t>
  </si>
  <si>
    <t>la vue est magnifique, le petit déjeuner était très bon</t>
  </si>
  <si>
    <t>- une vue imprenable où que vous soyez dans l'hôtel : chambre, spa, resto.. - des prestations de qualité : vastes chambres, piscine, spa. - des employés très sympathiques. - nous avons eu des massages d'excellente qualité alors que nous sommes assez pointilleux sur ceux-là</t>
  </si>
  <si>
    <t>- l'espace spa étant équipé d'un sauna / hammam, de belles chaises longues pour se reposer, il n'est malheureusement pas bien séparé du vestiaire où les gens viennent après le sport dans la salle de sport, ou les enfants viennent avec leurs parents et il apporte malheureusement tous les bruits forts du sèche-cheveux / etc. à l'espace détente - donc si vous visez l'hôtel pour la détente au spa - soyez-en conscient. beaucoup plus de calme est sur la zone après les massages (mais il faut les avoir avant ;-). - le patio était fermé lors de notre séjour. Le restaurant japonais est assez spécial - une cuisine très épicée. si les sushis étaient excellents, le tartare aussi, le Cabillaud et les crevettes étaient très lourds et épicés. en plus on a de la chance si on est assis sur les bancs, alors que les tables pour 2 sont vraiment inconfortables : chaises rugueuses, tables rondes où l'on n'est pas face à face mais coincé sur le côté de la table avec sa chaise presque au milieu passage des serveurs.. je suppose que quelque chose doit être reconsidéré ici :) sinon le service est super agréable.. malgré ce qui précède - j'y retournerais sûrement :)</t>
  </si>
  <si>
    <t>la vue. la chambre était très élégante et agréable</t>
  </si>
  <si>
    <t>Superbe vue depuis la chambre et le service était de premier ordre. Hvala / Merci Cédric</t>
  </si>
  <si>
    <t>Une salle de bain plus moderne ne ferait pas de mal, mais globalement pas grand chose à redire</t>
  </si>
  <si>
    <t>Tout sauf évidemment les vues sont spectaculaires. Service client de premier ordre et personnel serviable. 👌</t>
  </si>
  <si>
    <t>tout était super ❤️❤️❤️</t>
  </si>
  <si>
    <t>merveilleux 💕</t>
  </si>
  <si>
    <t>Je voudrais remercier tout particulièrement Jorge et Laura pour leur hospitalité et leur rapidité.</t>
  </si>
  <si>
    <t>Je n'ai pas aimé les options de dîner à l'hôtel. Il ne fonctionnait qu'un restaurant japonais. La piscine n'était pas chauffée correctement.</t>
  </si>
  <si>
    <t>la vue n'a pas de prix ! Délicieuse cuisine japonaise. Beau spa. La suite junior est très agréable.</t>
  </si>
  <si>
    <t>Personnel sympathique, excellent petit déjeuner et nettoyage supplémentaire pendant que nous mangions.</t>
  </si>
  <si>
    <t>ce n'était pas le paradis ;-)</t>
  </si>
  <si>
    <t>+ La vue épique depuis notre chambre, la terrasse du bar et le spa. + L'espace spa avec d'excellentes prestations dont une petite salle de sport de qualité qui propose des cours. + L'espace bar avec mobilier chic et cheminées. + Accès quasi direct au funiculaire pour Vevey. + Personnel très sympathique et arrangeant</t>
  </si>
  <si>
    <t>Superbe vue. Personnel sympa. Grande pièce. Installations de bien-être.</t>
  </si>
  <si>
    <t>super hôtel et tout ça. Super Jorge Alexander. tout est très bien</t>
  </si>
  <si>
    <t>Les vues étaient incroyables ! Personnel très sympathique, surtout au bar-terrasse. Une agréable surprise de trouver une carte d'anniversaire pour ma femme en rentrant dans notre chambre. Le petit déjeuner était également exceptionnel.</t>
  </si>
  <si>
    <t>2 couettes simples lors de notre lune de miel étaient une chose étrange à trouver. Apparemment 2 lits rapprochés mais couettes simples non remplacées par un lit king.</t>
  </si>
  <si>
    <t>vue et possibilités de randonnée</t>
  </si>
  <si>
    <t>C'est un lieu de séjour de PREMIÈRE CLASSE. La chambre et le balcon étaient incroyables. Spacieux, calme et superbe vue. Nous avons commandé le service de chambre pour le petit-déjeuner et nous avons passé un bon moment sur le balcon. Le personnel était très serviable et nous a donné des conseils et nous a trouvé des taxis. Le restaurant situé à un pâté de maisons, Le Chalet, était une merveilleuse alternative au restaurant coûteux de l'établissement.</t>
  </si>
  <si>
    <t>Le prix du petit-déjeuner buffet était beaucoup trop élevé, même pour la Suisse. Commandez plutôt le service de chambre. Si vous ne conduisez pas, soyez prêt à consacrer du temps ou de l'argent à vos déplacements.</t>
  </si>
  <si>
    <t>C'était joli. Superbes vues. Très relaxant. Le personnel était très arrangeant. c'était une belle expérience.</t>
  </si>
  <si>
    <t>La vue depuis l'hôtel était exceptionnelle. Ils nous ont surclassés dans une suite junior ce qui était exceptionnel et Jorge, notre hôte était très professionnel et son hospitalité était vraiment bonne.</t>
  </si>
  <si>
    <t>Des vues impressionnantes... une escapade de grande qualité. Bien situé et bonne expérience luxueuse !</t>
  </si>
  <si>
    <t>Le restaurant sur place était trop cher pour la qualité de la nourriture. Si vous êtes un vrai fin gourmet, allez plutôt manger à l'extérieur. Le personnel était super cependant.</t>
  </si>
  <si>
    <t>Une vue à tomber par terre</t>
  </si>
  <si>
    <t>Vue vue vue x 10000. Charmant bel hôtel luxueux 5 étoiles</t>
  </si>
  <si>
    <t>petite douche séparée en forme de triangle. Ils ont besoin de plus de moisissures sur les parois de la douche, d'un nettoyage en profondeur dans les lignes de coulis.</t>
  </si>
  <si>
    <t>l'emplacement était excellent avec une vue imprenable sur le lac, un service de haute qualité, une excellente cuisine</t>
  </si>
  <si>
    <t>le prix est encore très élevé et une bonne partie du bâtiment était en construction</t>
  </si>
  <si>
    <t>Les vues étaient spectaculaires, les lits très confortables et le personnel était de premier ordre</t>
  </si>
  <si>
    <t>le personnel est très gentil et l'hôtel est très propre</t>
  </si>
  <si>
    <t>le spa est très décevant. un seul jacuzzi. et l'autre piscine n'est pas chauffée</t>
  </si>
  <si>
    <t>la chambre était très agréable avec une vue sur la ville de Vevey.</t>
  </si>
  <si>
    <t>Le mobilier a peut-être besoin d'être amélioré car il a l'air un peu vieux</t>
  </si>
  <si>
    <t>C'était mon deuxième séjour dans cet hôtel et j'ai beaucoup apprécié son excellent emplacement, ses paysages magnifiques, son très bon restaurant, son personnel très propre et sympathique.</t>
  </si>
  <si>
    <t>Le wifi ne fonctionnait pas dans ma chambre et il a fallu 2 jours complets pour le réparer</t>
  </si>
  <si>
    <t>vue imprenable, personnel excellent, superbes installations (fitness, piscine, spa…) et un gros plus : le pass gratuit pour utiliser les transports en commun, nous avons donc fait beaucoup de choses sans utiliser notre voiture pendant trois jours !</t>
  </si>
  <si>
    <t>Très bel hôtel, très belles choses et une vue et un emplacement magnifiques</t>
  </si>
  <si>
    <t>Les chambres de l'ancien bâtiment ne disposent pas d'un climatiseur efficace, mais elles nous ont donné une note supérieure aux nouvelles chambres rénovées du nouveau bâtiment, avec un bon climatiseur.</t>
  </si>
  <si>
    <t>Excellente nourriture, personnel, emplacement, piscine et chambre. Je reviendrai certainement. Cher mais ça vaut le coup.</t>
  </si>
  <si>
    <t>Restaurant japonais fermé. Impossible de prendre une collation au bar du déjeuner avant 14h00 !</t>
  </si>
  <si>
    <t>L'emplacement et la vue de la chambre étaient incroyables.</t>
  </si>
  <si>
    <t>Emplacement, vues, propreté</t>
  </si>
  <si>
    <t>Tout le petit déjeuner est sympathique et très bon. Vue fantastique.</t>
  </si>
  <si>
    <t>Excellent. paisible, très confortable, vue imprenable..............</t>
  </si>
  <si>
    <t>très bien situé, grande suite, nouveaux meubles, vue imprenable. le personnel de la réception est formidable, George s'est occupé de moi pendant mon séjour et j'ai également eu de la chance avec le surclassement de chambre. le ménage et le service de chambre sont également excellents</t>
  </si>
  <si>
    <t>belle propriété, impeccable et les vues les plus incroyables</t>
  </si>
  <si>
    <t>la carte du restaurant était assez limitée</t>
  </si>
  <si>
    <t>emplacement (la vue depuis l'hôtel est magnifique). investir pour la suite en valait la peine. le personnel est généralement très gentil et serviable. le petit déjeuner est frais et offre une bonne variété.</t>
  </si>
  <si>
    <t>quelques travaux en cours qui n'étaient pas mentionnés (au final n'ont pas gêné notre séjour). le court de tennis est loin de l'hôtel (mieux vaut prendre la voiture).</t>
  </si>
  <si>
    <t>Le cadre est spectaculaire. La vue sur le lac Léman et les montagnes environnantes est imbattable ! Le personnel était très amical et serviable. La vue depuis la suite junior spacieuse et les restaurants était tout aussi agréable.</t>
  </si>
  <si>
    <t>Exceptionnel. Situation avec vue imprenable sur le lac et les Alpes. Très calme. Lits confortables.. L'hôtel propose une cuisine de qualité supérieure dans tous ses restaurants.</t>
  </si>
  <si>
    <t>L'hôtel n'a pas pu trouver de pantoufles de ma taille, ce qui était un problème mineur. Je pense qu'un établissement cinq étoiles devrait avoir des pantoufles de taille 44.</t>
  </si>
  <si>
    <t>Le meilleur hôtel que je connaisse. L'hôtel est extrêmement beau et luxueux, mais pas démodé. Personnel moderne, organisé et attentif, excellent petit déjeuner. La vue sur le lac est à couper le souffle. Il se trouve à quelques pas de la station du téléphérique.</t>
  </si>
  <si>
    <t>Vue depuis la chambre et excellent service et installations. Le personnel est très serviable et rien de trop compliqué. Un cadre magnifique. Des soins de spa absolument incroyables et des gens si gentils. En tant que petit mangeur, la nourriture était délicieuse mais parfois trop pour moi !!</t>
  </si>
  <si>
    <t>Sachez dès maintenant réserver à l'avance pour les soins spa même si nous avons été hébergés du mieux possible.</t>
  </si>
  <si>
    <t>La vue est à couper le souffle et le personnel est excellent. Super espace spa et cuisine délicieuse au restaurant. La chambre était propre, confortable et spacieuse. L'hôtel en lui-même est très élégant et possède une belle touche historique. Le billard et le backgammon étaient un plus agréable. J'ai adoré le séjour et je reviendrai !</t>
  </si>
  <si>
    <t>Très bien situé, belle vue sur le lac Léman. Superbes installations de spa. Très bon service . Le personnel était sympathique et serviable. La nourriture était bonne.</t>
  </si>
  <si>
    <t>Superbe vue depuis la chambre, chambre confortable, machine à café, café, thé, eau, vin. Personnel sympathique et serviable. Grande salle de sport avec vue sur la montagne et le lac. Grande piscine avec hydromassage, sauna et hammam. Tout est merveilleux.</t>
  </si>
  <si>
    <t>Tout était super, les vues, le service, la chambre, les lieux communs comme la bibliothèque</t>
  </si>
  <si>
    <t>Le restaurant n'était pas exceptionnel comme tout le reste de cet hôtel</t>
  </si>
  <si>
    <t>Le prix était un peu cher</t>
  </si>
  <si>
    <t>je m'attendais à une zone de spa un peu avancée et plus grande</t>
  </si>
  <si>
    <t>Élégance et vue</t>
  </si>
  <si>
    <t>La chambre était petite</t>
  </si>
  <si>
    <t>La vue de la chambre était incroyable et dans l'ensemble très confortable</t>
  </si>
  <si>
    <t>Le dîner n'a pas été à la hauteur des attentes, tant au niveau du service que de la qualité des plats : temps d'attente très long pour commander, sans boisson servie entre-temps, entrée servie avec gluten alors que le sans gluten était mis en avant dès la réservation, plats beaux mais sans gluten. beaucoup de saveur.</t>
  </si>
  <si>
    <t>personnel professionnel, propreté, superbe vue sur le lac, très grande piscine intérieure avec vue sur les montagnes, chef cuisinier du restaurant</t>
  </si>
  <si>
    <t>les prix sont plus élevés que la qualité fournie</t>
  </si>
  <si>
    <t>Belle vue sur le lac et la montagne depuis la chambre.. La cuisine du restaurant (petit-déjeuner et dîner) est absolument fabuleuse.. L'hôtel offre de superbes installations pour se détendre (piscine, spa, etc.) et l'offre de la carte de visiteur MBV permet de découvrir la région. à un coût très réduit.</t>
  </si>
  <si>
    <t>Le wifi de l'hôtel n'est pas très bon. J'ai dû utiliser mon téléphone 4G pour avoir une meilleure connexion.</t>
  </si>
  <si>
    <t>Vue imprenable et chambres très confortables</t>
  </si>
  <si>
    <t>l'endroit, les gens et le service étaient trop bons</t>
  </si>
  <si>
    <t>Excellent service et personnel serviable. Super petit déjeuner et restaurant de qualité</t>
  </si>
  <si>
    <t>Difficile de faire fonctionner la télévision et remplissage irrégulier des articles de la machine à café et des dosettes de lait</t>
  </si>
  <si>
    <t>la vue est tout simplement magnifique. J'aime aussi que l'hôtel ait envoyé un message avant mon séjour avec toutes les instructions et liens que je devais remplir conformément aux nouvelles procédures Covid en Suisse</t>
  </si>
  <si>
    <t>emplacement merveilleux, personnel incroyable et nourriture délicieuse!</t>
  </si>
  <si>
    <t>La chambre était de style ancien</t>
  </si>
  <si>
    <t>Sonorisation d'une pièce à l'autre et options de télévision.</t>
  </si>
  <si>
    <t>Bel hôtel avec une vue imprenable - c'était la deuxième fois que je séjournais ici et nous reviendrons !! Bonne nourriture et emplacement idéal à côté du funi.</t>
  </si>
  <si>
    <t>C'était peut-être la fin de la saison estivale mais je me sentais un peu en sous-effectif (longues attentes au petit-déjeuner, au restaurant, au bar alors qu'il y avait 2 autres clients). Vous payez pour la vue, alors gardez à l'esprit que même les très petites chambres sont chères.</t>
  </si>
  <si>
    <t>salle de bain et chambre petites. meubles inconfortables dans le salon. la pièce semblait encombrée</t>
  </si>
  <si>
    <t>un peu de route jusqu'à atteindre le lac</t>
  </si>
  <si>
    <t>Le chemin vers l'hôtel</t>
  </si>
  <si>
    <t>Tout était incroyable .. Petit déjeuner fabuleux avec une grande variété .. Une vue imprenable sur le lac partout .. Les équipements de la chambre étaient incroyables .. Ils se soucient de chaque détail .. Une visite inoubliable .. Merci beaucoup ..</t>
  </si>
  <si>
    <t>L'éclairage du balcon ne fonctionnait pas.</t>
  </si>
  <si>
    <t>Un grand merci à M. George. Je recommande vraiment le meilleur hôtel avec une très belle vue.</t>
  </si>
  <si>
    <t>Super chambre et petit déjeuner</t>
  </si>
  <si>
    <t>L'emplacement est spectaculaire ! Les vues sur le lac Léman sont incroyables…. il faut se pincer. c'est comme être dans un film de James Bond. La suite que nous avions était dans un coin, donc seulement à côté d'un autre balcon. Nous avons été très bien soignés et le personnel, y compris la réception, les repas dans la chambre et les femmes de ménage, étaient excellents et très attentionnés. Je ne saurais trop vous recommander le petit-déjeuner dans votre chambre, tout le choix et une vue magnifique, pourquoi voudriez-vous manger ailleurs ? Une expérience fantastique.</t>
  </si>
  <si>
    <t>Le menu du dîner semblait un peu limité et nous n'avons donc mangé qu'une seule fois au restaurant. À cette occasion, nous avons choisi de ne pas boire de vin et le « maître d’hôtel » semblait un peu contrarié. Paul était excellent et se sentait le bienvenu et spécial, mais son supérieur, le « maître d’hôtel », était plutôt distant. Nous avons mangé dans notre chambre le reste du temps, plus détendus, plus privés et nous avons pu profiter de la vue.</t>
  </si>
  <si>
    <t>La nourriture du room service devrait être améliorée. Comme la ville est peu loin.</t>
  </si>
  <si>
    <t>Personnel très agréable. Emplacement avec des vues fantastiques. Dîner au Patio</t>
  </si>
  <si>
    <t>Moquette sur le mur (réparée le lendemain) sous l'armoire. Le(s) serveur(s) @ Hinari ont oublié notre dessert donc nous avons payé après avoir attendu 20'</t>
  </si>
  <si>
    <t>Vue imprenable + très bonne équipe</t>
  </si>
  <si>
    <t>Excellent emplacement et personnel très sympa. J'ai eu un bon choix en choisissant cet emplacement. Bien joué!</t>
  </si>
  <si>
    <t>Parfois, une odeur désagréable provenait des toilettes lorsqu'elles n'étaient pas utilisées.</t>
  </si>
  <si>
    <t>belle vue et service amical. nous avons. surclassé d'une chambre standard à une suite junior et avons apprécié notre séjour</t>
  </si>
  <si>
    <t>Cette propriété est vraiment magnifique. Les vues sur le lac sont incroyables. La chambre est grande et confortable et le lit et la literie étaient très luxueux. J'ai adoré me réveiller et prendre un café le matin dans nos peignoirs sur le balcon alors que le soleil se levait sur les montagnes. Les installations sont excellentes - bonne salle de sport, charmant restaurant et terrasse/bar. Je le recommande vivement et je pense que cet endroit est un meilleur choix que celui qui se trouve juste au bord du lac, compte tenu de la vue.</t>
  </si>
  <si>
    <t>La piscine intérieure est un peu aléatoire et ressemble un peu à un club pour enfants.</t>
  </si>
  <si>
    <t>La vue est incroyable, le spa et la piscine sont vraiment sympas. Nous avons dîné au restaurant The Patio et la nourriture et le service étaient excellents.</t>
  </si>
  <si>
    <t>A une vue à vol d'oiseau</t>
  </si>
  <si>
    <t>Si vous n’aimez pas les routes étroites et sinueuses, ne venez pas</t>
  </si>
  <si>
    <t>J'ai adoré la vue depuis cet hôtel, magnifique ! Nous n'avons réservé qu'une nuit à cause de notre itinéraire mais nous aurions aimé rester plus longtemps. Le stagiaire réceptionniste était très sympathique et serviable. Nous avons également été surclassés dans une suite avec jacuzzi.</t>
  </si>
  <si>
    <t>Nous avons dû attendre longtemps pour avoir notre nourriture au restaurant japonais, peut-être une mauvaise nuit pour eux.</t>
  </si>
  <si>
    <t>Le personnel était génial et bien sûr la vue</t>
  </si>
  <si>
    <t>vue fantastique, à couper le souffle ! Grande chambre, confortable, excellente restauration et petit déjeuner</t>
  </si>
  <si>
    <t>le spa (sauna et hammam) sont séparés et ne se mélangent pas ce qui est dommage quand on est en couple. La piscine est plutôt froide aussi</t>
  </si>
  <si>
    <t>Une vue imprenable sur le lac qui vaut presque le détour rien que pour cela. Personnel très sympathique, un superbe spa, une immense salle de fitness et de la bonne nourriture, notamment au restaurant Hinata.</t>
  </si>
  <si>
    <t>Superbes vues, très relaxantes et calmes. Très curatif pour les personnes stressées. Personnel très gentil et serviable. Belle piscine et un excellent spa. Les chambres sont superbes, beaucoup d'espace partout et très joliment décorées. En parfait équilibre.</t>
  </si>
  <si>
    <t>Excellent endroit pour se détendre !</t>
  </si>
  <si>
    <t>Nous avons adoré la vue et apprécié la nourriture au restaurant japonais.</t>
  </si>
  <si>
    <t>Le petit-déjeuner peut avoir un peu plus de choix, par ex. des noix, des crêpes, des gâteaux ou des tartelettes</t>
  </si>
  <si>
    <t>L'emplacement, les menus et la qualité de la nourriture</t>
  </si>
  <si>
    <t>La douche pourrait être plus puissante et les oreillers plus épais (surtout lorsque le système vous demande si vous voulez quelque chose de différent)</t>
  </si>
  <si>
    <t>La propriété est fabuleuse, un cadre magnifique, des vues imprenables et un sentiment de paix et de sérénité vous envahit. Personnel sympathique et bonne configuration, surtout en période de Covid pour que vous vous sentiez à l'aise et à l'aise. Bonne nourriture au restaurant japonais.</t>
  </si>
  <si>
    <t>Dur à dire. Peut-être la rapidité, juste pour être pointilleux. J'ai dû attendre un peu pour le service de chambre et lorsqu'on m'a demandé des verres de vin et un seau de glace, on m'a répondu que cela était payant et prendrait 15 minutes.</t>
  </si>
  <si>
    <t>Le spa est séparé pour les hommes et les femmes, donc pas moyen d'en profiter avec sa moitié (sauf pour l'espace piscine).</t>
  </si>
  <si>
    <t>Au temps du covid, ce séjour était comme la parfaite oasis de calme et de beauté. La vue, les restaurants, le SPA, la salle de sport sont tous sensationnels ! Les batteries sont désormais complètement rechargées ! :-). Le personnel est également 5 étoiles !</t>
  </si>
  <si>
    <t>Emplacement fabuleux, grandes chambres spacieuses avec terrasse privée et vue sur le lac, belle piscine intérieure.</t>
  </si>
  <si>
    <t>Un peu déçu du restaurant/cuisine. Niveau supérieur attendu et en ligne avec le niveau de luxe du reste des installations.</t>
  </si>
  <si>
    <t>Bel endroit au sommet du lac. Emplacement parfait pour se détendre, super salle de sport !</t>
  </si>
  <si>
    <t>Le bar est l'endroit le moins inspirant. C'est sympa de garder le style ancien mais le mobilier ne rentre pas du tout, l'ambiance n'est vraiment pas géniale ce qui est dommage</t>
  </si>
  <si>
    <t>Le personnel était exceptionnellement serviable et gentil. Excellent restaurant. La vue est probablement magnifique - mais le jour de notre visite, il y avait du brouillard. Nous avons cependant eu un surclassement dans la chambre. Nous reviendrons pour rattraper la vue.. Belles promenades à proximité.</t>
  </si>
  <si>
    <t>Le temps nous a gâché car nous n'avons pas pu profiter de la vue. COVID a rendu le petit-déjeuner un peu moins écologique car tout devait être emballé. Le SPA a été rapidement complet et nous n'avons pu réserver aucun soin.</t>
  </si>
  <si>
    <t>Bel hôtel (nous avions une suite junior dans la nouvelle partie de l'hôtel). Superbes vues, grande chambre. évidemment un peu cher mais si vous voulez vous faire plaisir, un bon choix. Le restaurant était excellent !</t>
  </si>
  <si>
    <t>Dommage que le spa n'était pas mixte. Dans certains endroits, il aurait besoin d'être rafraîchi.</t>
  </si>
  <si>
    <t>Personnel très accueillant !. Plusieurs boissons gratuites dans le mini-bar de la chambre</t>
  </si>
  <si>
    <t>Le menu du room service disponible dans la chambre ne mentionnait pas l'ensemble du menu. Heureusement, nous avions consulté la carte des cocktails disponible sur le site de l'hôtel ;-). L'eau de la piscine n'était pas assez chaude, elle était censée faire 28°C mais elle était nettement plus froide que ça !</t>
  </si>
  <si>
    <t>Superbes vues sur Vevey et le Lac. Bon petit déjeuner.</t>
  </si>
  <si>
    <t>Pas de piscine extérieure, piscine intérieure bondée. Un seul restaurant médiocre ouvert, avec un personnel de service trop peu nombreux et stressé. Mieux vaut manger dehors au Chalet du Mont-Pèlerin à proximité (5 minutes à pied).</t>
  </si>
  <si>
    <t>Vues, ​​chambres spacieuses et détails dans la chambre, restaurants</t>
  </si>
  <si>
    <t>Piscines et espace spa un peu décevants. Bruit persistant provenant de la climatisation de la pièce</t>
  </si>
  <si>
    <t>La chambre devait être la plus petite de tout l'hôtel et donnant sur le parking vraiment très décevante.</t>
  </si>
  <si>
    <t>Petit déjeuner très médiocre à un prix irréaliste, même gratuit, ce n'est pas ce que l'on attend d'un hôtel cinq étoiles en Suisse. Le café du petit-déjeuner est pire que les capsules présentes dans la chambre. Juste un petit sauna pour une station « spa ».</t>
  </si>
  <si>
    <t>le bon côté, ce sont les superbes vues mais c'est risqué car cela dépend de la météo. l'emplacement est très éloigné de Vevey et la route est difficile.. il n'y a rien à proximité de l'hôtel. si vous ne réservez pas leur restaurant cher à l'avance, vous devez vous rendre en voiture en ville. c'était notre cas. nous avons payé une chambre chère et c'était agréable. nous n'avons pas utilisé le spa. l'homme à la réception était arrogant et cela ne ressemblait pas aux autres grands hôtels dans lesquels nous avons séjourné. Nous avons des doutes quant à recommander cet hôtel cher.</t>
  </si>
  <si>
    <t>J'ai réservé une suite privée et 2 chambres de luxe et j'ai décidé de traiter mes parents et de leur laisser la suite privée. J'avoue que la suite privée obtient une note différente de la chambre de luxe car elle est assez luxueuse, mais étant donné que j'ai séjourné dans la chambre de luxe, c'est la base de la mauvaise note. Je noterai que le personnel était très formel et gentil (mais pas plus agréable que celui de plusieurs autres hôtels suisses dans lesquels j'ai séjourné, dont l'hospitalité allait au-delà de mes attentes). Je dois également noter que les vues depuis les balcons communs étaient absolument magnifiques. .</t>
  </si>
  <si>
    <t>Chambres : J'ai été choqué que cet hôtel soit considéré comme un hôtel 5 étoiles car les chambres de luxe étaient les pires dans lesquelles j'ai séjourné pendant mes 2 semaines en Suisse. Et même si certaines chambres de luxe offrent des vues et des aménagements superbes, ce n'est pas le cas de toutes, alors sachez que vous prenez un pari. J'étais coincé à regarder un parking. Sauf si vous envisagez de réserver la suite présidentielle, je ne vous recommande pas de séjourner ici. Emplacement : L'hôtel est à l'écart et il faut prendre un funiculaire supplémentaire juste pour y arriver, puis marcher 10 minutes en pente, donc vous devez planifier cela lors de l'élaboration de votre itinéraire, car cela allonge considérablement le trajet. Commodités: étant donné la prime payée pour 5 étoiles, les commodités étaient très inférieures aux normes (même pour un hôtel 4 étoiles). Pas de petit-déjeuner gratuit, ce qui était choquant car presque tous les autres hôtels suisses le proposaient, y compris leur hôtel jumeau à Lugano, dans lequel j'ai également séjourné. Le jacuzzi était tiède, ce qui était surprenant car il faisait même froid dehors. J'ai également été surpris qu'aucun service de navette vers le funiculaire ne soit proposé. Mon père, qui souffre d'une maladie cardiaque, devait gravir la pente raide jusqu'au funiculaire chaque fois que nous quittions l'hôtel.</t>
  </si>
  <si>
    <t>Amabilité des employés. Nourriture dans les deux restaurants. Voir. La conciergerie</t>
  </si>
  <si>
    <t>La vue était magnifique avec les montagnes et le lac. Nous avons eu une meilleure chambre, ce que nous avions réservé, ce qui était vraiment sympa. La chambre était grande et bien équipée. Nous y sommes allés quatre et nos chambres étaient communicantes, nous avons vraiment aimé.</t>
  </si>
  <si>
    <t>Le lit était inconfortable et nous n'avions pas assez d'oreillers, juste un par personne.</t>
  </si>
  <si>
    <t>La vue est à couper le souffle 🤩 et l'équipe de l'hôtel est la meilleure 👍 très gentille et attentionnée. Ils sont la meilleure partie de cet hôtel.</t>
  </si>
  <si>
    <t>L'hôtel et les chambres sont un peu vieillots. Tout le reste n'a rien de spécial, juste correct. A besoin d'installations rafraîchissantes et modernes. Certains services de base qui font partie des équipements standards de la plupart des hôtels 5***** manquent tout simplement. Le SPA est basique, pas de design, pas d'ambiance particulière. J'ai l'impression que je suis allé dans mon centre de remise en forme, pas dans un hôtel 5 étoiles.</t>
  </si>
  <si>
    <t>parking voiture, personnel, belle vue, bon petit déjeuner, calme</t>
  </si>
  <si>
    <t>Tenir l'hôtel et trop grand</t>
  </si>
  <si>
    <t>le chef du service gastro était excellent et très gentil</t>
  </si>
  <si>
    <t>les saunas sont malheureusement très petits</t>
  </si>
  <si>
    <t>Vue splendide sur le manque et très belles installations (spa, salles de séminaire...) honnêtement la réservation et l'enregistrement ont été inutilement compliqués.</t>
  </si>
  <si>
    <t>Tant de problèmes avec la réservation... J'attends toujours un remboursement, voyons s'ils sont le moins honnêtes. Les prix sont très hétérogènes sur les différentes plateformes de réservation et certains services sont totalement hors de prix, ou/et leur tarification n'est pas claire.</t>
  </si>
  <si>
    <t>Mobilier d'époque peu attrayant dans notre chambre. Le seul restaurant ouvert la nuit où nous sommes restés</t>
  </si>
  <si>
    <t>La chambre était très bien avec une belle vue.</t>
  </si>
  <si>
    <t>L'hôtel est en travaux et toute personne séjournant aurait dû en être informée. La nourriture était très chère pour ce que c'était. L'éclairage du restaurant était très médiocre (on pouvait voir l'ampoule) et le vin n'était pas suffisamment réfrigéré.</t>
  </si>
  <si>
    <t>L'hôtel a de belles vues, j'y suis resté plusieurs années auparavant. Mais des travaux de rénovation sont en cours et j'ai été déçu.</t>
  </si>
  <si>
    <t>J'ai demandé un étage supérieur, mais on m'a donné le rez-de-chaussée. J'ai demandé un oreiller supplémentaire mais n'a pas été fourni, la climatisation ne fonctionnait pas dans la chambre et l'hôtel n'a pas réparé ni fourni de chambre supplémentaire, donc c'était une nuit agitée.</t>
  </si>
  <si>
    <t>Pas de clim en période de canicule, impossible de dormir car plus de 30° dans la chambre, service lent au bar../restaurant.</t>
  </si>
  <si>
    <t>Les espaces publics et les installations telles que les vestiaires pour femmes, la piscine, etc. ne disposent d'aucun membre du personnel. Certains restaurants étaient fermés et semblaient négligés. Petit déjeuner maigre. Personnel poli mais inutile, en particulier concernant les informations sur les tests Covid 19.</t>
  </si>
  <si>
    <t>architecte et aménagement pas réfléchi. trouver son chemin dans les locaux était pour le moins difficile. la climatisation, la télévision, les lumières et l'accès aux prises Wi-Fi étaient également illogiques et difficiles</t>
  </si>
  <si>
    <t>Ce n'est pas un hôtel 5 étoiles et le service et les commodités n'étaient pas à la hauteur d'un 5 étoiles. Ce n'est pas recommandé. Il y avait beaucoup de petites choses décevantes (par exemple, douche défectueuse, pas de serviettes dans la piscine, demande de quitter la piscine à cause des cours d'exercice sans préavis, bar et restaurants à court d'articles, service / dégagement lent dans les bars et restaurants, bar ne sachant pas faire des cocktails classiques, verre cassé et chiffon sale sur la terrasse gâchant la vue du petit déjeuner trois jours de suite, chambre non nettoyée à 16h et seulement sur demande 0. Mauvais rapport qualité prix.</t>
  </si>
  <si>
    <t>Très bien situé. installations bien entretenues. Je me sentais bien par une journée ensoleillée. Superbes vues de toutes les parties de l'hôtel</t>
  </si>
  <si>
    <t>Spa bien meublé mais loin de la chambre. Les jours nuageux, c'était étrange et vide</t>
  </si>
  <si>
    <t>Le bar avait un service qui n'était pas conforme à celui d'un 5 étoiles.</t>
  </si>
  <si>
    <t>Les services de l'hôtel étaient moyens.</t>
  </si>
  <si>
    <t>La vue est évidemment incroyable et le personnel du restaurant est super sympathique et serviable</t>
  </si>
  <si>
    <t>A besoin d'une bonne rénovation. Pour CHF 800/nuit, vous attendez un service 5*. Arrivé en voiture - personne pour nous aider avec les bagages. Interrogé sur les réservations pour le dîner et le déjeuner du lendemain. On m'a dit que le restaurant était complet les deux jours, sauf à 21 heures. 30 heures pour le dîner. Nous avons un bébé - et l'hôtel le savait - mais personne n'a suggéré de réserver une table avant d'arriver. Lorsqu'on nous a demandé pourquoi il n'y avait pas de tables, on nous a dit que c'était également ouvert aux non-clients. Aucune priorité donnée aux clients payant 800 CHF/nuit ??? Le COVID a été proposé comme excuse. Le COVID était la seule raison de la réservation d’un hébergement car au moment de la réservation, les restaurants de l’hôtel n’étaient ouverts qu’aux clients de l’hôtel. Les règles ont changé entre-temps, donc l'hôtel aurait dû nous demander si nous voulions une table. Lorsque l'hôtel est situé en dehors de la ville, vous avez un bébé et vous payez tellement pour cela que vous vous attendez à pouvoir tout faire à l'hôtel. Le menu du service en chambre (seule option pour le dîner) était très limité et identique à celui du menu du bar que nous avions pour le déjeuner. Après avoir demandé deux fois une table pour le déjeuner du dimanche, nous avons réussi à en obtenir une, donc au moins cela s'est terminé sur une meilleure note. COVID ou pas COVID, si vous souhaitez continuer à facturer des prix 5*, fournissez un service 5* et non 3*.</t>
  </si>
  <si>
    <t>La vue depuis ma chambre était spectaculaire, c'est tout. J'ai dîné à l'hôtel et la nourriture était excellente, je dirais, et les services du personnel du restaurant étaient excellents.</t>
  </si>
  <si>
    <t>Hormis les vues spectaculaires, cet hôtel n’a rien de spectaculaire. Pour un hôtel 5 étoiles, la télévision de la suite junior était vieille, la qualité sonore était médiocre avec des chaînes médiocres. Le système de télévision doit être mis à niveau. Les peignoirs et les serviettes étaient également vieux. J'ai eu un problème dans ma chambre où j'ai marché sur du verre brisé sur la moquette qui n'était visiblement pas bien balayée. J'ai informé l'hôtel au moment du départ. Je m'attendais à ce qu'un hôtel 5 étoiles fasse plus que me demander si j'avais cassé quelque chose dans la chambre, ce que j'ai informé que je ne l'avais pas fait. Je vais me faire vacciner contre le tétanos par mesure de sécurité. Je ne m'attendais pas à me blesser en séjournant dans un tel établissement. L'expérience globale a été terne.</t>
  </si>
  <si>
    <t>Ça vieillit surtout la zone de la piscine</t>
  </si>
  <si>
    <t>Des vues fantastiques dans un cadre très familial. On dirait que la plupart des chambres ont une vue dégagée à couper le souffle. Très belle piscine et beaucoup d'espace sur les patios.</t>
  </si>
  <si>
    <t>Le service au dîner était assez lent, le personnel semblait en sous-effectif et se démenait beaucoup. De plus, ce n'est pas un hôtel 5 étoiles comme le Four Seasons ou le Ritz, juste pour être clair. Cela devrait être classé comme un 4 étoiles maximum.</t>
  </si>
  <si>
    <t>Le personnel était super (surtout au bar) et très arrangeant. La piscine était agréable.</t>
  </si>
  <si>
    <t>Très vieillot surtout la salle de bain. Très style années 80 et pas un bon rapport qualité/prix. Le coin bar était très bon marché et très démodé. Cela devrait être bien mieux pour un hôtel 5 étoiles. Nous ne reviendrions pas et ne le recommanderions pas.</t>
  </si>
  <si>
    <t>Intérieur vétuste : délabré et jamais remplacé. Il n'y a pas de SPA ! Seulement une piscine froide et 1 jacuzzi pour tout l'hôtel. Pas de véritable sauna dont vous pourrez profiter en couple car ils sont séparés par sexe et accessibles par les vestiaires de la salle de sport. CECI n'est pas digne d'un 5 étoiles. Les restaurants (sauf Hinata) étaient extrêmement médiocres en termes de qualité de la nourriture et de service. Le prix est plus cher que Bürgenstock. Et n'atteint pas la qualité de loin.</t>
  </si>
  <si>
    <t>Nous ne pouvions pas contrôler la température ambiante. Le parking souterrain nous a été facturé sans avertissement lors de notre départ.</t>
  </si>
  <si>
    <t>Trop cher. Et la salle à manger n'était pas la bonne</t>
  </si>
  <si>
    <t>l'emplacement est incroyable, les vues sont absolument inestimables. la chambre elle-même était très confortable. Le personnel de l'hôtel était très sympathique et n'avait rien à reprocher à leur service.</t>
  </si>
  <si>
    <t>C'était notre deuxième séjour au Mirador, nous avons eu un problème avec notre suite. L'accueil et la direction se sont mis en quatre pour y remédier. Lorsque cela a échoué, ils nous ont surclassés dans une autre suite et nous ont immédiatement transférés. Service vraiment excellent partout.</t>
  </si>
  <si>
    <t>Un joli cadeau de bienvenue sous forme de gâteau. J'ai demandé un message de joyeux anniversaire dans la chambre et ils m'ont envoyé un gâteau. C'est également une belle note pour les voyageurs qui reviennent. Eau en bouteille au départ, lit extrêmement confortable et vue fantastique. Les restrictions covid ont été appliquées très gentiment et discrètement. Le personnel était très sympathique et arrangeant.</t>
  </si>
  <si>
    <t>Le sauna est incroyable, mais séparé pour les hommes et les femmes - pas idéal pour un couple. Le Wifi ne fonctionnait pas dans notre chambre, mais nous avons eu des bons pour le bar de l'hôtel en guise de compensation.</t>
  </si>
  <si>
    <t>Le Mirador a dépassé nos attentes. Depuis le premier contact avec le portier, jusqu'à l'enregistrement, le buffet du petit-déjeuner et le personnel... tout s'est bien passé. Malheureusement, nous n'y sommes restés qu'une nuit, mais nous sommes repartis très détendus et heureux. Nous avons réservé une suite junior, qui nous a impressionnés par sa taille, son confort et la vue incroyable sur le lac Léman. Nous serons de retour.</t>
  </si>
  <si>
    <t>La piscine était un peu froide et un peu peu meublée avec seulement un sauna.</t>
  </si>
  <si>
    <t>L'emplacement avec la vue était un rêve !</t>
  </si>
  <si>
    <t>L'espace spa est un peu petit et il y a principalement peu de possibilités de repos après le sauna.</t>
  </si>
  <si>
    <t>La vue de la chambre ne pourrait pas être meilleure que celle-ci</t>
  </si>
  <si>
    <t>Tout dans l'hôtel était excellent, l'emplacement de l'hôtel était excellent.</t>
  </si>
  <si>
    <t>L'emplacement et le service extrêmement sympathique et attentionné.Très acceptant les chiens et l'emplacement est également idéal pour des promenades avec un chien.</t>
  </si>
  <si>
    <t>nous avons passé un merveilleux séjour. La suite junior avec vue sur le lac et la montagne était fantastique. Le personnel était toujours gentil et arrangeant.</t>
  </si>
  <si>
    <t>L'espace bien-être était plutôt limité.</t>
  </si>
  <si>
    <t>J'ai séjourné dans une chambre familiale de 2 chambres et la vue depuis la chambre était superbe, tout comme l'espace, le design et le lit confortable. Tout le monde à la réception et au concierge était très gentil et s'est toujours occupé de nous, nous offrant un service 5 étoiles. J'ai également utilisé la piscine intérieure et le sauna du spa, qui contenait de nombreuses serviettes et des transats, donc je me suis senti à l'aise même s'il y avait un peu de monde. Il y avait beaucoup de fitness et ils suivaient également des cours. Pour le petit-déjeuner, le chef a préparé des crêpes et du pain perdu, et il y avait beaucoup de choix. Je ne suis pas allé dans le nouveau bâtiment autre que le restaurant, mais il y avait de belles peintures exposées à l'intérieur du bâtiment et il y avait une atmosphère classique, donc j'ai aimé l'atmosphère calme et tranquille de l'ancien bâtiment principal.</t>
  </si>
  <si>
    <t>Malheureusement, la cabine de douche était petite, de l'eau coulait par la porte et le drainage n'était pas fluide. De plus, les peignoirs étaient un peu vieux et les serviettes effilochées, j'ai donc pensé qu'il serait préférable de les renouveler. Nous avons utilisé Le Patio et Hinata comme restaurants. Au Patio, j'ai commandé leur plat signature, le filet de steak. C'était très délicieux et le service était également bon. Je suis allé chez Hinata en pensant que ce serait de la cuisine japonaise, mais j'ai été un peu déçu car la qualité était médiocre compte tenu du prix.</t>
  </si>
  <si>
    <t>L'hôtel est magnifique mais pas d'espace spa, Aqua dans le jacuzzi presque Freda également dans la piscine, ils n'ont pas de piscine séparée pour les enfants, les adultes sont obligés de rester moitié moins d'enfants animés dans le jacuzzi et dans la piscine</t>
  </si>
  <si>
    <t>Tout était super et le personnel était très sympathique et arrangeant !</t>
  </si>
  <si>
    <t>Tout était parfait, sauf le service en terrasse.</t>
  </si>
  <si>
    <t>Malheureusement, trois horaires différents sur deux jours et un mécontentement très clairement exprimé n'ont pas aidé. Jusqu'à trois employés et toujours attendre plus de dix minutes à chaque fois sans service n'est pas acceptable.</t>
  </si>
  <si>
    <t>Emplacement fantastique avec une belle vue sur le Lac Léman. Chambre spacieuse avec balcon, spa, billard, copieux petit-déjeuner buffet, utilisation gratuite des transports en commun de Vevey et Montreux.</t>
  </si>
  <si>
    <t>L’un des hôtels les plus beaux et les plus élégants où j’ai séjourné en Europe. Le personnel est excellent, surtout le concierge Rida. L'emplacement est incroyable, la nourriture est délicieuse, les chambres sont propres</t>
  </si>
  <si>
    <t>Taille de la chambre familiale : en fait 2 chambres communicantes. Bon petit déjeuner. Belle piscine. Bon restaurant japonais</t>
  </si>
  <si>
    <t>Nous attendions avec impatience une chambre avec une belle baignoire, comme réservée sur Booking.com. Malheureusement, on nous a donné une chambre plus petite avec une baignoire derrière la porte de la salle de bain et une porte vitrée de protection !!! Comme nous n’avons pas de baignoire à la maison, c’était important pour nous.</t>
  </si>
  <si>
    <t>Très bien situé, personnel très sympathique, chambre de bon goût avec diverses commodités.</t>
  </si>
  <si>
    <t>Il est ennuyeux que la piscine soit nettoyée à 8 heures du matin pendant son fonctionnement en essuyant le sol avec un liquide à l'odeur intense. Inspirer en nageant est inévitable.</t>
  </si>
  <si>
    <t>Tout, service, vue, équipements de la chambre 10/10</t>
  </si>
  <si>
    <t>Il n'y a rien à lister</t>
  </si>
  <si>
    <t>Le petit hôtel haut de gamme avec un excellent spa ! Service « exceptionnel » et sympathique !. Une raison pour revenir bientôt.</t>
  </si>
  <si>
    <t>Quelques transats à l'ombre. Avec un tapis d'herbe, le soleil serait moins réfléchi.</t>
  </si>
  <si>
    <t>C'est dans un endroit élevé au-dessus de la ville</t>
  </si>
  <si>
    <t>La nourriture et la vue étaient fantastiques. La chambre était magnifique !</t>
  </si>
  <si>
    <t>Même après avoir demandé deux fois, l'oreiller et le peignoir supplémentaire n'ont pas été apportés. La piscine est un peu trop fraîche.</t>
  </si>
  <si>
    <t>Belles vues dans les hauteurs. Ils vous remettent un bon pour pouvoir prendre le train et le télésiège jusqu'à la ville, un arrêt à deux minutes de l'hôtel. Ils disposent d'un parking extérieur gratuit avec recharge pour les voitures électriques, également gratuite ! Donc oui!</t>
  </si>
  <si>
    <t>La météo....</t>
  </si>
  <si>
    <t>La vue depuis le lobby, les restaurants, la salle du petit déjeuner. Personnel serviable</t>
  </si>
  <si>
    <t>L'oreiller beaucoup trop mou avec un rembourrage en plumes. Dans de nombreux hôtels classés 5*, il existe souvent 2 types d'oreillers, vous pouvez donc choisir</t>
  </si>
  <si>
    <t>Tout dans ce resort est luxueux. J'ai beaucoup apprécié le séjour et j'ai eu une séance de massage au Spa Givenchy, le comble de la détente. L'hôtel est très élégant. L'endroit est propre. Le personnel est sympathique et la vue est magnifique. Je je le recommande. N'hésitez pas 👍🏻</t>
  </si>
  <si>
    <t>elle était parfaite. L'appartenance au classement des « principaux hôtels du monde » est vécue par tous les employés et se ressent à chaque instant : un séjour vraiment incroyablement agréable. Je reviens vite. MERCI à toute l'équipe de l'hôtel.</t>
  </si>
  <si>
    <t>Vue sur l'emplacement. Le restaurant était super.</t>
  </si>
  <si>
    <t>Toilettes sans air évacué. Le patron a crié fort aux employés devant les invités. S'il vous plaît, faites-le discrètement.</t>
  </si>
  <si>
    <t>Tout d'abord, vous devez rester ici au moins 2 nuits. Je n'y suis resté qu'une journée, mais c'était tellement décevant que je ne voulais pas partir. Le personnel est plus sympathique que n'importe quel autre hébergement.</t>
  </si>
  <si>
    <t>Une station avec une belle vue, très propice à la détente et à l'exercice dans les établissements de santé de la station</t>
  </si>
  <si>
    <t>Merveilleux hôtel ! Avec une vue splendide ! Super café ! Personnel bien formé et attentif! Chambre grande et très confortable !</t>
  </si>
  <si>
    <t>Emplacement idéal. Superbe vue</t>
  </si>
  <si>
    <t>Le petit déjeuner était bon, mais pas tout à fait à la hauteur des hôtels nordiques. Tout le reste était excellent, le personnel était très bien servi.</t>
  </si>
  <si>
    <t>l'emplacement est incroyable. Ce qui est unique dans cet hôtel, c'est qu'il dispose d'une douche.</t>
  </si>
  <si>
    <t>Je suggère que l'hôtel ait des panneaux de direction menant à l'hôtel car il est loin des routes principales et la nuit, il fait trop sombre. Le panneau d'entrée de l'hôtel devrait également comporter le nom de l'hôtel dans une police de plus grande taille. La police actuelle est trop petite.</t>
  </si>
  <si>
    <t>Chambre avec vue c'était agréable et calme pour se détendre 👍🏻 très bien situé à proximité des commerces</t>
  </si>
  <si>
    <t>Très merveilleux et je le recommande</t>
  </si>
  <si>
    <t>Personnel attentionné, bien accueilli. Pensez à Tjhad au lobby, et au restaurant Romain, Théo, Antoine,</t>
  </si>
  <si>
    <t>Comment se fait-il que le pain sans gluten dans le même restaurant le soir soit bien meilleur qu'au petit-déjeuner ? ,, !,,</t>
  </si>
  <si>
    <t>Superbe vue! Victoria à la réception est au-delà des éloges 😍</t>
  </si>
  <si>
    <t>café et restaurant spectaculaire</t>
  </si>
  <si>
    <t>Deux jours nous avons pris des douches froides !!! comme c'était l'hiver en Suisse et qu'il neigeait, une panne très grave</t>
  </si>
  <si>
    <t>belle vue sur Vevey et le lac Léman.</t>
  </si>
  <si>
    <t>La vue depuis la fenêtre a dépassé toutes les attentes. Le personnel est très poli et sympathique. La chambre est très cosy, les oreillers et les couvertures sont tout simplement incroyables.</t>
  </si>
  <si>
    <t>J'aurais aimé qu'il y ait un sauna à brume dans le sauna au bord de la piscine.</t>
  </si>
  <si>
    <t>très bien situé, superbes chambres avec une vue imprenable</t>
  </si>
  <si>
    <t>Le personnel s'ennuie un peu au petit-déjeuner, le chef se tient devant la cuisine avec un téléphone portable à la main.</t>
  </si>
  <si>
    <t>Très bonne nourriture. Très bon petit-déjeuner buffet. Faire le ménage. Belle vue. Bon établissement de bien-être</t>
  </si>
  <si>
    <t>Je n'ai pas aimé :. 1. Un invité FUMAIT dans le Hamann !!. 2. 1x Jakousi au bord de la piscine ne suffit pas avec autant d'invités</t>
  </si>
  <si>
    <t>Hôtel avec une vue magnifique, très complet avec quelques options de loisirs et de bons restaurants, notamment le restaurant japonais.</t>
  </si>
  <si>
    <t>L'hôtel montre des signes d'usure, démontrant que son apogée est révolue.</t>
  </si>
  <si>
    <t>Petit déjeuner sur le balcon avec vue =)</t>
  </si>
  <si>
    <t>La vue est plus que magnifique, le personnel est serviable et sympathique et la suite est très propre et confortable</t>
  </si>
  <si>
    <t>La route est difficile la nuit mais vaut l'expérience</t>
  </si>
  <si>
    <t>L'emplacement de l'hôtel est enchanteur. Tout à un très haut niveau ! Le petit déjeuner en terrasse avec vue sur le lac Léman vaut le déplacement.</t>
  </si>
  <si>
    <t>Il faut absolument réserver une chambre avec vue sur le lac, les chambres avec vue sur le parking sont trop chères.</t>
  </si>
  <si>
    <t>Bel hôtel avec une vue magnifique sur le lac Léman. Situé au calme, grandes chambres, terrasse sympa, bref une balade en canoë pour y être</t>
  </si>
  <si>
    <t>Comme c'est souvent le cas en CH, tous les services sont très chers.</t>
  </si>
  <si>
    <t>Vue fantastique, parking gratuit, tranquillité, personnel professionnel, propreté, chambre spacieuse,. Tout était beau</t>
  </si>
  <si>
    <t>propreté. La vue est incroyable depuis la terrasse</t>
  </si>
  <si>
    <t>Nourriture, service, Somellier excellent, on se sent bienvenu et à l'aise.</t>
  </si>
  <si>
    <t>Le niveau de bruit dans le spa (raisons architecturales/techniques) est si élevé que vous ne pouvez pas trouver la paix. Peut-être. Une salle de relaxation séparée pourrait aider.</t>
  </si>
  <si>
    <t>L'emplacement est plus que merveilleux et la vue sur le lac est incroyable. Le réceptionniste, George, était très serviable et professionnel dans ses relations, et le bagagiste, Radi, était gentil, serviable et soucieux du confort de l'hôtel. invités.</t>
  </si>
  <si>
    <t>La route menant à l'hôtel est étroite, mais cela en vaut la peine</t>
  </si>
  <si>
    <t>Le restaurant japonais n'est pas recommandé</t>
  </si>
  <si>
    <t>vue fantastique, très bon petit déjeuner et bon service</t>
  </si>
  <si>
    <t>Vue fantastique, le petit déjeuner n'est pas mal, le fonds de la chambre est un peu vieux. Vue fantastique cependant !!</t>
  </si>
  <si>
    <t>Qualité des oreillers et matelas</t>
  </si>
  <si>
    <t>Emplacement génial! Personnel sympathique. Le restaurant 14 points vaut le détour ! Belles chambres et terrasse fraîche.</t>
  </si>
  <si>
    <t>Buffet petit déjeuner pas 5 étoiles. Les plats chauds, en particulier, rappellent davantage les stations-service des autoroutes allemandes : les transats et les chaises du balcon étaient remplis de crottes de moineaux. Ici, plus de nettoyage serait nécessaire.</t>
  </si>
  <si>
    <t>Son emplacement est éloigné de la ville, tout comme son prix élevé</t>
  </si>
  <si>
    <t>Le personnel est super sympathique et très orienté vers les solutions. Nous avions de nouveaux produits d'hygiène tous les jours, ce qui n'est pas évident aujourd'hui. Le buffet du petit-déjeuner est un peu "simple" pour un hôtel haut de gamme, mais dans l'ensemble, il est bon.</t>
  </si>
  <si>
    <t>Tout est magnifique. Personnel très sympathique, notamment le frère et la sœur marocains Lisa. Bel hôtel élégant</t>
  </si>
  <si>
    <t>Une très bonne option pour votre argent ! J'étais ici la dernière fois il y a 3 ans, c'est bien que tout soit resté au même niveau. la vue depuis le balcon est fantastique</t>
  </si>
  <si>
    <t>à mon arrivée, ils ont essayé de me forcer à payer une caution de 1 000 francs. au tarif de la chambre 750. mais heureusement, ils n'ont pas insisté lorsque j'ai refusé</t>
  </si>
  <si>
    <t>Très calme avec vue dégagée sur le lac et le panorama alpin</t>
  </si>
  <si>
    <t>Les stores pare-soleil doivent pouvoir être actionnés individuellement pour chaque pièce.</t>
  </si>
  <si>
    <t>Détendez-vous, il est à 28 minutes du centre de Montreux. La vue et la douceur sont imagination</t>
  </si>
  <si>
    <t>La route qui mène à l'hôtel est montagneuse, mais l'endroit est calme et reposant</t>
  </si>
  <si>
    <t>Rien, j'ai tout aimé</t>
  </si>
  <si>
    <t>J'ai aimé la vue, c'était incroyable sur le lac Léman. L'employé (Khaled) était du plus grand goût et du plus grand service. Il mérite le meilleur employé de Suisse.</t>
  </si>
  <si>
    <t>La route menant à l'hôtel est dangereuse la nuit, mais l'aventure en vaut la peine.</t>
  </si>
  <si>
    <t>Endroit très calme, bungalow avec petit jardin et douche extérieure, excellent service de navette</t>
  </si>
  <si>
    <t>Le dîner n'a pas particulièrement séduit en termes de goût</t>
  </si>
  <si>
    <t>-L'emplacement de l'hôtel est un peu éloigné, mais ça va. -Quand nous avons commandé de l'eau dans la chambre, ils nous ont facturé 22 francs par bidon !</t>
  </si>
  <si>
    <t>Il fallait rappeler la piscine à l'ordre. Aucune carte disponible non plus.</t>
  </si>
  <si>
    <t>Maison traditionnelle avec des standards de luxe élevés, un style très agréable et un emplacement unique. Les chambres de l'ancien bâtiment sont spacieuses avec un charme traditionnel. Comme ce fut le cas lors de notre dernière visite, la performance du chef japonais et de toute son équipe de service était exceptionnelle, un excellent menu avec un service haut de gamme qui nous a été offert.La direction prend également soin des invités, merci beaucoup.</t>
  </si>
  <si>
    <t>La signalisation dans la maison est un peu insuffisante, car les différentes parties du bâtiment sont un peu confuses. Ce qui est vraiment ennuyeux et unique, c'est qu'il faut payer à l'avance à la réception. Les invités sont donc traités comme des tricheurs potentiels et ne sont pas particulièrement reconnaissants. Celui qui a décidé cela est incompréhensible. Nous voyageons beaucoup, mais c'est seulement au Mirador que nous avons cette façon inhabituelle d'accueillir les clients avec paiement immédiat.</t>
  </si>
  <si>
    <t>L'un des meilleurs et des plus beaux hôtels avec une vue fantastique. Tout y rentre. Je serai certainement un invité régulier. C'est formidable de voir comment toute l'équipe essaie. Merci pour ça.</t>
  </si>
  <si>
    <t>Nous avons passé un merveilleux séjour au Mirador. Une pause dans le quotidien. La vue depuis la chambre/suite était fantastique. Les grandes terrasses vous invitent à la flânerie et vous pourrez vous asseoir détendu au bar le soir. Le service et les serveurs étaient excellents. aussi le fait que nous avons reçu un ticket pour les transports en commun et pour les musées avec notre séjour. Nous en avons profité.</t>
  </si>
  <si>
    <t>Parfois pas standard 5 étoiles</t>
  </si>
  <si>
    <t>Tout était excellent, chambre spacieuse et belle, très propre, excellent service, très bon petit déjeuner, vue magnifique, emplacement idéal</t>
  </si>
  <si>
    <t>La vue sur le Lac Léman est tout simplement spectaculaire !!! L'ameublement et le service très haut de gamme ne laissent rien à désirer !</t>
  </si>
  <si>
    <t>Vue imprenable. Grâce à Funi, il est également facilement accessible en transports en commun. Bonne base pour explorer la Riviera et le Lavaux avec ses merveilleux vins.</t>
  </si>
  <si>
    <t>Tout est excellent et beau, l'un des plus beaux hôtels et resorts d'Europe</t>
  </si>
  <si>
    <t>Bien soigné pour le petit-déjeuner, Elton était très attentif 👍</t>
  </si>
  <si>
    <t>🤔aucune idée</t>
  </si>
  <si>
    <t>Vues imprenables sur le lac Léman et les Alpes</t>
  </si>
  <si>
    <t>Super belle vue, personnel très sympa. Nous avons été surclassés dans une suite junior. Super délicieux petit-déjeuner buffet qui ne laisse rien à désirer. Nous ne pouvons que recommander cet hôtel et nous y retournerons certainement lorsque nous serons dans cette région.</t>
  </si>
  <si>
    <t>excellente structure, personnel extrêmement attentif et chambre confortable !</t>
  </si>
  <si>
    <t>accéder aux chambres (restaurant, piscine) était un labyrinthe. ça devrait être plus facile</t>
  </si>
  <si>
    <t>L'hôtel est magnifiquement situé et les chambres sont confortables. Grâce aux transports en commun, vous pouvez facilement partir en voyage sans voiture. La piscine a une vue magnifique. Bon petit déjeuner avec une belle vue.</t>
  </si>
  <si>
    <t>Malheureusement, le dîner n'était pas terrible, malgré les bonnes critiques. Cependant, nous n'y sommes allés qu'une seule fois, alors peut-être que le chef n'était pas là...</t>
  </si>
  <si>
    <t>La vue est incroyable. Restaurant aussi. Le petit déjeuner était très décevant - il y avait peu de choix et le cuisinier qui cuisinait dans la cuisine ouverte refusait de me préparer un œuf poché.</t>
  </si>
  <si>
    <t>le cuisinier au petit déjeuner était impoli</t>
  </si>
  <si>
    <t>Merveilleux hôtel ! Personnel extrêmement gentil et attentionné. Très bonne chambre... le seul problème était avec la douche car la chambre avait une baignoire très haute, ce qui rend les choses un peu difficiles à mon âge. Magnifique piscine avec une vue encore plus belle. Hôtel éloigné du centre-ville. mais comme nous conduisions, cela ne nous a pas gêné. Point fort : Salade César (service en chambre) et Foie Gras (restaurant)</t>
  </si>
  <si>
    <t>Seule la baignoire...très haute. Nous n'avons pas vraiment aimé les options de menu pour le dîner.</t>
  </si>
  <si>
    <t>Le choix du menu du soir était un peu médiocre (5 étoiles)</t>
  </si>
  <si>
    <t>Un emplacement particulièrement privilégié permet une vue magnifique sur le Lac Léman depuis presque toutes les chambres de l'hôtel. L'hôtel est en très bon état et tout semble très propre. Un personnel amical et chaleureux qui vous a toujours aidé.</t>
  </si>
  <si>
    <t>J'ai trouvé un peu étrange que certains membres du personnel avec lesquels nous avons été en contact ne parlaient même pas un anglais de base. Ce qui n'est pas une mauvaise chose dans l'ensemble, vous pouvez d'une manière ou d'une autre communiquer avec vos mains et vos pieds ;) .</t>
  </si>
  <si>
    <t>Sélection du menu au restaurant</t>
  </si>
  <si>
    <t>superbes chambres avec une vue magnifique! Service au top ! Salle de fitness parfaitement équipée - rarement aussi grande dans un hôtel. Les fondues au fromage dans les gondoles sont également recommandées.</t>
  </si>
  <si>
    <t>Un ou deux plats au restaurant peuvent être un peu trop chers</t>
  </si>
  <si>
    <t>La route qui y mène est un peu fatiguée</t>
  </si>
  <si>
    <t>Emplacement tout simplement fantastique, hôtel impeccablement propre, parking gratuit. fondue incomparable des stands.</t>
  </si>
  <si>
    <t>Restrictions Covid. mais ce n'est pas la faute de l'hôtel.</t>
  </si>
  <si>
    <t>Une vue parfaite sur le lac Léman. La vue d'en haut est fantastique, que ce soit de jour comme de nuit. La station est très agréable pour la famille et les enfants. Sa situation est un peu difficile et au dessus, mais ça vaut le coup. Le petit déjeuner n'est pas inclus. C'est varié et délicieux. Il y a environ 3 restaurants dans l'hôtel. J'ai essayé seulement le bar. Ils ont des sandwichs légers. La chambre est très confortable et la terrasse est magnifique.</t>
  </si>
  <si>
    <t>J'ai vraiment aimé l'hôtel, très propre, beau et grand. J'ai immédiatement reçu un surclassement de chambre, ce que je ne connaissais bien sûr pas.</t>
  </si>
  <si>
    <t>Emplacement idéal au milieu du Lavaux, vue magnifique sur le lac Léman</t>
  </si>
  <si>
    <t>Petit déjeuner copieux et belle vue</t>
  </si>
  <si>
    <t>La chambre était propre. Les lits sont confortables. Superbe vue sur le lac</t>
  </si>
  <si>
    <t>Le service de chambre était fait très tard.</t>
  </si>
  <si>
    <t>Très bien situé sur la montagne avec vue sur le lac, très bon personnel</t>
  </si>
  <si>
    <t>En fait, j'ai tout aimé, la seule chose c'est bien sûr qu'on remarque que ça commence à vieillir.</t>
  </si>
  <si>
    <t>Excellent personnel, je voudrais souligner l'aide pour trouver un centre de test et l'aide pour commander une file d'attente, c'était important !!!</t>
  </si>
  <si>
    <t>Les chambres sont très spacieuses. Une machine à café avec dosettes Nespresso est disponible gratuitement, ainsi que du thé et des boissons non alcoolisées. Le lit est beau et large, soit au moins 180 cm. La salle de bain est également généreusement conçue. Un grand lavabo, une salle de bains, une douche séparée et des toilettes séparées ne laissent rien à désirer. Le magnifique spa offre également tout ce que votre cœur désire. Au petit-déjeuner, vous trouverez tout ce que vous pourriez souhaiter. Il convient particulièrement de mentionner le large choix de fruits frais et tranchés. Je n'ai jamais vu un aussi bon buffet de fruits pour le petit-déjeuner dans un autre hôtel. Assurez-vous de le conserver ! Le personnel est très professionnel et serviable.</t>
  </si>
  <si>
    <t>Chaque mot est inutile, l'hôtel est un niveau au-dessus de tout le monde !!!</t>
  </si>
  <si>
    <t>Tout. Personnel formidable Superbe vue sur le lac Léman Excellent petit déjeuner</t>
  </si>
  <si>
    <t>Il fait froid dans la pièce</t>
  </si>
  <si>
    <t>Petit déjeuner en terrasse. Service de chambre</t>
  </si>
  <si>
    <t>La vue sur le lac Léman est tout simplement époustouflante. On a juste envie de s'asseoir sur la terrasse et de regarder le lac, c'est tellement beau là-haut sur le mont Pèlerin.</t>
  </si>
  <si>
    <t>Le hammam est séparé pour les hommes et les femmes, ce qui est bien sûr dommage si vous voyagez en couple.</t>
  </si>
  <si>
    <t>Une vue au-delà de l'imagination, un séjour tout à fait exceptionnel et un personnel avec le plus grand professionnalisme, flexibilité et rapidité de réponse. Les salles de bains sont équipées de bidet, le restaurant de l'hôtel est délicieux et propre et la nourriture vous est livrée fraîche et chaude.</t>
  </si>
  <si>
    <t>Les employés ont les clés de la porte et entrent dans la chambre au lieu de frapper à la porte, mais pour être en sécurité avant d'entrer et après avoir ouvert la porte, ils demandent la permission à voix haute. L'emplacement est loin de tous les services.</t>
  </si>
  <si>
    <t>Nous sommes totalement ravis. Une recommandation claire pour tous ceux qui souhaitent s'offrir quelque chose de spécial. Superbe hôtel luxueux à flanc de montagne avec une vue imprenable sur le lac Léman. La vue peut également être appréciée depuis le coin salon sur la terrasse extérieure adjacente à la piscine et depuis le restaurant. Chambres spacieuses et confortables. Personnel au top. Salle de sport meilleure que n'importe quel autre hôtel.</t>
  </si>
  <si>
    <t>Dans l'ensemble, tout était super et nous reviendrons certainement. Petit point négatif : le "cochon de ferme" du restaurant était malheureusement, de manière inattendue, un morceau de bacon sans teneur en viande reconnaissable. Un indice à ce sujet aurait été bien. Mais les autres plats étaient excellents.</t>
  </si>
  <si>
    <t>la vue sur le lac est exceptionnelle, le restaurant japonais est de bon standing, alors que nous n'avons pas utilisé la piscine</t>
  </si>
  <si>
    <t>indications pour rejoindre l'hôtel</t>
  </si>
  <si>
    <t>L'endroit est magnifique et magnifique, surtout pour la détente et une période de récupération</t>
  </si>
  <si>
    <t>La vue et la salle panoramique sont superbes. Personnel super sympa👍🏻</t>
  </si>
  <si>
    <t>Effectif limité</t>
  </si>
  <si>
    <t>Emplacement top, suite junior très agréable. Buffet petit-déjeuner varié</t>
  </si>
  <si>
    <t>Superbe panorama, très bonnes liaisons, accueil très sympathique, grande piscine</t>
  </si>
  <si>
    <t>Sélection de plats pour le dîner. Service au bord de la piscine. Ambiance au bord de la piscine</t>
  </si>
  <si>
    <t>Le petit déjeuner n'est pas varié, la piscine est très froide</t>
  </si>
  <si>
    <t>J'ai tout aimé et tous les employés s'efforcent de vous mettre à l'aise, en particulier l'employé Colin. Elle était merveilleuse et un atout pour l'hôtel. Merci à elle.</t>
  </si>
  <si>
    <t>Je souhaite changer le mobilier de la Suite Junior et le même que celui des chambres Deluxe.</t>
  </si>
  <si>
    <t>Excellent emplacement, chambres agréables et spacieuses, personnel sympathique</t>
  </si>
  <si>
    <t>A une exception près, tout est parfait : l'emplacement, l'accueil, les chambres, le mobilier, les terrasses, la gentillesse du personnel, l'offre des restaurants, etc.</t>
  </si>
  <si>
    <t>Le service au dîner était négatif. Pour la classe que représente le Kempinski Mirador, il n'est pas acceptable que les serveurs doivent demander qui a chaque assiette... et regarder autour d'eux avec perplexité. Le chef de service resp. le chef du restaurant ne comprenait pas son métier.</t>
  </si>
  <si>
    <t>tout ! très bien situé, très bonne nourriture et personnel sympathique</t>
  </si>
  <si>
    <t>Très bien situé, très bonne nourriture</t>
  </si>
  <si>
    <t>Les stores du balcon ne pouvaient pas être réglés indépendamment et grinçaient très fort</t>
  </si>
  <si>
    <t>Il faisait très froid sur la terrasse pour le dîner. En alternative, on aurait dû nous proposer une table à l'intérieur... un thé au piano bar pour 10.0Fr. j'ai trouvé ça un peu trop</t>
  </si>
  <si>
    <t>Tout! Personnel très sympathique et attentionné ! Très bonne cuisine ! Tout est juste fantastique</t>
  </si>
  <si>
    <t>Tout simplement, la vue était incroyable, la nourriture était excellente et les chambres étaient magnifiques.</t>
  </si>
  <si>
    <t>🤔 Tout était parfait, nous serions ravis de revenir.</t>
  </si>
  <si>
    <t>Super hôtel ! Mon nouvel hôtel préféré ? Le Mirador propose des chambres confortables et calmes, dans notre cas une chambre avec balcon et vue imprenable sur le Léman. Le service était de première classe. Comme nous fêtions notre anniversaire, il y avait même un petit cadeau de la maison comme surprise dans la chambre. Le restaurant, le spa, la salle de sport et la piscine sont tout aussi propres et recommandés que les chambres. Recommandation claire ! Ce qui reste flou pour moi : pourquoi dit-on que le stationnement coûte 25 francs. ça coûte quand c'est gratuit ? Seul le stationnement dans le parking souterrain coûte 25 Frs. par nuit.</t>
  </si>
  <si>
    <t>La pression de l'eau dans la douche et la baignoire était plutôt sous-optimale - peu d'eau sortait. Il fallait juste se doucher un peu plus longtemps. Et alors!</t>
  </si>
  <si>
    <t>Les vues sont magnifiques et l'offre gastronomique est très bonne</t>
  </si>
  <si>
    <t>L'emplacement est sensationnel. Très beau spa. Grande piscine. Très bon petit déjeuner avec un bon choix. Personnel sympa et serviable. Très bon restaurant.</t>
  </si>
  <si>
    <t>Contrôler la télévision dans la pièce n'est pas facile.</t>
  </si>
  <si>
    <t>Petit déjeuner trop cher pour ce qu'il propose ! Le personnel n'a pas débarrassé la vaisselle usagée. Nous ne sommes pas habitués à un hôtel 5 étoiles. Il est quasiment impossible de commander un verre à la piscine. Pas très convivial pour le client.</t>
  </si>
  <si>
    <t>C'était merveilleux que nous ayons eu un surclassement ! Quelle surprise - merci beaucoup ! Le petit déjeuner en terrasse était la cerise sur le gâteau ! Tout simplement magnifique. Un bel hôtel avec la vue la plus spectaculaire sur le Lac Léman qui soit ! Merci beaucoup!</t>
  </si>
  <si>
    <t>C'est dommage que les hommes et les femmes soient séparés dans l'espace hammam. 1 à 2 degrés de plus dans la piscine serait encore mieux pour « Gfrörlis ».</t>
  </si>
  <si>
    <t>Une vue imprenable sur le magnifique paysage. Un hôtel avec confort et service discret. Personnel très agréable : attentionné, attentif. Beaux meubles avec un souci du détail. Très bien, grande piscine intérieure, spa agréable.</t>
  </si>
  <si>
    <t>Emplacement un rêve. Personnel très attentif. Nourriture très savoureuse</t>
  </si>
  <si>
    <t>C'était en fait au niveau Genius 2 avec petit déjeuner gratuit. Mais j'ai dû payer ça (CHF 45.- par personne !!)</t>
  </si>
  <si>
    <t>Installation très soignée et propre. Un personnel très amical et serviable. Excellent petit déjeuner. L'espace spa et piscine est également très accueillant.Un magnifique week-end de détente à l'hôtel avec une vue exceptionnelle.</t>
  </si>
  <si>
    <t>Une chambre vue lac pour la très jolie vue. La suite junior moderne est très joliment meublée, la machine Nespresso et le thé sont réapprovisionnés tous les jours et il y avait une lettre de bienvenue personnelle avec des biscuits très savoureux. Personnel très attentionné, facile d'accès en train - depuis Vevey, vous pouvez prendre le train à crémaillère et marcher jusqu'à l'hôtel, nous avons eu un billet gratuit pour le bus/tram local pour Vevey et la région depuis l'hôtel, hôtel absolument calme</t>
  </si>
  <si>
    <t>Le buffet du petit déjeuner contient beaucoup de plastique, mais cela est soumis aux règles d'hygiène, l'espace spa/sauna est très petit, mais suffisant quand il ne se passe pas grand chose</t>
  </si>
  <si>
    <t>La vue, le personnel sympathique et le service solide au restaurant le matin et le soir. Tout est digne de 5 étoiles. Répète.</t>
  </si>
  <si>
    <t>La sélection du menu au restaurant 14 Points. C'était peut-être dû à Corona.</t>
  </si>
  <si>
    <t>Veuillez nous informer que Funi est gratuit avant votre arrivée.</t>
  </si>
  <si>
    <t>Tout près du logement il y avait un funiculaire directement pour Vevey, et plus loin il y avait une belle église. De plus, le personnel était très sympathique et la salle de fitness ne laissait rien à désirer.</t>
  </si>
  <si>
    <t>Le professeur de fitness n'était ni très sympathique ni serviable.</t>
  </si>
  <si>
    <t>L'emplacement de l'hôtel et la vue sur le lac Léman sont uniques, le personnel est très sympathique et serviable. Le petit-déjeuner et le dîner au restaurant principal étaient très savoureux</t>
  </si>
  <si>
    <t>Le restaurant japonais sur place était une déception totale, avec des temps d'attente interminables et une présentation négligente.</t>
  </si>
  <si>
    <t>Super balcon et vue, excellent petit déjeuner avec vue sur la pandémie. Nous nous sommes également offert un dîner dans les deux restaurants, ce fut un plaisir. A noter la possibilité de commander du vin au verre. Le personnel de service était rapide, très gentil et attentionné. Il était également positif que les transports publics de la région voisine soient inclus.</t>
  </si>
  <si>
    <t>- Le petit déjeuner était trop cher, alors nous avons décidé de ne pas le prendre. - Le nettoyage des chambres peut être amélioré (mini bar partiellement rempli, etc.)</t>
  </si>
  <si>
    <t>Comme prévu.</t>
  </si>
  <si>
    <t>Très bel hôtel, avec une vue absolument imprenable sur le lac Léman. Point de départ idéal pour des excursions, mais on peut aussi simplement s'y détendre pendant 1 à 2 jours. La qualité et le service au dîner (japonais et international) étaient excellents.</t>
  </si>
  <si>
    <t>Se plaindre à un niveau élevé... mais j'ai trouvé le petit-déjeuner seulement moyen (oui, il y a des restrictions dues à Corona, mais d'autres hôtels 5* ont mieux résolu ce problème). On voit également depuis les salles qu’il y a un certain « besoin d’investissement ».</t>
  </si>
  <si>
    <t>Équipements modernes des junior suites avec une terrasse de la chambre en pleine campagne (n°121) avec une vue magnifique (si beau temps).. Autres terrasses aux 4ème et 5ème étages de l'hôtel (terrasse lounge, terrasse du restaurant).. Bien -restaurant entretenu Le Patio avec une cuisine très chère mais aussi très fine (officiellement 14 points Gault Millau ; à notre goût ce serait 15 points). Personnel très attentif et sympathique partout ! Magnifique piscine intérieure. Idéal pour la nage (température env. 28 degrés, longueur 17 m). Petit bain à remous avec jets puissants. Bar sympa avec un bon menu. Restaurant japonais Hinata très authentique.</t>
  </si>
  <si>
    <t>Petit-déjeuner à 45.- Sfr. /personne trop cher et actuellement pas sous forme de buffet. Cependant, la qualité du pain, des fruits, des yaourts, etc. est bonne. La sélection de pains proposée dans le panier n'est pas vraiment bonne. Pas de pain noir, du pain tressé uniquement sur demande, pas de pain grillé... Pas un seul peignoir en taille L ou XL, encore moins plus grand...</t>
  </si>
  <si>
    <t>Personnel de service exceptionnel et plus que sympathique au Patio. Une super équipe qui y met tout son cœur. Une équipe aussi harmonieuse doit probablement son origine au très charmant Chef de Service. Nous avons apprécié chaque repas au Patio.</t>
  </si>
  <si>
    <t>Le restaurant japonais n'était pas au même niveau que Le Patio.</t>
  </si>
  <si>
    <t>Perspectives. Bon appétit.</t>
  </si>
  <si>
    <t>Vue absolument magnifique. Précautions Covid appropriées mais pas excessives.</t>
  </si>
  <si>
    <t>Les portes coulissantes de la salle de bain étaient coincées, la pomme de douche ne tenait pas la hauteur.</t>
  </si>
  <si>
    <t>Superbe vue, belle chambre calme. Super petit déjeuner avec vue sur Vevey et Montreux, bel hôtel.</t>
  </si>
  <si>
    <t>La piscine avait seulement l'impression qu'il faisait 25°C... certainement bon pour la natation longue durée... mais pas pour le bien-être et la détente... dommage. L'espace bien-être était strictement séparé (hommes/femmes).</t>
  </si>
  <si>
    <t>- L'eau de la piscine est tiède et pas chaude.</t>
  </si>
  <si>
    <t>Très bien situé avec de superbes vues. Étonnamment surclassé dans une suite. Ameublement moderne. Lit grand et confortable. Personnel sympa. Nourriture très savoureuse. Suite Spa Ptivate avec vue imprenable sur le lac Léman. Nous serions ravis de revenir 😊</t>
  </si>
  <si>
    <t>Le seul problème est peut-être l'organisation du buffet du petit-déjeuner, qui pourrait être améliorée. D'un côté, les plats chauds sont fraîchement préparés, mais de l'autre, il faut attendre au buffet, donc il y a de longues files d'attente. Cela signifiait également de longs temps d'attente au buffet froid.</t>
  </si>
  <si>
    <t>Le personnel était sympathique, mais le service n'était pas optimal.</t>
  </si>
  <si>
    <t>Je dis juste que je suis ici pour la 4ème fois. Et je l'ai noté plusieurs fois</t>
  </si>
  <si>
    <t>Le personnel était très gentil et les chambres étaient très propres. Vous vous sentez extrêmement à l'aise dans l'hôtel. La vue était magnifique. J'ai également trouvé l'espace bien-être très agréable. Les places de parking à l'extérieur sont gratuites. J'y retournerai certainement.</t>
  </si>
  <si>
    <t>Le dîner pourrait être meilleur.</t>
  </si>
  <si>
    <t>L'hôtel bénéficie d'un emplacement exceptionnel au-dessus de Vevey avec une vue fantastique. Le personnel est très attentionné et super sympa. La piscine offre une superbe vue sur les Alpes. Les restaurants Le Patio et Hinata sont également plus que recommandés.</t>
  </si>
  <si>
    <t>Emplacement excellent ; panorama fantastique.</t>
  </si>
  <si>
    <t>Petit déjeuner inclus dans le prix de la chambre.</t>
  </si>
  <si>
    <t>Chambres très bien, service de chambre très arrangeant et serviable, restaurant japonais excellent et service très sympathique et serviable. Magnifique terrasse et vue sur le lac et les montagnes.</t>
  </si>
  <si>
    <t>L'accueil est une catastrophe. Beaucoup trop petit ou trop peu d'espace, tous les invités peuvent tout entendre, pas d'intimité. Il faut attendre longtemps - quelles que soient les informations - et pire encore : les employés fabriquent un « CHI-CHI » terriblement artificiel. Les invités sont évidemment traités différemment : vous pouvez voir et entendre qui a laissé le plus d’argent. Ces personnes sont courtisées par plusieurs personnes devant tout le monde et reçoivent personnellement des cadeaux du directeur de l'hôtel. C'est juste embarrassant et sans style. Bien entendu, ils bénéficieront sans aucun doute du service de chauffeur de l'hôtel : les clients qui ne sont pas perçus comme importants ne seront contactés qu'après des demandes répétées et puisque tous les taxis sont occupés. Nous avons séjourné plusieurs fois dans des hôtels haut de gamme et nous nous sommes toujours sentis à l'aise. Nous ne reviendrons pas au Mirador une seconde fois, il n'a pas vraiment de classe ni de style.</t>
  </si>
  <si>
    <t>Spa avec vue magnifique et décevant</t>
  </si>
  <si>
    <t>Le spa est une piscine intérieure avec de petits saunas supplémentaires et un ajout quelque peu prude au centre de remise en forme.</t>
  </si>
  <si>
    <t>Vue et personnel, propreté</t>
  </si>
  <si>
    <t>l'espace spa : le sauna à l'étage est partagé mais avec un maillot de bain et aucune intimité.. sauna en bas séparé, très inapproprié pour des vacances en couple…</t>
  </si>
  <si>
    <t>l'étonnante position dominante sur le lac.</t>
  </si>
  <si>
    <t>arrivée tardive 22h30 restaurant fermé, bar fermé et room service de très mauvaise qualité</t>
  </si>
  <si>
    <t>bon petit déjeuner, bon paysage, la chambre aurait dû être quelques étages plus haut. Le spa était bon</t>
  </si>
  <si>
    <t>Malheureusement, à part le lit confortable et la vue, nous n'avons rien aimé.</t>
  </si>
  <si>
    <t>Le petit déjeuner est extrêmement cher (près de 50 € supplémentaires). L'hôtel est très vieux. Le fait qu'il y ait une photo de Lady Gaga avec une fausse signature dans le cadre n'aide pas. Les pierres de mosaïque tombent déjà dans le bain de vapeur. Des chaussons taille 35 vous attendent dans la chambre. Les cheveux des autres clients attendent dans la salle de bain. Il n’existe pas vraiment de produits de soins étranges. La télécommande était sale - et et et... J'ai demandé à la réceptionniste de me donner quelques informations que je voulais obtenir le lendemain matin (j'attends toujours l'appel téléphonique à ce jour). Mes commentaires au moment du départ ont été moqués plutôt qu'enregistrés. Désolé, mais je ne comprends absolument pas les bonnes critiques. Ce n'est ni un 5 étoiles, ni un endroit propre. Nous ne reviendrons pas.</t>
  </si>
  <si>
    <t>L'endroit où l'homme l'a finalement trouvé grâce au système de navigation.</t>
  </si>
  <si>
    <t>que l'homme voulait la carte de crédit immédiatement après son arrivée et débitait immédiatement le séjour. Pas normal pour un hôtel de cette classe, je me sentais comme un ivrogne.</t>
  </si>
  <si>
    <t>Tout à l'extérieur de la chambre était sale</t>
  </si>
  <si>
    <t>La vue est bien sûr sensationnelle.</t>
  </si>
  <si>
    <t>Les chambres sont assez démodées pour le prix élevé et le balcon pourrait être mieux entretenu et nettoyé.Nous n'avons pas pris de petit-déjeuner car le prix était de SFr. 45.-- c'est exorbitant. Le dîner au restaurant Patio n’a absolument pas répondu à nos attentes. Pourquoi pas des spécialités locales mais une cuisine internationale sans inspiration ?</t>
  </si>
  <si>
    <t>L'emplacement du complexe est magnifique et la vue est magnifique. Et la propreté</t>
  </si>
  <si>
    <t>Entrée tardive et nous n'étions autorisés qu'à 15 heures, nous sommes donc restés dans le hall, puis au café, puis nous sommes retournés dans le hall. Nous n'avons pas pu nous asseoir à cause de la chaleur. La chambre n'était pas non plus très froide et lorsque nous avons demandé, ils nous ont dit que nous avions un problème avec la climatisation. Nous avions réservé une journée et payé un rendez-vous, il y aurait alors un problème avec la climatisation. Nous n’avons donc pas péché. Pourquoi des jours de compensation pour ça</t>
  </si>
  <si>
    <t>J'ai réservé une chambre sur Booking à 280 euros, l'hôtel m'a facturé 302 euros !</t>
  </si>
  <si>
    <t>espèces</t>
  </si>
  <si>
    <t>petits déjeuners, service, directeur de l'hôtel</t>
  </si>
  <si>
    <t>la vue magnifique, la chambre propre, la nourriture au petit-déjeuner et au dîner</t>
  </si>
  <si>
    <t>le service au restaurant le soir, l'espace spa ressemblait davantage à la page d'accueil.</t>
  </si>
  <si>
    <t>l'hôtel n'a pas été présenté</t>
  </si>
  <si>
    <t>Attention et compétences organisationnelles de l'ensemble du personnel de service.</t>
  </si>
  <si>
    <t>l'emplacement était sublime. Prévoyez une suite junior, car la terrasse est un endroit très agréable.</t>
  </si>
  <si>
    <t>Le bien-être est indiqué, mais il est quelque peu dépassé. le hammam et les saunas sont séparés et n'offrent pas un repos agréable. pas non plus de couchettes pour se détendre. uniquement à la piscine, qui est plutôt une piscine pour enfants bruyante. les soins de santé étaient très bons. le restaurant de l'hôtel est assez unilatéral et propose le même menu toute la semaine. aucune possibilité de bonne cuisine de brasserie.</t>
  </si>
  <si>
    <t>Superbe vue, belles chambres, bon petit déjeuner</t>
  </si>
  <si>
    <t>Malheureusement, pas d'esprit de Noël du tout ; Il y a aussi une piscine le matin de 10h à 11h par Aqua-Fit</t>
  </si>
  <si>
    <t>Hôtel très déroutant. Personnel inadéquat.</t>
  </si>
  <si>
    <t>Tout d'abord le point positif, la vue depuis le balcon de la chambre est incroyable ! Je ne peux pas juger moi-même du SPA car je n'y étais pas, mais les massages de mes collègues semblaient bons. Donc malheureusement c'est tout pour le niveau 5*. Sur les 5 chambres que nous avons réservées, elles présentaient toutes des défauts. Dans la nôtre, la douche était rouillée et n'était pas nettoyée à fond, dans l'une les stores ne fonctionnaient pas, dans l'une il n'y avait presque pas d'eau qui sortait de la douche et dans la dernière il n'y avait pas de sèche-cheveux. Dans un hôtel 5*, j'attends la perfection de A à Z, à mon avis le niveau maximum disponible ici était 3 étoiles. Au prix de 350 € par nuit (petit-déjeuner non compris !), le client peut faire valoir quelques réclamations. Oh oui, il y avait une bouteille de vin rouge de bienvenue dans chacune de nos chambres. En y regardant de plus près, nous avons remarqué qu'il s'agit d'un vin français. Vraiment dommage pour un hôtel situé au milieu des vignes du Lavaux qui produit de grands vins.</t>
  </si>
  <si>
    <t>Le restaurant Le Patio possède 14 étoiles au Gault Millau. Malheureusement pour nous, ce fut une déception colossale. Le service au dîner laissait beaucoup à désirer, nous avons donc pu essayer la première bouteille de vin rouge (prix 85.-!), mais avec la deuxième bouteille, l'employé de service a manqué de nous faire goûter le vin et a simplement continué à le verser. dans les verres. Lorsque nous lui avons demandé si nous devions essayer le vin en premier, elle a répondu qu'elle avait essayé le vin ! Lorsque nous nous sommes plaints auprès du Chef du Service, il n'arrêtait pas d'interrompre ma collègue et ne la laissait pas finir ! NE FONCTIONNE PAS DU TOUT ! Notre nourriture n'était pas conforme à la commande car elle a fait beaucoup de dégâts lors de la commande et 5 des 10 plats n'étaient pas bons du tout ! Les filets de perche étaient presque froids et caoutchouteux, le saumon était beaucoup trop cuit, le poireau était juste dur et il n'y avait aucun goût de substance caramélisée. Quand j'ai demandé au serveur s'il devait y avoir du riz noir avec le saumon, il a répondu non, même si le menu indiquait du riz noir à la crème. Eh bien, je suppose que c'était la sauce brun foncé épaisse et complètement insipide sur laquelle reposait le saumon... Le filet de bœuf était incroyablement dur ! Malheureusement, aucun d'entre nous ne peut dire que nous avons eu un bon repas au Patio, contrairement au lendemain soir, où nous avons eu un repas vraiment sensationnel au Café de - Riex (http://www.cafe-de-riex.ch /), Tout est parfait de A à Z à un prix vraiment raisonnable, contrairement au Patio qui pratique des prix vraiment élevés pour la nourriture et les boissons. Le petit déjeuner était également très cher à 45 par personne, mais au moins il y avait une ou deux choses proposées.</t>
  </si>
  <si>
    <t>L'emplacement et la vue sont magnifiques. Les chambres sont grandes et très agréables. L'accueil est très professionnel. L'aquafit est offert dans la salle de bain</t>
  </si>
  <si>
    <t>L'espace bien-être est plutôt petit. Le personnel de certaines zones n'est pas vraiment motivé. La nourriture, service compris (14 points GM), est clairement en deçà des attentes. Il y a eu beaucoup d'erreurs commises en mangeant qui ne devraient pas se produire à ce niveau. Les critiques ne seraient pas non plus traitées de manière professionnelle et le chef de service porte le masque Covid sous le nez. Tout dans l'hôtel est très caché (restaurants, bien-être, salle de bain, ...) et de nombreuses installations techniques ne fonctionnent pas. Les prix de la nourriture et du bar sont plus que supportables. Pour un rhum qui coûte 60 CHF la bouteille en magasin, je ne veux pas payer 24 CHF les 4cl au bar.</t>
  </si>
  <si>
    <t>La télévision ne fonctionnait pas, problèmes de langue, nourriture, enfin, je n'ai pas été impressionné, c'est juste cher</t>
  </si>
  <si>
    <t>Malheureusement, le sauna est très décevant. Le sauna est très petit. De plus, il n'y a que deux espaces séparés et non un espace mixte, les transats/espaces de détente étant très limités. J'ai également trouvé que tout dans l'espace sauna était meublé avec beaucoup de négligence. Pas de collations/pas de thé.</t>
  </si>
  <si>
    <t>Belle pièce grande et lumineuse (avec machine à café). Salle de sport spacieuse. Bon restaurant avec un personnel sympathique et compétent. Vue magnifique ! Stationnement gratuit. Concierge serviable.</t>
  </si>
  <si>
    <t>Spa et bien-être absolument dépassés (sauna, hammam, piscine et bain à remous). Peu de capacité au sein du spa (seulement 4 transats). Le petit déjeuner est correct, mais pas génial.</t>
  </si>
  <si>
    <t>L'hôtel prospère grâce à la vue fantastique. La qualité du restaurant japonais était très bonne.</t>
  </si>
  <si>
    <t>Le rapport qualité-prix n'est pas tout à fait adapté à un hôtel 5 étoiles. Les prix des boissons, par exemple 1 bière, sont complètement exorbitants à CHF 10 ; De même, par exemple, une salade César à CHF 30.--. Le repas du matin à 45 CHF n'a rien de spécial comparé aux hôtels plus simples. L'atmosphère générale est un peu raide.</t>
  </si>
  <si>
    <t>L'espace bien-être était très décevant. Le seul restaurant ouvert est bon, mais le choix après 3 jours est trop restreint.</t>
  </si>
  <si>
    <t>Le balcon est très spacieux, la vue est superbe !</t>
  </si>
  <si>
    <t>Chambre avec moquette un peu vieillotte. Balcon très spacieux. Le drain de la douche était cassé, la moitié de la salle de bain était sous l'eau. Ça sentait le drain. Au petit-déjeuner, j'attendais plus d'un hôtel 5 étoiles, par exemple un plus grand choix de pains, muesli, etc. La piscine intérieure était également un peu vieille.</t>
  </si>
  <si>
    <t>L'espace spa était beaucoup trop petit pour nous, nous nous attendions à mieux.</t>
  </si>
  <si>
    <t>Télévision, électricité Comptoir dans la chambre, un seul restaurant</t>
  </si>
  <si>
    <t>tout était top et personnel très sympathique</t>
  </si>
  <si>
    <t>La vue sur le Lac Léman.</t>
  </si>
  <si>
    <t>Pure détente et paix. Nous n'avons rien fait et nous sommes laissés chouchouter par l'hôtel et la nature.</t>
  </si>
  <si>
    <t>Superbe panorama, service, restaurant, bien-être.. j'y retournerais avec plaisir🤗</t>
  </si>
  <si>
    <t>Aucune surveillance dans l'espace spa &amp; bien-être. Des enfants qui crient et des petits enfants dans le bain à remous.</t>
  </si>
  <si>
    <t>Voir⁸</t>
  </si>
  <si>
    <t>Accueil chaleureux. Très bien situé. Appartement très fonctionnel.</t>
  </si>
  <si>
    <t>Indications très précises pour accéder au logement qui est en plein centre ville. Pour autant il est situé en arrière du bâtiment ce qui permet de n'avoir aucune nuisance sonore (calme absolu).. Le logement était parfaitement propre, chauffé et bien rangé.. Il est assez spacieux pour 2 personnes et dispose de tout les équipements nécessaires à un séjour : ustensiles de cuisine, savons, serviettes, place pour ranger les vêtements,.... La literie est particulièrement agréable et en parfait état.</t>
  </si>
  <si>
    <t>Très bien situé et agréable</t>
  </si>
  <si>
    <t>Localisation, Confort, Propreté, Amabilité</t>
  </si>
  <si>
    <t>situation au centre ville. la propreté, l’espace, la luminosité de l’appartement</t>
  </si>
  <si>
    <t>pas de parking alors qu’à la lecture de l’annonce on pouvait penser qu’il y avait un parking privé à la résidence.. parking public à proximité très cher</t>
  </si>
  <si>
    <t>propreté et surface</t>
  </si>
  <si>
    <t>manque un peu de matériel de cuisine</t>
  </si>
  <si>
    <t>Appartement correspondant exactement à la description. Très bien situé au coeur de la ville. Très fonctionnel. Très propre. C'est sûr on reviendra. Merci beaucoup.</t>
  </si>
  <si>
    <t>En plein centre ville, très calme. Possibilité de laisser sa valise dans le magasin au bas de l immeuble (accueil charmant). Très bien équipé</t>
  </si>
  <si>
    <t>Dommage qu une si grande table à repasser se trouve dans la salle de séjour</t>
  </si>
  <si>
    <t>L’accueil de Marcia était fantastique.  Gentillesse et efficacité accompagné de son sourire.  L’emplacement au cœur de la vieille ville, merveilleux!!!</t>
  </si>
  <si>
    <t>Pièce confortable et bien équipée, en plein centre, très propre et très pratique.</t>
  </si>
  <si>
    <t>La fenêtre donne sur une arrière cours aveugle avec des ventilation et sans vue spécifique. Le quartier n'est pas toujours calme, le balcon n'est pas utilisable pour une sympathique fin de soirée avec verre à la main.</t>
  </si>
  <si>
    <t>L’emplacement est vraiment top, dans une rue commerçante et à deux pas du métro.</t>
  </si>
  <si>
    <t>Rien à signaler :)</t>
  </si>
  <si>
    <t>La propreté, l'espace, le sens du service des propriétaires.</t>
  </si>
  <si>
    <t>Le bruit la nuit dehors dans la rue... Mais celà ne dépend pas des propriétaires de l'appartement !</t>
  </si>
  <si>
    <t>L emplacement,  l espace, l hôte</t>
  </si>
  <si>
    <t>Très propre. Réactif. Bien situé.</t>
  </si>
  <si>
    <t>Joli studio très propre et très bien aménagé</t>
  </si>
  <si>
    <t>Petit bémol pour la literie un peu trop dure à notre goût</t>
  </si>
  <si>
    <t>au coeur de la ville, très proche du parking et du métro, studio très bien équipé (sauf lave-vaisselle)</t>
  </si>
  <si>
    <t>À deux pas du métro, super bel emplacement.</t>
  </si>
  <si>
    <t>L'accès à la climatisation serait apprécié !</t>
  </si>
  <si>
    <t>Son emplacement hyper central. Complètement refait à neuf récemment. Très bien équipé.</t>
  </si>
  <si>
    <t>Manque un petit peu de luminosité. L’absence d’ascenseur pour monter les bagages.</t>
  </si>
  <si>
    <t>Les voyages en bateau offraient de très beaux paysages. Nous avons pu visiter Chillon, Montreux, Evian et Yvoire.</t>
  </si>
  <si>
    <t>Très propre. Bel espace. Proximité du métro et facilité pour l’arrivée et le départ.</t>
  </si>
  <si>
    <t>Nous avons eu chaud la nuit. Nous avons apprécié le ventilateur fourni.</t>
  </si>
  <si>
    <t>Joli studio bien équipé tout proche du métro</t>
  </si>
  <si>
    <t>Emplacement top, l'appartement était génial, je reviens volontiers</t>
  </si>
  <si>
    <t>Rien car top était super</t>
  </si>
  <si>
    <t>L'.emplacement à 2 pas du métro et au coeur de la vieille ville.</t>
  </si>
  <si>
    <t>L'appartement est un peu sombre et très bas de plafond (2 m environ)</t>
  </si>
  <si>
    <t>L'emplacement parfait, le confort et les équipements</t>
  </si>
  <si>
    <t>Manque d'éclairage et de clarté dans la chambre, et je n'ai pas reçu les indications au préalable, pour récupérer les clés.</t>
  </si>
  <si>
    <t>Emplacement idéal pour visiter Lausanne</t>
  </si>
  <si>
    <t>Logement très propre, spacieux et bien équipé. Idéalement localisé dans le centre de Lausanne, et à 1 minute de marche de la station de métro. Idéal pour le travail et le loisir.</t>
  </si>
  <si>
    <t>l’emplacement, l’équipement, propreté</t>
  </si>
  <si>
    <t>J'ai aimé l'espace.. c'était simple et clair.. bien accompagné..</t>
  </si>
  <si>
    <t>Je n'ai pas eu le temps de trouver à me plaindre</t>
  </si>
  <si>
    <t>Logement confortable, très bien pour deux ou trois personnes ; très bien situé en centre ville, à proximité des rues piétonnes et des commerces. A pieds, proche de la cathédrale, du quartier du Flon, de l'esplanade de Montbenon, et à quelques km en voiture ou en transport en commun du port d'Ouchy.</t>
  </si>
  <si>
    <t>Studio très bien placé pour découvrir la ville.. Logement confortable et agréable</t>
  </si>
  <si>
    <t>Très bonne localisation. Logement très propre. Accueil très pratique avec le magasin juste en bas pour prendre les valises</t>
  </si>
  <si>
    <t>Pas grand chose c'était globalement un très bon séjour</t>
  </si>
  <si>
    <t>L'emplacement à côté du métro, bien équipé  propre</t>
  </si>
  <si>
    <t>Le matelas mériterait une mise à jour...bombé.  au milieu et les côtés qui descendent ...pas très confortable.</t>
  </si>
  <si>
    <t>L' appartement est idéalement situé et spacieux. Nous avons même pu profiter de l appartement plus tôt et cela a été très appréciable.</t>
  </si>
  <si>
    <t>Logement spacieux, belle cuisine, on s'y sent très bien ! Recommandation +++</t>
  </si>
  <si>
    <t>Emplacement parfait, à 2min. M2 riponne Béjart.. Studio très bien agencé, propre, serviette de bain ainsi que linge de cuisine  Machine à café nespresso, grill-pain et bouilloire a disposition... Très bon système de prise de possession du logement.</t>
  </si>
  <si>
    <t>Un peu sombre mais plusieurs luminaires qui rendent le studio + lumineux.. Matelas dur, perso j'apprécie mais peut-être pas au goût de tout le monde... D'avoir 2 capsules nespresso à disposition aurait été apprécié 😉</t>
  </si>
  <si>
    <t>Le studio est très bien situé, grand, propre, bien installé. Impeccable.</t>
  </si>
  <si>
    <t>D’autres personnes ont quitté un appartement voisin à 6h du matin en faisant vraiment beaucoup de bruit. Il faudrait rappeler aux hôtes de respecter les autres.</t>
  </si>
  <si>
    <t>Le prix assez élevé</t>
  </si>
  <si>
    <t>Logement dans le centre de Lausanne correspondant à la description et fonctionnel avec une hôte arrangeante.</t>
  </si>
  <si>
    <t>La localisation. Les équipements. La propreté</t>
  </si>
  <si>
    <t>très propre, jolie décoration et bon emplacement</t>
  </si>
  <si>
    <t>Explications très claires reçues quelques jours avant.</t>
  </si>
  <si>
    <t>Proximité du métro et des parking.. emplacement en plein centre de Lausanne.</t>
  </si>
  <si>
    <t>Je n'ai rien à dire.. J'ai été très satisfaite.</t>
  </si>
  <si>
    <t>Emplacement idéal en plein centre de Lausanne. Appartement très fonctionnel et très propre à notre arrivée. Les propriétaires sont en plus très réactif par message ou téléphone! Merci à vous, nous avons passé un agréable séjour</t>
  </si>
  <si>
    <t>emplacement idéal, réactivité exceptionnelle des hôtes fraicheur et calme de l'appartement cuisine parfaitement équipée et propreté</t>
  </si>
  <si>
    <t>prises électriques pas assez nombreuses et manque de lumière mais ceci dit il garde la fraicheur en temps de canicule .</t>
  </si>
  <si>
    <t>Situation très centrale à côté de la place Riponne et du Metro ligne 2.</t>
  </si>
  <si>
    <t>Appartement moderne bien équipé, très bien situé (à côté des transports) dans une rue animée de Lausanne, bien insonorisé. Conforme aux photos. Hôtes disponibles à la moindre question</t>
  </si>
  <si>
    <t>L'appartement était impeccable, bien agencé.. Un plaisir de rentrer après une journée passée à l'extérieur</t>
  </si>
  <si>
    <t>Très bien situé pour découvrir la ville. A quelques mètres du métro.</t>
  </si>
  <si>
    <t>Les instructions pour accéder en voiture dans la rue, qui est difficile d'accès et mal connue des GPS.</t>
  </si>
  <si>
    <t>Très calme,, propre et bien placé .</t>
  </si>
  <si>
    <t>L'appartement est situé en plein centre ville et est très confortable.  Très agréable, c'est très calme car situé dans une rue piétonne (il ne faut donc pas s'attendre à déposer les bagages en voiture en bas de l'immeuble) et au dernier étage. L'appartement est bien équipé et assez grand pour 4 personnes.</t>
  </si>
  <si>
    <t>Le stationnement est un peu compliqué car tous les parkings aux environs sont chèrs (gratuit que la nuit et le dimanche) et souvent limités à 2h.</t>
  </si>
  <si>
    <t>très fonctionnel et très bien situé au centre ville, ce petit studio cosy et parfaitement propre est parfait pour qq jours dans Lausanne : belle petite salle de bain, belle cuisine et coin repas, grand lit et canapé lit : tout cela bien au calme malgré la proximité de Riponne..</t>
  </si>
  <si>
    <t>seul bémol, la literie était un peu trop molle pour nous mais le reste est tellement top …</t>
  </si>
  <si>
    <t>la situation géographique est idéale</t>
  </si>
  <si>
    <t>La vaisselle était un peu abimée</t>
  </si>
  <si>
    <t>Emplacement en plein cœur de la ville, nous avons tout fait à pied.. La cuisine et la salle de bain sont neuves et très bien équipées.</t>
  </si>
  <si>
    <t>L’appartement manque de luminosité.</t>
  </si>
  <si>
    <t>L’emplacement, les équipements, la literie, l’accueil et les contacts avec le propriétaire et ses collaboratrices</t>
  </si>
  <si>
    <t>Très fonctionnel, bien rénové. parfaitement situé</t>
  </si>
  <si>
    <t>Manque de clarté mais les positifs l'emportent largement</t>
  </si>
  <si>
    <t>un établissement au centre de la ville,avec une bonne lumière dans l’appartement. je soulève surtout le faite que l’établissement était vraiment propre les toilettes la salle de bain, les lits etc… très bien soigné! comparé à d’autres établissements où j’ai pu passer un séjour j’ai trouvé celui-ci vraiment bien et la propreté est très importante dans ces milieux-là et là je n’ai aucun commentaire à faire par rapport à ça. Je vous le conseille vivement!</t>
  </si>
  <si>
    <t>Emplacement exceptionnel au centre de la ville de Lausanne. Bien équipé, très propre, confortable, moderne et bien décoré. Hôtes très accueillants.. C'était super sympa d'avoir des tickets gratuits pour les transports en commun (métro, bus) et pour avoir de rabais en plusieurs musées et restaurants.. Métro et parking à proximité.</t>
  </si>
  <si>
    <t>Après avoir lu un commentaire récent d’un autre voyageur, j’ai compris d’où venaient probablement les petites piquettes d’insectes que j’ai depuis mon séjour au studio Si Eva. Les punaises de lit doivent toujours être présentes, à traiter complètement au plus vite…</t>
  </si>
  <si>
    <t>à la fois calme et très bien situé dans le centre historique  à deux pas du métro et de la place de la Palud. propriétaire accueillant</t>
  </si>
  <si>
    <t>Très bien situé.. Très bien équipé et confortable.. Très bien adapté pour un court séjour en famille.</t>
  </si>
  <si>
    <t>Légère odeur qui remonte par les WC/Douche.</t>
  </si>
  <si>
    <t>Emplacement exceptionnel, studio bien équipé, moderne et décoré avec goût</t>
  </si>
  <si>
    <t>Le seul point négatif est l'odeur d'égouts dans la salle de bains</t>
  </si>
  <si>
    <t>Très bonne localisation du studio pour un week-end à Lausanne, centre ville et transports à proximité</t>
  </si>
  <si>
    <t>La chaleur dans l'appartement, nous avons ouvert les fenêtres pendant la nuit malgré des radiateurs éteints.</t>
  </si>
  <si>
    <t>La literie est à revoir: lit qui bombe . Matelas et sommier à changer</t>
  </si>
  <si>
    <t>Emplacement idéal. Très propre. Parfaitement équipé</t>
  </si>
  <si>
    <t>l'emplacement plein centre proche de la cathédrale; la propreté, facilité d'obtenir les clés.</t>
  </si>
  <si>
    <t>Le studio est très vaste avec deux grandes fenêtres. Il possède par ailleurs divers meubles amovibles, qui nous permettent de l'organiser à notre gré. Il possède un ventilateur, qui a suffi pour la semaine (il n'y avait pas de canicule). L'éclairage est varié et la déco simple mais agréable. Une cuisine très fonctionnelle avec beaucoup de vaisselle, du sel, du sucre, etc.. Le studio est extrêmement bien situé, à côté du métro mais aussi de beaucoup de lieux historiques comme le palais Rumine et la Palud et de plusieurs supermarchés. Le personnel de la Boutique Si...Eva en bas, qui s'occupent des locataires, est d'une grande gentillesse (merci à Marcia, Daniella et Alma, en particulier!). Marcia m'a fait recevoir gratuitement un pass touristique de transport qui couvrait les bus et le métro, tout en faisant obtenir des réductions importantes d'entrées dans les musées. Marcia m'a rendu d'autres nombreux services.</t>
  </si>
  <si>
    <t>L'escalier qui mène au condo est plutôt à pic et relativement étroit. Une chance que Daniella m'a aidé à monter ma lourde valise à mon arrivée. Car l'ascenseur ne commence qu'au premier étage... Or mon studio était au premier étage. Il peut y avoir du bruit dans les rues le soir, généralement des jeunes qui parlent fort. Toutefois, une fois les fenêtres fermées, ce n'est plus vraiment un problème.</t>
  </si>
  <si>
    <t>Studio en plein centre près de l'arrêt de métro. Propre, magnifique déco, tout équipé. Explication via mail pour récupérer les clés. Lit confortable.</t>
  </si>
  <si>
    <t>Seul bémol il y'a une cafetière mais pas de capsule espresso dommage mais seulement un détail.</t>
  </si>
  <si>
    <t>Un emplacement fantastique au cœur de la ville et un appartement extrêmement bien isolé du bruit. Fenêtres fermées nous n'entendions pas les cloches de la cathédrale. Le mobilier est de très bonne qualité et très récent. LA cuisine possède tout ce dont vous pouvez avoir besoin. La salle de bain est très moderne et fonctionnelle.</t>
  </si>
  <si>
    <t>Le coin cuisine manque de lumière, il est difficile de cuisiner même légèrement. Sinon l'équipement est très complet, nous avions tous les ustensiles nécessaires.</t>
  </si>
  <si>
    <t>Studio très grand et confortable</t>
  </si>
  <si>
    <t>Nous avons eu le N°2, l'appartement est très propre; l'équipement de la cuisine est trés complète et la situation est très centrale.; beaucoup de magasins à proximité.</t>
  </si>
  <si>
    <t>Le syphon avait un trou, d'où pas facile de faire la vaisselle. Un saladier serait encore un plus pour l'équipement de la cuisine; nous avons utilisé le pyrex ...</t>
  </si>
  <si>
    <t>Beau studio. Ravi de notre week-end.  Malgré la crise sanitaire nous avons pu profiter de balade auprès du lac . A 10mn en métro.. . Merci aux propriétaires..</t>
  </si>
  <si>
    <t>Le passage du véhicule sur rue piétonne pour nettoyer la rue. Tot le dimanche matin.</t>
  </si>
  <si>
    <t>Très discret , Progre , il est très folie merci</t>
  </si>
  <si>
    <t>La taille du studio et l'emplacement. Studio très propre. Personnel très agréable. Situé en zone piétonne et commerçante dans le centre de Lausanne.</t>
  </si>
  <si>
    <t>Dommage pas un sachet de thé ou une capsule de café à notre arrivée. Prévoyez si vous devez arriver tard ou un dimanche. Immeuble bruyant dû à l'incivilité des gens.</t>
  </si>
  <si>
    <t>Emplacement du studio - propreté - aménagement du studio</t>
  </si>
  <si>
    <t>Extracteur ou Clim bruyante dans la cour qui obligeait à tenir les fenêtres fermées. Voisins du dessus bruyants - Isolation phonique de l’appartement très moyenne.</t>
  </si>
  <si>
    <t>Localisation dans Lausanne.. Kitchenette petite mais fonctionnelle.. La jeune dame de la boutique qui, à notre arrivée, a répondu à nos questions/demandes était très gentille et souriante (même si elle n'a pas pu nous donner un des autres studios, plus grands, car ils étaient déjà occupés).</t>
  </si>
  <si>
    <t>Pas de canapé-lit (nous pensions sincèrement avoir réservé un studio avec lit ET canapé, et d'ailleurs il y en avait bien un sur la photo sur le document de confirmation que nous avons reçu / on a sans doute fait une erreur lors de la réservation, mais je trouve que les photos et descriptifs prêtent à confusion, y compris sur le site de SIEVA, où il n'y a que des photos des grands studios, pas du petit dans lequel nous étions). Studio très sombre et bas de plafond (un peu oppressant). Pas de balcon (pourtant annoncé). Petite cour lugubre (et sans chaises) au lieu du patio annoncé. La poignée de la porte-fenêtre mériterait d'être réparée rapidement. Nous ne reviendrons pas dans le petit studio n° 1, trop petit et trop sombre.</t>
  </si>
  <si>
    <t>Confort de la literie. Propreté, salle de bain et cuisine impeccable</t>
  </si>
  <si>
    <t>Absence de luminosité de la pièce  et bruit dans les escaliers tard dans la soirée</t>
  </si>
  <si>
    <t>Studio très bien placé et agréable, on y trouve tout ce qu'il faut pour cuisiner, et les commerces au pied de l'immeuble constituent de belles possibilités pour un repas simple mais délicieux au studio.</t>
  </si>
  <si>
    <t>Les photos de l'extérieur du bâtiment induisaient en erreur, la photo de la bibliothèque universitaire devrait être identifiée comme étant près du studio, et non comme étant le bâtiment du studio.. Aussi, nous y étions les vendredi et samedi soirs et la rue est très bruyante ! Il faut vraiment fermer les volets pour aider à couper un peu de son des gens qui sortent des bars en criant et chantant très fort.</t>
  </si>
  <si>
    <t>La situation géographique de l'appartement, le calme, l'équipement électro-ménager.</t>
  </si>
  <si>
    <t>Bien que cela ne puisse pas être amélioré, je n'ai pas aimé la hauteur sous plafond qui est un peu oppressante. L'appartement est sombre et il manque une lumière au plafond car les lampes d'appoint sont insuffisantes.</t>
  </si>
  <si>
    <t>pas de draps pour le divan lit. pas de capsules pour le café et pas d’air climatisé.</t>
  </si>
  <si>
    <t>proche de tout, bien situé.</t>
  </si>
  <si>
    <t>il est mentionné qu’il y a un balcon et terrasse dans la présentation de l’appartement, hors, c’est non fonctionnel….</t>
  </si>
  <si>
    <t>situation géographique-amabilité des personnes responsables de la location</t>
  </si>
  <si>
    <t>Le studio correspond parfaitement aux photos : propreté, ameublement, emplacement, facilité d'accès, spacieux, équipement moderne</t>
  </si>
  <si>
    <t>La literie : matelas un peu mou, alèse plastifiée qui me fait transpirer la nuit.. (Toaster cassé). Inconvenient du centre ville sont les badauds nocturnes mais c'est prévisible</t>
  </si>
  <si>
    <t>localisation. aspect pratique de l’entrée dans les locaux. chaleureux confortable</t>
  </si>
  <si>
    <t>La situation en centre ville idéale, à proximité des transports bus et métro.. Ameublement et équipement modernes, notamment cuisine et salle de bain.. La présence d'un canapé-lit à couchage ferme (en dépannage !)</t>
  </si>
  <si>
    <t>La literie - certes de belle qualité - mais à couchage très très mou associé à un protège-matelas inconfortable.. Nuisance sonore du voisinage tard dans la nuit.</t>
  </si>
  <si>
    <t>L’emplacement , et la propreté ainsi que les équipement</t>
  </si>
  <si>
    <t>Manque de luminosité, plafond bas...</t>
  </si>
  <si>
    <t>Cuisine bien equipée. Très bien situé. Facile de récupérer les clés.</t>
  </si>
  <si>
    <t>Etat de décrepitude avancé de la douche. Mauvaises finitions dans l'appartement. Cher.</t>
  </si>
  <si>
    <t>Le parking mentionné dans l'annonce n'est pas un parking privé mais public a 300 m et comme l'appartement est dans une zone piétonne il faut porter ses valises. De plus c'est 28 Fr par jour</t>
  </si>
  <si>
    <t>Pas lumineux c'est dommage car ça aurait tout changé. Mais l'hôte a mis beaucoup d'éclairage pour pallier au problème.. Je trouve un peu cher  pour ce que c'est... mais pratique pour 1 ou 2 jours</t>
  </si>
  <si>
    <t>Plein centre ville, proximité métro et parking. Propreté du studio et très bien équipé</t>
  </si>
  <si>
    <t>Escalier d’accès un peu raide</t>
  </si>
  <si>
    <t>La propreté. L’aide du personnel</t>
  </si>
  <si>
    <t>Le bruit de la rue. Nous devions garder les fenêtres ouvertes à cause de la chaleur.. Le ventilateur n’était malheureusement pas suffisant.</t>
  </si>
  <si>
    <t>Le personnel, la propreté, le lieu, l emplacement, tout est nickel.</t>
  </si>
  <si>
    <t>Hôtes très accueillants !</t>
  </si>
  <si>
    <t>La chambre était suffisante avec un bon lit et des équipements de cuisine basiques (réfrigérateur, micro-ondes, cuisinière, etc.). L'emplacement était également très central avec des boulangeries, des supermarchés et des magasins à proximité. Les hôtes étaient également très réactifs à toutes nos questions et très serviables.</t>
  </si>
  <si>
    <t>Il y a un ascenseur mais seulement à partir du premier étage, il faut d'abord monter quelques escaliers depuis le rez-de-chaussée. Vous pouvez également entendre les cloches de l'église dans la pièce mais rien de trop fort.</t>
  </si>
  <si>
    <t>excellent emplacement. impeccablement propre. super d'avoir une kitchenette avec machine à café et une super douche !</t>
  </si>
  <si>
    <t>Je pense que j'aurais préféré le studio plus grand avec canapé.</t>
  </si>
  <si>
    <t>Beau et spacieux studio. Bon emplacement. Super hôte. Le canapé lit est confortable.</t>
  </si>
  <si>
    <t>Il n'y a pas de climatiseur. Manque d'éclairage suffisant au niveau de la cuisine.</t>
  </si>
  <si>
    <t>Je n'ai pas trouvé de tire-bouchon. Peut-être qu'il est là, mais comme j'avais le mien, je n'en ai pas cherché.</t>
  </si>
  <si>
    <t>FAIRE LE MÉNAGE! IMPECCABLE!</t>
  </si>
  <si>
    <t>Bien décoré, spacieux, bonne douche, équipement de cuisine et télévision. Nous avons pu laisser nos valises dans le magasin situé sous le studio (pendant que le magasin était ouvert) et ils les ont récupérés pour nous lorsque la chambre était prête. Cela a été très utile.. Bonnes communications avec les hôtes.. La propriété est bien située à Lausanne. Il est très proche d'un métro ce qui est très pratique pour éviter les marches raides en ville (depuis la gare par exemple) et pour accéder à Ouchy.</t>
  </si>
  <si>
    <t>Très facile et pratique au centre de Lausanne. La propriété du studio était très agréable, bien entretenue et un excellent wifi.</t>
  </si>
  <si>
    <t>Le Centre de Lausanne peut être un peu bruyant la nuit !</t>
  </si>
  <si>
    <t>emplacement idéal : 20 minutes maximum de la gare. le propriétaire a rapidement réglé le problème d'un petit problème de douche. bien joué!</t>
  </si>
  <si>
    <t>même si la liste des équipements comprenait une cafetière et une théière, il n'y avait ni thé ni café. ce serait bien de pouvoir se préparer un verre à l'arrivée.</t>
  </si>
  <si>
    <t>Tout était super et comme décrit dans l'annonce. L'emplacement était fantastique. A côté du métro. Entouré de restaurants et de cafés.</t>
  </si>
  <si>
    <t>Bien desservi par le métro et la chambre était spacieuse</t>
  </si>
  <si>
    <t>Pas d'ascenseur, donc difficile de transporter des objets lourds/gros depuis les escaliers sur 2 étages. De plus, nous étions une famille de 4 personnes, nous nous attendrions donc à des serviettes supplémentaires pour les séjours de 2 nuits.</t>
  </si>
  <si>
    <t>Excellent emplacement au centre de Lausanne, accès facile depuis le métro. Appartement très propre, confortable et bien équipé, parfait pour deux personnes mais nous avons réussi avec une famille de quatre personnes (canapé-lit confortable pour les enfants).</t>
  </si>
  <si>
    <t>L'appartement pourrait être un peu bruyant, surtout la nuit (beaucoup de bruit de la rue).</t>
  </si>
  <si>
    <t>Nous avons rencontré l'hôte dans le magasin, une dame très sympathique qui nous a tout expliqué. Chambre, salle de bain, cuisine entièrement surclassées. Très bien situé, à seulement 3 minutes à pied de la gare.</t>
  </si>
  <si>
    <t>L'appartement était tel que décrit dans l'annonce. C'était très pratique pour se promener dans la ville. Le ventilateur fourni était bien étant donné qu'il faisait très chaud au moment où nous y étions. Nous avons ouvert les fenêtres et utilisé le ventilateur pour nous rafraîchir. Nous avons apprécié le fait que la salle de bain était de bonne taille et que la douche était entièrement fermée contrairement à certaines salles de bains européennes. Nous avons utilisé le canapé-lit et les draps fournis étaient confortables et le matelas n'était pas inconfortable. L'appartement était assez spacieux pour une famille de 4 personnes si cela ne vous dérange pas de partager un canapé-lit double et un lit queen-size standard.</t>
  </si>
  <si>
    <t>Nous n'avons pas cuisiné mais cela aurait été bien d'avoir des serviettes ou des essuie-tout dans la cuisine pour manger à emporter.</t>
  </si>
  <si>
    <t>L'excellent emplacement est vraiment un plus pour ce séjour. Tout, des magasins à la nourriture, est accessible à pied. La cuisine était bien équipée pour nous permettre de préparer des repas simples, ce qui nous permet d'économiser une partie de notre budget en dînant au restaurant toute la journée.</t>
  </si>
  <si>
    <t>Il n'y a pas d'ascenseur pour m'aider à porter mes bagages. Il est donc un peu difficile de les faire monter et descendre. Cela pourrait être un peu mieux si vous êtes en mesure de fournir plus d'oreillers.</t>
  </si>
  <si>
    <t>Très bon emplacement, en plein centre ville. Appartements très jolis et bien décorés et confortables.</t>
  </si>
  <si>
    <t>Le confort, la décoration, la propreté et la position</t>
  </si>
  <si>
    <t>Emplacement parfait. A 2 minutes du métro, des bus et des commerces. Quartier calme quand même. A proximité de l'église et du vieux quartier. La chambre était spacieuse et moderne. Les toilettes sont très propres.</t>
  </si>
  <si>
    <t>Je ne peux penser à rien que nous n'avons pas aimé.</t>
  </si>
  <si>
    <t>Emplacement. Qualité des finitions. Cuisine complète. Des gens serviables</t>
  </si>
  <si>
    <t>Superbe emplacement - à seulement 5 minutes de la gare en métro urbain. Personnel et propriétaires très polis et sympathiques. Endroit très bien conçu avec un espace suffisant pour 3 adultes et des intérieurs globalement de haute qualité.</t>
  </si>
  <si>
    <t>Le directeur Marcelene était très serviable, tout comme Jorge, le propriétaire. Jorge était juste à WA</t>
  </si>
  <si>
    <t>La pièce est un peu plus petite lorsque vous retirez le canapé-lit. L'éclairage est un peu faible, pour une meilleure fonctionnalité, il faut quelques lumières supplémentaires.</t>
  </si>
  <si>
    <t>L'appartement était une petite unité au premier étage. Il y a quelques marches pour accéder à l'appartement et un ascenseur pour les étages suivants. L'appartement était bien meublé et la cuisine était pleine d'ustensiles et de nombreuses casseroles. Si vous restez plus longtemps, une planche et un fer à repasser ainsi qu'un aspirateur sont à votre disposition. La salle de bain était petite mais il y avait tout ce dont nous avions besoin, une très belle douche avec eau chaude. L'emplacement est très central à côté d'un monument touristique. L'appartement que nous avions est idéal pour une personne seule ou un couple, mais pas assez grand pour une famille, mais ils ont de plus en plus d'unités plus grandes disponibles dans le même immeuble. Il n'y a pas de place de parking désignée, vous devez donc en trouver une dans la rue ou vous rendre au parking voisin. La station de métro est très proche, les commerces également.</t>
  </si>
  <si>
    <t>Nous avons aimé l'appartement, rien à écrire ici :-)</t>
  </si>
  <si>
    <t>Un beau quartier rempli de jolis marchés et juste à côté de la station de métro pour une meilleure accessibilité. Très pratique pour aller au marché</t>
  </si>
  <si>
    <t>L'escalier est le seul problème car nous avons dû transporter beaucoup de bagages lourds.</t>
  </si>
  <si>
    <t>Super endroit. Grand appartement. La dame de la partie vente au détail du développement a été très utile. Nous sommes arrivés tôt et elle nous a donné les instructions sur le coffre-fort pour la clé et quel appartement était le nôtre.</t>
  </si>
  <si>
    <t>La seule chose dont vous devez être conscient est que vous devez monter les escaliers avec vos bagages depuis la rue jusqu'au grand étage supérieur. Après cela, vous pouvez prendre l'ascenseur jusqu'à votre appartement. Ce qui est bien, c'est qu'il suffit de les remonter une seule fois. Descendre avec les valises est beaucoup plus facile.</t>
  </si>
  <si>
    <t>Excellent emplacement en centre ville, proche du métro. Studio spacieux.</t>
  </si>
  <si>
    <t>Plus d'équipement de cuisine aurait été bien pour ceux d'entre nous qui aiment vraiment cuisiner. Apportez des bouchons d'oreille pour les cloches qui sonnent toute la nuit.</t>
  </si>
  <si>
    <t>Emplacement très central, bel appartement !</t>
  </si>
  <si>
    <t>Le Studio Sieva est très central, à 2 minutes à pied du métro et des conseils des commerces. C'est un grand espace avec de bons équipements de cuisine, une table à manger, un canapé, un lit confortable et une jolie salle de douche. Je recommanderais Sieva.</t>
  </si>
  <si>
    <t>Chambre spacieuse et très centrale.</t>
  </si>
  <si>
    <t>Le stationnement coûte cher et peut être un défi si vous avez de nombreux bagages lourds, car il y a un escalier raide menant à l'appartement avant un petit ascenseur.</t>
  </si>
  <si>
    <t>Nous avons passé un moment formidable à Lausanne ! L'appartement était spacieux et d'une propreté éclatante et littéralement au centre-ville. 100% recommandé !</t>
  </si>
  <si>
    <t>Situé en plein centre de la vieille ville. L'accès était simple avec une communication claire.</t>
  </si>
  <si>
    <t>Super endroit. Dans l’ensemble, recommandable. Un peu cher mais il n'est pas facile de trouver des logements plus abordables à Lausanne.</t>
  </si>
  <si>
    <t>Manque de commodités et d'ingrédients de base dans la cuisine, pas de serviettes non plus</t>
  </si>
  <si>
    <t>Il faut emprunter des escaliers étroits et assez raides pour accéder à l'ascenseur. Ce n'est pas un problème pour nous, c'est juste quelque chose à garder à l'esprit. En revanche, si vous ne supportez pas les escaliers et les pentes, vous ne devriez pas visiter Lausanne 😀</t>
  </si>
  <si>
    <t>près du métro, près des attractions, grande chambre, lit confortable, très propre</t>
  </si>
  <si>
    <t>Parfois bruyant, cela dépend des piétons, certains d'entre eux parlent si fort surtout la nuit</t>
  </si>
  <si>
    <t>Emplacement, prestations de haute qualité, propreté impeccable</t>
  </si>
  <si>
    <t>Pas de canapé/fauteuil</t>
  </si>
  <si>
    <t>Un studio très propre et spacieux au centre de Lausanne, juste à côté de la gare de Ripponne. Facile d'accès, à proximité de nombreux restaurants et cafés. Les hôtes étaient très réactifs et serviables, nous avons même pu laisser nos valises avec eux après le départ. Vraiment recommandé. Le seul inconvénient mineur est l'escalier menant à l'ascenseur, mais cela nous a été honnêtement prévenu à l'avance et nous nous sommes très bien entendus en laissant la poussette soigneusement pliée en bas des escaliers.</t>
  </si>
  <si>
    <t>Tout d’abord, c’est IIda qui a créé la première impression positive à notre arrivée. Elle était accueillante et très chaleureuse. elle nous a permis de nous enregistrer plus tôt. Elle s'est assurée que notre séjour était impeccable. Le WiFi était en panne mais elle a veillé à ce que la personne WiFi vienne le corriger. Elle a elle-même réussi à le réparer. Elle était très flexible et vraiment hospitalière. L'emplacement était exceptionnel et très proche de la station de métro Ripon et de toutes les attractions de la ville de Luassane. La chambre était très spacieuse et équipée de toutes les commodités nécessaires. Nous reviendrons sûrement avec IIda lors de notre prochaine visite.</t>
  </si>
  <si>
    <t>C'est l'endroit idéal où séjourner lorsque vous êtes à Lausanne</t>
  </si>
  <si>
    <t>L'espace était vraiment sympa pour une famille de 3 adultes et 1 enfant en bas âge. C'est cosy et la cuisine est bien équipée ce qui nous a permis de cuisiner quelques repas pendant notre séjour ! L'emplacement est central, ce qui nous a permis de faire du shopping dans les rues en contrebas et à seulement 3 minutes à pied de la gare et du marché du samedi ! L'hôte était très sympathique et serviable et extrêmement réactif à nos questions avant et pendant le séjour. Dans l'ensemble, nous avons apprécié notre séjour. Merci beaucoup !</t>
  </si>
  <si>
    <t>Les escaliers raides menant au niveau 4 étaient un peu effrayants pour les personnes âgées et les jeunes enfants, et bien sûr pour nos valises. Dieu merci pour le petit ascenseur après un long escalier depuis le niveau 1. Mais nous ne pouvons pas nous plaindre car c'est l'infrastructure du bâtiment. Avoir un ventilateur supplémentaire serait vraiment sympa pour un groupe de 4 personnes en été.</t>
  </si>
  <si>
    <t>La propriété est soignée et propre, elle a tout ce dont vous avez besoin.</t>
  </si>
  <si>
    <t>les escaliers menant à l'unité</t>
  </si>
  <si>
    <t>Emplacement très central, à quelques pas de la principale place touristique et des musées. La route en face n'est accessible aux voitures qu'une partie de la journée, mais il y a un parking (pas bon marché, mais bon) à 2 minutes à pied. L'arrivée était bien organisée, avec des instructions claires et précises. Certaines critiques ont mentionné les escaliers pour accéder à l'ascenseur, mais ils ne poseront probablement un problème que pour les personnes à mobilité réduite. Pour la plupart des gens, cela ne représenterait qu’un inconvénient mineur. Les appartements sont bien agencés et tout fonctionne correctement. Dans l'ensemble, ce fut un bon séjour.</t>
  </si>
  <si>
    <t>La ventilation de la salle de bain ne fonctionnait pas correctement et nécessite donc un service. Comme d'autres l'ont noté, la rue à l'extérieur est très fréquentée et si vous laissez les fenêtres ouvertes, vous entendrez le ramassage des poubelles à 5 heures du matin, les livraisons anticipées et les ivrognes occasionnels tard dans la nuit. Mais des choses comme celle-là n'étaient qu'occasionnelles et constituaient un compromis pour l'emplacement, donc à moins que vous n'ayez le sommeil très léger, cela ne devrait pas être trop un problème.</t>
  </si>
  <si>
    <t>Bel appartement facilement accessible car situé au milieu de la ville et à quelques minutes à pied du métro. La cuisine était bien équipée et l'appartement était joliment meublé. Ils ont également fourni un ventilateur pour les nuits plus chaudes.</t>
  </si>
  <si>
    <t>Si vous transportez des bagages lourds, c'est assez difficile car vous devrez monter un long escalier avant d'atteindre le palier de l'ascenseur du premier étage.</t>
  </si>
  <si>
    <t>Grande proximité avec les rues commerçantes et pittoresques. marché de producteurs juste devant notre porte un des jours.</t>
  </si>
  <si>
    <t>bruyant quand les fenêtres étaient ouvertes, mais quand les fenêtres étaient fermées, tout allait bien. Les personnes de grande taille pourraient trouver la salle de bain un peu étroite.</t>
  </si>
  <si>
    <t>L'appartement (n°1) était de bonne taille pour deux personnes pendant quatre nuits. Nous avons utilisé le réfrigérateur, les plaques de cuisson, la cafetière, la bouilloire, la télévision et le wifi et tout a fonctionné sans aucun problème. Les couverts, assiettes/bols et verres étaient super. L'emplacement est excellent - accès facile au métro de Lausanne et avec de nombreux petits magasins, épiceries et restaurants accessibles à pied. Les instructions de l'hôte pour la récupération des clés étaient claires et simples. Et un sympathique chien appartenant à un voisin.</t>
  </si>
  <si>
    <t>Le lit King n'était pas du tout confortable. Nous avons quelques suggestions pour améliorer le confort général de l'appartement (#1) :. - Deux oreillers supplémentaires auraient été bien. Ceux fournis étaient assez petits.. - L'appartement était assez chaud en mai, un ventilateur est agréable pour plus de circulation d'air.. - Des instructions de base pour l'utilisation du poêle, collées à l'intérieur d'une porte de placard. Nous avons dû tâtonner pour le faire fonctionner pour préparer notre premier repas, après cela tout allait bien.. - Un morceau de ruban adhésif pour couvrir la lumière bleue de la bande lumineuse... elle est étonnamment lumineuse la nuit.. - Fournir plus de transparence sur les escaliers. Nous avons dû monter plus de 20 marches pour atteindre l'appartement et ma femme avait mal au genou.</t>
  </si>
  <si>
    <t>Très bon emplacement. Propre et cosy, répondant à la description présentée sur l'offre.</t>
  </si>
  <si>
    <t>L'appartement est spacieux, moderne et bien équipé. Proche de tous les commerces.</t>
  </si>
  <si>
    <t>.En raison de son emplacement au centre de la ville, les nuits de semaine étaient un peu bruyantes et les matins aussi avec les camions de livraison. Mais ce n'était rien que nous ne pouvions tolérer</t>
  </si>
  <si>
    <t>Excellent emplacement. La chambre était très confortable. La cuisine bien équipée.</t>
  </si>
  <si>
    <t>Emplacement, salle de bain et cuisine très agréables</t>
  </si>
  <si>
    <t>Ascenseur commençant au deuxième étage</t>
  </si>
  <si>
    <t>Nous avons passé une semaine dans ce studio en janvier. Très bon emplacement, proche de la station de métro, de la zone piétonne, du supermarché, etc. Le studio est propre et assez grand (nous avons séjourné à trois, 2 adultes et 1 enfant) et la cuisine était assez bien équipée. Nous envisagerons certainement cet endroit pour les prochains séjours.</t>
  </si>
  <si>
    <t>Le studio étant situé dans un bâtiment historique, les marches de l'entrée sont assez étroites et hautes. Ce n'est pas quelque chose que nous n'avons pas aimé, c'est juste quelque chose à prendre en considération (au cas où vous deviez transporter un gros bagage ou une poussette).</t>
  </si>
  <si>
    <t>L'appartement était absolument parfait, très propre et avec toutes les commodités qu'on pouvait demander ! Même si je l'ai réservé à la dernière minute et que mon enregistrement a eu lieu après minuit, Jorge et Ilda ont répondu immédiatement et m'ont donné le code pour l'enregistrement sans contact. Après mon check-out, ils m'ont également laissé laisser mes bagages dans leur magasin jusqu'au soir, même si ce service n'est pas mentionné. Je le recommande absolument !</t>
  </si>
  <si>
    <t>Joli studio au coeur de Lausanne. La cuisine est très complète</t>
  </si>
  <si>
    <t>La décoration était charmante et la cuisine la mieux équipée que j'ai vue dans une location de studio et les lits étaient moelleux et confortables. Les hôtes étaient également serviables et adaptables.</t>
  </si>
  <si>
    <t>J’aurais adoré placer une étagère ou un plateau solide sur l’étagère de la salle de bain afin que les petits produits cosmétiques ne puissent pas tomber.</t>
  </si>
  <si>
    <t>situé au centre, près du métro et du parking.</t>
  </si>
  <si>
    <t>Hébergement central très propre et pratique</t>
  </si>
  <si>
    <t>Les 50 marches très raides pour arriver à l'ascenseur.</t>
  </si>
  <si>
    <t>Appartement entièrement équipé dans une excellente position au centre ville. Il est en zone piétonne donc il y a quelques bruits de passants mais les fenêtres assurent une parfaite isolation.</t>
  </si>
  <si>
    <t>Comme il n'y a aucun contact avec l'hôte, il serait bien de trouver dans l'appartement des informations de base telles qu'un plan de la ville et des informations sur les endroits où trouver un supermarché.</t>
  </si>
  <si>
    <t>L'emplacement et la taille du studio. La cuisine était entièrement équipée, de bonne taille pour un studio.</t>
  </si>
  <si>
    <t>Le matelas était un peu inconfortable.</t>
  </si>
  <si>
    <t>C'était très douillet, confortable et extrêmement propre. Situé au milieu de la ville. Tout neuf et élégant. Nous avons adoré le séjour et reviendrons à coup sûr.</t>
  </si>
  <si>
    <t>Très bien situé, super bel appartement, très propre. parfait pour une famille avec 1 enfant</t>
  </si>
  <si>
    <t>Super endroit dans un très bon emplacement avec beaucoup de bars et de restaurants autour et une station de métro juste à côté de l'appartement !! L'endroit est très confortable et dispose d'une cuisine entièrement équipée et très propre</t>
  </si>
  <si>
    <t>Bonne réponse du personnel, emplacement parfait avec métro à proximité...</t>
  </si>
  <si>
    <t>La poussette a dû être portée dans les escaliers...</t>
  </si>
  <si>
    <t>Situé essentiellement à côté de la Place de la Palud avec le métro M2 juste au coin de la rue à 2 minutes et hôte sympathique. Lit confortable avec cuisine complète au look moderne et neuf</t>
  </si>
  <si>
    <t>Emplacement, propre, bien équipé</t>
  </si>
  <si>
    <t>Extrêmement bruyant la nuit (cloches des églises, etc.). Apportez vos bouchons d'oreilles.</t>
  </si>
  <si>
    <t>Le studio était propre et avec toutes les commodités dont vous pourriez avoir besoin pour votre séjour. Salle de bain agréable et propre avec une bonne douche et de la pression de l'eau.</t>
  </si>
  <si>
    <t>Le studio dans lequel je séjournais était très sombre. Aucune lumière naturelle ne passe par les fenêtres. Bruyant la nuit, nous, les gens au-dessus de vous, nous promenons.</t>
  </si>
  <si>
    <t>1. Éclairage insuffisant - le studio est sombre même si tous les éclairages sont allumés. 2. Le studio est en mezzanine et il n'y a pas d'ascenseur entre le rez-de-chaussée et la mezzanine. J'ai dû déplacer mes bagages de haut en bas. 3. La hauteur libre est très courte. Je peux toucher le plafond en étant posé sur le sol.</t>
  </si>
  <si>
    <t>Cuisine bien équipée. Enregistrement automatique. Emplacement central</t>
  </si>
  <si>
    <t>Escaliers très raides pour accéder au premier étage (l'ascenseur n'atteint pas le rez-de-chaussée).</t>
  </si>
  <si>
    <t>Studio agréable et propre, très proche de la station de métro et des marchés locaux.</t>
  </si>
  <si>
    <t>Les escaliers devant la porte d'entrée sont ennuyeux, surtout avec des bagages lourds ou des compagnons âgés.</t>
  </si>
  <si>
    <t>super situé</t>
  </si>
  <si>
    <t>L'appartement est au centre, très propre et confortable. Des visites touristiques à pied sont possibles. Clé à code très pratique et bonnes informations de la direction sur le parking à proximité.</t>
  </si>
  <si>
    <t>Parce que l'appartement est au centre, il n'est pas pour les personnes au sommeil léger car la place près de l'appartement est très populaire auprès des jeunes fêtards jusqu'aux petites heures du matin. De plus, il y avait pas mal de trafiquants de drogue et, dans l'ensemble, ce n'était pas très agréable la nuit. Des capsules de thé et de café auraient été un beau geste.</t>
  </si>
  <si>
    <t>Très bel emplacement, très propre et moderne</t>
  </si>
  <si>
    <t>Pas de soleil dans la pièce au point que c'était un peu claustrophobe</t>
  </si>
  <si>
    <t>Très bien situé, beau plan d'étage, intérieur mis à jour.</t>
  </si>
  <si>
    <t>La chambre 4 sentait mauvais, comme un mélange d'odeur corporelle et de curry. Lorsque nous avons signalé la mauvaise odeur, le propriétaire a rapidement apporté un petit assainisseur d'air qui n'a pas aidé la mauvaise odeur. J'aurais donné une note parfaite sans l'odeur qui régnait dans l'une des deux chambres que nous avons louées. La deuxième chambre que nous avons louée sentait bon.</t>
  </si>
  <si>
    <t>Super endroit. L'appartement est bien équipé.</t>
  </si>
  <si>
    <t>Les deux nuits, je me suis réveillé avec plusieurs piqûres. Probablement 15 heures la deuxième nuit. En conséquence, je ne dormirais pas bien. Je pense qu'ils ont un problème de punaises de lit.</t>
  </si>
  <si>
    <t>La pièce principale était bien rangée et spacieuse. La cuisine est excellente.</t>
  </si>
  <si>
    <t>La salle de bain était décevante par rapport au reste du magnifique studio. La porte ne fermait pas et a généralement besoin d'être rénovée.</t>
  </si>
  <si>
    <t>Excellent emplacement à deux pas du métro et du parking ainsi qu'à une courte distance des marchés de Noël.</t>
  </si>
  <si>
    <t>Le premier escalier est certes difficile, surtout avec les bagages, mais la maison est faite ainsi et il n'y a pas d'alternative.. J'aurais aimé trouver soit des serviettes en papier, soit un rouleau de papier essuie-tout dans la maison.. Grand lit confortable, le canapé un peu moins du fait de l'emboîtement de la structure.</t>
  </si>
  <si>
    <t>Très pratique car proche de la station de métro et au centre de la vieille ville. La chambre est spacieuse et propre, la cuisine est facile à utiliser, le lit est confortable pour dormir et le canapé-lit est grand. Je suis arrivé avant l'enregistrement, mais le personnel de la boutique au premier étage a eu la gentillesse de laisser mes bagages avec moi et j'ai pu commencer à visiter immédiatement.</t>
  </si>
  <si>
    <t>Lieu. Installations disponibles. Super lit. Proche du métro</t>
  </si>
  <si>
    <t>L'emplacement est très central et en même temps calme.</t>
  </si>
  <si>
    <t>Bon emplacement, très bonne propreté, tout comme dans l'annonce</t>
  </si>
  <si>
    <t>Très bien situé au centre et à côté de la station de métro. Très propre. Beau lit.</t>
  </si>
  <si>
    <t>C'était bruyant, l'horloge sonnait et les gens faisaient du bruit. Pas de climatisation. J'ai dû fermer les fenêtres car le bruit empêchait de dormir.</t>
  </si>
  <si>
    <t>Très central et spacieux</t>
  </si>
  <si>
    <t>Appartement relativement spacieux au centre-ville de Lausanne avec de nombreux commerces et restaurants à proximité. Diverses stations de métro sont également très faciles d'accès.</t>
  </si>
  <si>
    <t>La dimension de l'étude.</t>
  </si>
  <si>
    <t>La grande colline qu'il faut gravir pour accéder au studio depuis la gare. Lausanne a beaucoup de dénivelés.. Il n'y avait pas de shampoing, seulement du gel.. Plafonds très bas.. Il n'offre pas de carte de transport en commun gratuite, donc accéder à la partie haute ou basse de la ville représente un gros coût supplémentaire. .</t>
  </si>
  <si>
    <t>Pas d'ascenseur jusqu'au 1er étage car il y a un problème</t>
  </si>
  <si>
    <t>Très bel appartement, central, propre et très confortable.</t>
  </si>
  <si>
    <t>L'appartement avait tout, il était très bien équipé. Il y a une station de métro très proche du logement. Nous avons pu laisser nos valises à l'arrivée et au départ.</t>
  </si>
  <si>
    <t>mobilier élégant, cuisine Bosch, salle de bain avec belle douche et savons ; malheureusement il n'y a pas de climatisation dans l'appartement et avec le ventilateur on transpirait un peu.</t>
  </si>
  <si>
    <t>Je mettrais la climatisation pendant les mois d'été et passerais un accord avec un parking privé (environ 30 CHF par jour)</t>
  </si>
  <si>
    <t>Hôte super sympathique.. Excellente décoration.. Très propre.. Spacieux.. Calme et confortable.. Bien situé et avec des accès diversifiés.</t>
  </si>
  <si>
    <t>C'était la première fois depuis que nous utilisions Booking que nous manquions le cadeau de bienvenue : il n'y avait même pas de papier essuie-tout ni de serviettes à disposition.</t>
  </si>
  <si>
    <t>Super endroit! Communication positive ! Studio très confortable et spacieux ! Cuisine complète ! J'ai aimé !</t>
  </si>
  <si>
    <t>Nous avons réservé 2 studios pour 2 couples ! Le studio qui donne sur la rue était super ! Celui du fond manque d'éclairage !</t>
  </si>
  <si>
    <t>Fort et très bien situé.</t>
  </si>
  <si>
    <t>situation de l'appartement, propreté, confort</t>
  </si>
  <si>
    <t>la volée d'escalier pour accéder à l'ascenseur</t>
  </si>
  <si>
    <t>Meilleur emplacement de Lausanne, avec un accueil très sympathique dans la boutique de vêtements.</t>
  </si>
  <si>
    <t>Emplacement, espace et propreté</t>
  </si>
  <si>
    <t>Accès par escalier</t>
  </si>
  <si>
    <t>L'emplacement est parfait, vous pouvez vous rendre à pied à de nombreux lieux d'intérêt. La cuisine vous permet de préparer votre propre nourriture et est adéquatement équipée. Le personnel, à peine visible, était très attentif en cas de besoin.</t>
  </si>
  <si>
    <t>L'appartement est un peu sombre, l'éclairage mériterait d'être amélioré. La porte principale se ferma avec beaucoup de difficulté. Vous ne pouviez garer votre voiture devant la maison qu'à certaines heures. Le parking public était très cher.</t>
  </si>
  <si>
    <t>Appartement bien équipé et confortable. Il y a des ustensiles de cuisine et la salle de bain est de bonne taille et très moderne.</t>
  </si>
  <si>
    <t>Les escaliers à monter avec vos valises sont un peu difficiles.</t>
  </si>
  <si>
    <t>Tout est parfait. Très central, confortable et bien équipé. Lit grand et confortable. Literie et serviettes de qualité. Elle a accès à un petit patio.</t>
  </si>
  <si>
    <t>Peut-être que nous n'avions pas l'idée que le plafond serait bas, nous sommes habitués aux hauts plafonds, cela peut donner un peu l'impression d'être une grotte. Mais pour un week-end, ça nous va.</t>
  </si>
  <si>
    <t>Hébergement moderne, joliment décoré, propre, bons équipements. Pratique pour la station de métro et le parking public, très soigné et proche. Appartement très facile d'accès. L'hôte a partagé de manière proactive des informations pratiques à l'avance.</t>
  </si>
  <si>
    <t>La pièce était chaleureuse mais nous ne pouvions pas garder les fenêtres ouvertes à cause du bruit de la rue (marché).</t>
  </si>
  <si>
    <t>L'emplacement est excellent avec un parking accessible à pied. L'appartement est confortable et très propre. La récupération et la remise des clés ont été très simples grâce au système de code. La cuisine était bien équipée. Je le recommande</t>
  </si>
  <si>
    <t>L'éclairage central du bureau est un peu faible</t>
  </si>
  <si>
    <t>Commodité, propreté, tout était bien.</t>
  </si>
  <si>
    <t>Comme nous restions une semaine, ce serait encore mieux s'il y avait un lave-linge et un sèche-linge.</t>
  </si>
  <si>
    <t>L'appartement est très central et confortable. Il est très bien équipé.</t>
  </si>
  <si>
    <t>L'emplacement, le mobilier et la serviabilité du personnel</t>
  </si>
  <si>
    <t>J'étais satisfait.</t>
  </si>
  <si>
    <t>J'ai tout aimé sauf le haut escalier qui mène à la chambre. Difficile de grimper avec un enfant, une poussette et des bagages. Le rapport qualité-prix est approprié.</t>
  </si>
  <si>
    <t>L'emplacement était très bon La taille de la chambre était bonne</t>
  </si>
  <si>
    <t>Pas assez de serviettes pour sécher dans la cuisine et la salle de bain. Portes de placard et loquet de porte d'appartement cassés (intérieur et extérieur). Des rumeurs pas agréables dans le coin cuisine</t>
  </si>
  <si>
    <t>Emplacement central. Assez d'espace. Tout magnifiquement rénové. Cuisine bien équipée. Lit confortable.</t>
  </si>
  <si>
    <t>Une ou deux capsules de café pour le premier matin seraient bien. Le prix est relativement élevé, mais c'est peut-être normal à Lausanne à cette période de l'année.</t>
  </si>
  <si>
    <t>L'emplacement était parfait, dans le centre historique. Le chauffage fonctionnait très bien malgré le froid extérieur. Propre et confortable.</t>
  </si>
  <si>
    <t>Rien. Escaliers pour accéder à l'appartement</t>
  </si>
  <si>
    <t>Studio dans la partie la plus belle et la plus centrale de la ville. Pratique pour se déplacer à pied et en transports en commun</t>
  </si>
  <si>
    <t>Avant l'ascenseur, vous devez monter un escalier très raide. Difficile pour les personnes âgées ou avec des bagages lourds</t>
  </si>
  <si>
    <t>La propreté de l'appartement.</t>
  </si>
  <si>
    <t>Peu de lumière dans le coin cuisine</t>
  </si>
  <si>
    <t>Emplacement central; très moderne et joliment décoré. Grande pièce avec beaucoup d'espace. Toilettes/douche bonnes et propres. Grande installation avec cuisine et électroménager (bouilloire, cafetière). Bon canapé-lit pour 3ème personne. Parking non nécessaire.</t>
  </si>
  <si>
    <t>Chambre un peu sombre mais cela ne nous a pas gêné car nous étions souvent en déplacement. Une nuit c'était très bruyant car les gens revenaient de la sortie et étaient bruyants. Le matelas était un peu dur.</t>
  </si>
  <si>
    <t>Les lits étaient très confortables, tout était propre et la salle de bain et la cuisine étaient de très haute qualité. Il y avait aussi un ascenseur jusqu'au quatrième étage, ce qui fait que vous n'aviez qu'à monter un escalier avec vos bagages. Trouver une place de parking demande un peu de patience mais l'emplacement est par ailleurs génial et le métro s'arrête juste au coin de la rue.</t>
  </si>
  <si>
    <t>Au centre de la vieille ville, un bel immeuble, propre, bien équipé, très confortable.</t>
  </si>
  <si>
    <t>Excellent emplacement au centre, appartement en excellent état avec mobilier et ameublement neufs et bien entretenus, propreté impeccable, cuisine et salles de bains équipées de tout ce dont vous avez besoin et tout fonctionne parfaitement.</t>
  </si>
  <si>
    <t>L'hôte aurait pu nous laisser quelques capsules pour faire du café... nous l'aurions apprécié.</t>
  </si>
  <si>
    <t>L'emplacement est bon, les équipements de la chambre sont neufs et le lit est très confortable</t>
  </si>
  <si>
    <t>Un bel appartement. Assez joliment décoré. Bons restaurants et magasins. La connexion avec le métro jusqu'à la gare est très bonne. Assurez-vous de nous le faire savoir.</t>
  </si>
  <si>
    <t>La cage d'escalier est assez étroite et raide.</t>
  </si>
  <si>
    <t>Il n'y avait pas de capsules de café même s'il y avait une cafetière</t>
  </si>
  <si>
    <t>Un très bel appartement au milieu de la ville - parking juste au coin de la rue. Station de métro Wausi à deux pas et tout en plein centre-ville. Tout était comme prévu. Les meubles sont très beaux et assez neufs. Hautement recommandé!</t>
  </si>
  <si>
    <t>La Suisse est très chère🫣 Mais l'appartement n'y peut rien 😅. Il faisait très chaud dans la pièce et on pouvait à peine laisser les fenêtres ouvertes la nuit car c'était très bruyant. Mais bon, se plaindre à un niveau élevé. Il n’y a pas non plus de climatisation à la maison.</t>
  </si>
  <si>
    <t>Très belle chambre au 4ème étage, heureusement avec ascenseur. Des hôtes très très sympathiques dans la boutique, merci beaucoup !. Nous aimerions revenir.</t>
  </si>
  <si>
    <t>Le seul point négatif était qu'il n'y avait pas de ticket de transports en commun gratuit, ce qui est dommage. (On peut généralement s'en procurer dans les hôtels, ce qui est très pratique)</t>
  </si>
  <si>
    <t>Situé en centre ville</t>
  </si>
  <si>
    <t>Emplacement super central au milieu de la ville et à proximité du métro, studio spacieux - merveilleux !</t>
  </si>
  <si>
    <t>Il manque le lave-vaisselle dans la cuisine. Il fait également très chaud la nuit dans l'appartement lors des températures estivales chaudes car l'appartement est au 4ème étage directement sous le toit et il n'y a pas de climatisation.</t>
  </si>
  <si>
    <t>Il est préférable de vivre avec la climatisation en été</t>
  </si>
  <si>
    <t>La situation et la propreté</t>
  </si>
  <si>
    <t>La situation du logement est parfaite, au centre de Lausanne et à une minute du métro. L'appartement est très bien équipé, le lit est confortable et il est très calme. Recommandé.</t>
  </si>
  <si>
    <t>L'appartement est parfait pour la propreté, l'emplacement et tout le confort disponible.</t>
  </si>
  <si>
    <t>Le seul défaut d'avoir des bagages est que l'escalier du rez-de-chaussée au premier étage où l'on peut prendre l'ascenseur est trop cahoteux.</t>
  </si>
  <si>
    <t>C'était très spacieux et confortable pour 3 adultes ! La cuisine et la salle de bain étaient belles et propres, et elles se trouvaient juste en face de la gare de Riponne, donc c'était facile d'accès en métro, et c'était également proche à pied de la gare de Lausanne. C'était à 5 minutes à pied de la cathédrale et c'était agréable d'avoir Coop et Holy Cow à proximité.</t>
  </si>
  <si>
    <t>Il y a un ascenseur, mais devoir monter les escaliers raides pour accéder à l'ascenseur était un peu gênant. Cependant, il n’y avait aucun problème à se déplacer sans porteur. A part ça, tout était bien !</t>
  </si>
  <si>
    <t>Idéalement situé au milieu de la vieille ville, juste en dessous de la place de la Rumine, studio aménagé et moderne avec de bonnes prestations.</t>
  </si>
  <si>
    <t>Le bruit tard le soir avec les fenêtres ouvertes. Mais l’excellent emplacement a son « prix » 😉</t>
  </si>
  <si>
    <t>On ne peut pas demander mieux à ce prix-là à Lausanne.</t>
  </si>
  <si>
    <t>Emplacement, mobilier, rapport qualité prix</t>
  </si>
  <si>
    <t>Très bien situé. Proche de tout. Même si nous avions une voiture, l'appartement était proche du métro.</t>
  </si>
  <si>
    <t>Pour un couple de personnes âgées, le fait que l'appartement soit à l'étage supérieur obligeait à utiliser les escaliers.</t>
  </si>
  <si>
    <t>Très bien situé, proche des transports et des commerces mais au calme. Cuisine pratique et fonctionnelle. Personnel disponible et attentif.</t>
  </si>
  <si>
    <t>Certains ustensiles de cuisine présentent une certaine usure. Les clients n'ont plus droit à la carte de réduction de transport.</t>
  </si>
  <si>
    <t>complètement tout très spacieux très confortable</t>
  </si>
  <si>
    <t>L'emplacement serait génial.</t>
  </si>
  <si>
    <t>Très bel appartement dans un immeuble ancien au coeur de la ville, à 2 minutes à pied du métro. Cependant, il faut monter un escalier assez étroit pour accéder à l'ascenseur. Donc, si vous avez des difficultés à monter les escaliers, vous devriez chercher un autre logement.</t>
  </si>
  <si>
    <t>Comme l'appartement ne dispose pas de lave-vaisselle, vous devez faire la vaisselle à la main, mais c'est parfaitement bien pour de courtes vacances. En raison de l'ancien bâtiment, l'évacuation de la salle de bain sentait un peu.</t>
  </si>
  <si>
    <t>Petite télé, pas de lave-vaisselle, pas de Scottex et pas de ménage</t>
  </si>
  <si>
    <t>L'emplacement était très central, la salle de bain très agréable et confortable. Cuisine entièrement fonctionnelle. Endroit agréable</t>
  </si>
  <si>
    <t>Le petit-déjeuner manquait complètement, même juste un sachet de thé ou une capsule de café. Dans la salle de bain, des étagères pour les produits de beauté seraient nécessaires</t>
  </si>
  <si>
    <t>Il était très utile que nous ayons les détails par e-mail pour pouvoir entrer. Il était également pratique de pouvoir laisser les clés sur place afin de ne jamais les perdre. La cuisine était également très bien équipée. La salle de bain était également très soignée.</t>
  </si>
  <si>
    <t>Meublé simplement, tout ce dont vous avez besoin est disponible, l'emplacement est génial !</t>
  </si>
  <si>
    <t>Très bien situé au milieu de la vieille ville</t>
  </si>
  <si>
    <t>Nous avons tout aimé. L'emplacement était parfait, l'appartement était super confortable et très propre. Avec toutes les commodités. On pouvait aller partout à pied puisque nous étions en plein centre. Nous avons adoré Lausanne et l'appartement. Nous reviendrons sûrement !!</t>
  </si>
  <si>
    <t>C'était propre, une grande chambre et l'emplacement est très central, car la station de métro était juste à côté de l'appartement.</t>
  </si>
  <si>
    <t>Malheureusement, l'ascenseur ne part qu'au 1er étage, il y a un escalier raide devant et il n'y avait pas de torchons à disposition.</t>
  </si>
  <si>
    <t>L'emplacement est génial ! L'arrivée s'est déroulée sans complication, vous obtenez la clé à l'aide d'un code. L'appartement est assez neuf et bien équipé. L'appartement est propre, tout ce dont vous avez besoin est à disposition. Comme nous sommes arrivés en voiture et que le stationnement en centre ville est assez cher, nous avons reçu des tickets de transports en commun (métro, bus) gratuits, nous avons donc pu sortir pour 8 euros. possibilité de se garer pour la journée et de reprendre le métro jusqu'à l'appartement. L'avantage de ces billets est qu'ils offrent des réductions sur diverses activités, par exemple également pour visiter le Musée Olympique. Nous avons trouvé que le fait que la boutique du propriétaire se trouve au rez-de-chaussée de la maison était un réel avantage, car elle est toujours disponible pendant heures normales de bureau, une personne de contact qui comprend et parle l'anglais en plus du français.</t>
  </si>
  <si>
    <t>Malheureusement, l'appartement (immeuble ancien) est très bruyant, car il y a plusieurs appartements dans la maison, nous savions toujours quand tout le monde rentrait à la maison, le week-end, cela durait malheureusement jusqu'aux petites heures du matin. L'appartement est également assez sombre ( plafonds bas, fenêtre donnant sur la cour intérieure), le propriétaire a essayé de compenser cela avec des appliques et des lampadaires supplémentaires ; une lampe dans la salle à manger serait très bien.</t>
  </si>
  <si>
    <t>Nouveau et moderne - mais toujours un studio très confortable. Très bon emplacement dans la vieille ville. Un peu sombre en raison de l'emplacement dans une ruelle de la vieille ville, mais équipé de suffisamment de lampes.</t>
  </si>
  <si>
    <t>Lit : Nous avons trouvé le couvre-matelas inconfortable. Nous aurions également aimé deux couettes individuelles.</t>
  </si>
  <si>
    <t>Le logement est excellent. Il est situé dans le plus beau quartier de Lausanne. L'appartement est très bien équipé, propre et beau.</t>
  </si>
  <si>
    <t>Je ne peux que le recommander à tout le monde.</t>
  </si>
  <si>
    <t>La remise des clés est automatique avec code, donc très pratique si vous ne savez pas exactement quand vous arriverez. Pour ceux qui arrivent en voiture, il y a un parking payant à deux minutes du logement. Le studio est confortable, avec un lit vraiment confortable, une salle de bain et une cuisine toutes neuves et super propres. Il y a un fer à repasser et un excellent sèche-cheveux professionnel. Il y a aussi une sortie sur une petite cour privée. L'emplacement est fantastique, en plein centre et avec un métro très pratique. Les propriétaires disponibles en cas de problèmes.</t>
  </si>
  <si>
    <t>Nous n'avons pas tout de suite compris comment fermer la porte qui donne sur la cour (on soulève la poignée vers le haut), peut-être pourrions-nous apporter une explication !</t>
  </si>
  <si>
    <t>Excellent emplacement. Impeccable. Très confortable.</t>
  </si>
  <si>
    <t>Super endroit. Chambre grande et confortable, avec une superbe salle de bain. Le seul inconvénient, ce sont les escaliers, mais pour nous, ce n'était pas un problème. Parking public à proximité, sans réservation. Cuisine avec ustensiles et bien équipée.</t>
  </si>
  <si>
    <t>Appartement exactement comme sur la photo, propre, dans un quartier très central. L’idée des réductions en magasin est sympa. Salle de bain au top !</t>
  </si>
  <si>
    <t>Propreté, situation centrale, aménagement de l'appartement, rien ne manquait</t>
  </si>
  <si>
    <t>Propre et bien équipé. Bon emplacement</t>
  </si>
  <si>
    <t>Bien situé et suffisamment d'espace pour passer un week-end. Des installations très neuves et fonctionnelles</t>
  </si>
  <si>
    <t>Le matelas était très mou à mon goût et la colonne vertébrale était pleine de dents. La zone nuit, principalement à la sortie du parking, vous met en danger car les gens vous approchent et leurs intentions ne sont pas claires pour vous, puisqu'ils vous parlent, ils Ils vous croisent devant vous, mais sans problèmes majeurs si vous les ignorez. Quoi qu’il en soit, la situation est un peu inconfortable.</t>
  </si>
  <si>
    <t>Les tarifs de stationnement dans le parking « La Riponne » sont vraiment très chers.</t>
  </si>
  <si>
    <t>Très bon emplacement dans la vieille ville. Propre, bonnes installations, suffisamment d'espace pour une famille de 4 personnes. Bon contact via booking.com. Tout va bien.</t>
  </si>
  <si>
    <t>Ameublement intérieur</t>
  </si>
  <si>
    <t>L'entrée n'était pas bien indiquée, peu de casseroles disponibles pour cuisiner</t>
  </si>
  <si>
    <t>Idéalement situé dans la vieille ville, facile d'accès, enregistrement sans contact, super propre et meublé récemment, très bien équipé, grand lit très confortable</t>
  </si>
  <si>
    <t>Assez sombre, car c'est au premier étage entre d'autres maisons, plafond assez bas</t>
  </si>
  <si>
    <t>L'emplacement de la vieille ville était idéal pour faire une petite promenade en soirée.</t>
  </si>
  <si>
    <t>Le bruit des cloches des églises est gênant, il sonne constamment et est bien audible.</t>
  </si>
  <si>
    <t>Mauvais approvisionnement dans la cuisine.. Peu d'espaces pour ranger les vêtements.. Escalier raide pour accéder à l'appartement, l'ascenseur n'aide pas car il ne part pas du rez-de-chaussée.</t>
  </si>
  <si>
    <t>Nous avions le studio de 27 m2. Contrairement aux autres, celle-ci se situe du côté de la cour intérieure. Cela le rendait très calme depuis la cour intérieure. L'appartement est bien meublé.</t>
  </si>
  <si>
    <t>Les bruits provenant de la cage d'escalier sont clairement audibles, ce qui était parfois gênant la nuit du week-end. La cuisine et la salle à manger pourraient être mieux éclairées.</t>
  </si>
  <si>
    <t>L'emplacement de l'appartement est idéal, dans la vieille ville et à proximité de la place du marché. Le mobilier de la chambre est correct, la cuisine est très bonne, des informations sur les applications sont également disponibles.</t>
  </si>
  <si>
    <t>Propreté. La position.</t>
  </si>
  <si>
    <t>Des hôtes sympas, super, emplacement central, bonnes installations, très propre :)</t>
  </si>
  <si>
    <t>Très bien situé, appartement magnifiquement rénové. Tout est génial.</t>
  </si>
  <si>
    <t>Structure récemment rénovée, très confortable et au centre, à 50m du parking. Personnel très serviable, j'ai eu un problème avec la cuisine et ils sont venus le résoudre même si c'était le dimanche de Pâques ! Parfait</t>
  </si>
  <si>
    <t>En raison de travaux de rénovation, le bâtiment était très poussiéreux. Sinon, tout était frais et propre.</t>
  </si>
  <si>
    <t>Taille du logement / aéré / spacieux / situé très central</t>
  </si>
  <si>
    <t>Je pense que le prix est relativement élevé. Une seule capsule intacte pour la machine à café !</t>
  </si>
  <si>
    <t>L'appartement est bien équipé, propre et tout ce dont vous avez besoin est disponible. L'arrivée s'est déroulée sans complications. La clé est disponible dans une boîte à clés.</t>
  </si>
  <si>
    <t>Malheureusement, l'appartement était très bruyant et nous pouvions suivre chaque étape dans l'appartement du dessus. Nous avons trouvé l'appartement très sombre (avec une fenêtre donnant sur la cour) et trapu (plafonds bas). Nous aurions aimé plus de lampes. La salle à manger en particulier avait besoin de plus de lumière. L'emplacement près de Riponne est très bien en journée, mais nous ne nous sentons pas en sécurité le soir.</t>
  </si>
  <si>
    <t>Studio situé dans un immeuble ancien, parking cher</t>
  </si>
  <si>
    <t>Le logement n'a pas été nettoyé.</t>
  </si>
  <si>
    <t>Le studio était grand. La cuisine était super, tout ce dont vous aviez besoin pour cuisiner était là.</t>
  </si>
  <si>
    <t>Savon pour les mains dans la douche. L'oreiller dans le lit était inconfortable selon mes normes. Les poignées de porte-fenêtre s'effondrent presque.</t>
  </si>
  <si>
    <t>L'emplacement de l'appartement est génial, l'accès était très facile. Le mobilier de la chambre a l'air moderne et est bien - dans l'ensemble assez fonctionnel et bien fait.</t>
  </si>
  <si>
    <t>La chambre que nous avons utilisée au rez-de-chaussée est très sombre, ce qui n'est pas si mal si vous y passez la nuit. Mais si vous ouvrez la porte du placard, vous vous retrouvez face à un trou sombre d'où l'odeur de l'aspirateur...</t>
  </si>
  <si>
    <t>Comme il ne s'agit pas d'un hôtel, la Lausanne Card n'est pas disponible.</t>
  </si>
  <si>
    <t>Très central, tout y est</t>
  </si>
  <si>
    <t>Emplacement idéal au centre-ville, très bien desservi par les transports en commun, station de métro et bus à 50 mètres, bons magasins et restaurants à proximité immédiate</t>
  </si>
  <si>
    <t>La pièce est plutôt sombre, les fenêtres donnent uniquement sur la cour arrière, donc il y a peu de lumière du jour, et en même temps il n'y a que de l'éclairage électrique avec des lampadaires et dans la kitchenette, mais pas de plafonnier. Salle de bain exiguë mais fonctionnellement équipée</t>
  </si>
  <si>
    <t>Les propriétaires ont tout organisé par téléphone.</t>
  </si>
  <si>
    <t>bien, très mauvaises pièces, pas de lumière extérieure, pas de soleil et l'éclairage de la pièce est très mauvais, environ 2 m de hauteur sous plafond</t>
  </si>
  <si>
    <t>c'était très propre et la maison était accueillante</t>
  </si>
  <si>
    <t>Vous devez descendre à la gare de Lausanne et prendre le métro pendant 2 arrêts. Il faut environ 3 minutes pour descendre du métro. En général, les installations étaient propres.</t>
  </si>
  <si>
    <t>Il faut monter 27 marches très étroites depuis l'entrée pour monter dans l'ascenseur. Le panneau indiquait qu'il y avait une machine à laver, mais je ne l'ai pas trouvée. Il m'a guidé vers une laverie locale. Alors que j'essayais de dormir, le canapé-lit s'est effondré, j'avais peur qu'il s'effondre à nouveau dans une situation absurde. J'ai dormi avec deux coussins sous le canapé. Le jour de notre arrivée était vendredi et le samedi matin, il y avait un très grand marché local devant l'hôtel. Je n'arrivais pas à dormir à cause du bruit des camions qui déchargeaient tôt le matin, et le lendemain, un type fou a bu et crié toute la nuit, donc les deux jours ont été vraiment difficiles. C'était très difficile de soulever 4 sacs lourds et même le canapé-lit était cassé, donc quoi que je fasse, je ne peux pas lui donner une bonne note. L'hôte a dit qu'il serait difficile de réparer le lit car c'était samedi. Les installations ne sont pas mauvaises, mais le coût de l'hébergement n'est pas bon marché, alors j'ai pensé que cela devrait être à peu près à ce niveau. Les escaliers étaient très raides et étroits, donc deux personnes ont dû se pousser du bas vers le haut pour monter. en haut. Si vous avez beaucoup de bagages, pensez-y et soyez prudent lorsque vous dépliez le canapé-lit. Dès que je l’ai déplié et posé, je me suis effondré. Si vous séjournez un vendredi soir, veuillez préparer des bouchons d'oreilles. C'était un voyage de 13 jours en Suisse. C'est le souvenir le plus difficile.</t>
  </si>
  <si>
    <t>Très bien situé dans la vieille ville et à proximité du métro. . La cuisine est bien équipée et nous avons trouvé tout ce dont nous avions besoin dans l'appartement.</t>
  </si>
  <si>
    <t>Malheureusement, les appartements de la maison sont très bruyants et nous avons été dérangés jusque tard dans la soirée et tôt le matin par les invités de l'appartement au-dessus de nous. Malheureusement, c'était très fatiguant.</t>
  </si>
  <si>
    <t>Excellent emplacement au centre. Cuisine bien équipée et propre</t>
  </si>
  <si>
    <t>Le lit double était très inconfortable, les serviettes de bain fournies étaient lavées mais beaucoup utilisées auparavant.</t>
  </si>
  <si>
    <t>L'emplacement est exceptionnel si l'on souhaite se déplacer dans le centre-ville ; Il est situé à côté de la place de la mairie, ce qui permet de rejoindre à pied presque tous les points d'intérêt de la ville.</t>
  </si>
  <si>
    <t>Non recommandé aux personnes à mobilité réduite, car les escaliers d'accès sont très raides. L'espace est très restreint si vous devez utiliser le canapé-lit. Je ne sais pas quel type d'insecte se trouvait dans la propriété, mais la nuit, ils nous ont mordus. et mon fils, qui dormait sur le canapé-lit, est revenu avec tout le corps couvert de morsures. Le reste d’entre nous a également été piqué, mais dans une moindre mesure.</t>
  </si>
  <si>
    <t>Les escaliers d'accès à l'appartement sont compliqués, déconseillés à une famille avec enfants.</t>
  </si>
  <si>
    <t>L'appartement est magnifique, rénové, la situation au centre est également parfaite.</t>
  </si>
  <si>
    <t>J'ai déjà séjourné ici et je n'ai eu aucun problème, mais cette fois, ma visite s'est terminée à l'hôpital car il y avait des punaises de lit et les serviettes étaient sales et si ce n'était pas le cas, elles sentaient assez mauvais. J'ai essayé d'obtenir un remboursement en raison du problème causé et du fait que je suis parti la veille, sans succès. Je n'y retournerai certainement pas pour des vacances ou quoi que ce soit.</t>
  </si>
  <si>
    <t>La proximité des transports en commun et du centre de Lausanne (à deux arrêts de la gare de Lausanne avec tous les trains vers les autres villes de Suisse). La cuisine est très bien équipée avec un micro-onde, un four, une cuisinière, un réfrigérateur et divers ustensiles. Il y avait plusieurs restaurants, magasins et marché à côté de l'appartement. C'était très propre avec tout ce dont vous aviez besoin dans la salle de bain (serviettes, savon, sèche-cheveux avec diffuseur, papier toilette, etc.)</t>
  </si>
  <si>
    <t>Je ne recommande pas de descendre seul dans la rue depuis le studio la nuit. Il y avait des escaliers très raides avant d'atteindre le premier étage où se trouvait l'ascenseur. Il faisait assez chaud dans le studio, peut-être qu'en été, c'est peut-être un élément à prendre en compte</t>
  </si>
  <si>
    <t>Très confortable et pratique, très propre et le propriétaire très attentif à tout moment de la journée. Je le recommande sans hésiter !!!!</t>
  </si>
  <si>
    <t>Elle était complètement différente de celle sur les photos. À notre avis, il est impossible de publier des photos d'autres appartements, y compris des photos de cet appartement, afin de ne pas voir qu'il ne s'agit que d'une pièce sombre avec une seule fenêtre et une odeur constante de frites. L'eau était froide pendant plus d'une journée sans que nous puissions bénéficier d'une réduction. Emménagement, l'emplacement est bon, mais on ne peut pas s'y rendre en voiture et le parking coûte 90 euros pour les trois jours</t>
  </si>
  <si>
    <t>tout est parfait ! calme sympa agréable</t>
  </si>
  <si>
    <t>Le personnel et le service au top ! Efficace, très bel accueil et haute disponibilité appréciée</t>
  </si>
  <si>
    <t>La chambre mériterait d’énorme un peu plus au fonctionnelle</t>
  </si>
  <si>
    <t>Très bon rapport qualité prix, Très bon emplacement</t>
  </si>
  <si>
    <t>L’architecture et la politesse du personnel</t>
  </si>
  <si>
    <t>La porte douche était un petit peu cassé et il fesais froid dans la chambre</t>
  </si>
  <si>
    <t>La propreté, la gentillesse et le professionnalisme des employés, les services, l'emplacement</t>
  </si>
  <si>
    <t>La taille des chambres, la couette et le lit trop étroit, le manque de prises de courant</t>
  </si>
  <si>
    <t>Bien situé. Personnel fort sympathique</t>
  </si>
  <si>
    <t>Restaurant rapport qualité prix pas à la hauteur</t>
  </si>
  <si>
    <t>Le personnel de l'accueil était au top, rien à redire !</t>
  </si>
  <si>
    <t>Petit Hôtel bien placé et pas cher avec des chambres propres et sympas. Personnel très souriant.</t>
  </si>
  <si>
    <t>Le côté un peu passé de la décoration en général... rococo chic...  mais sinon, tout a été top !</t>
  </si>
  <si>
    <t>C'est la deuxième fois que nous séjournons dans cet hôtel et les prestations sont toujours au top. La décoration des chambres est classique mais raffinée. Les bouteilles d'eau minérales offertes sont appréciables. Les deux formules de petit-déjeuner qui sont proposées permettent d'afficher un prix tout à fait raisonnable pour des produits de qualité.. Nous avons à nouveau testé le restaurant de l'hôtel et nous le recommandons!. La station de métro "Delices" est juste devant l'hôtel, ce qui permet de rejoindre le centre ville ou le lac en 10mn.</t>
  </si>
  <si>
    <t>Les oreillers gagneraient à être changés (les nôtres étaient complètement déformés).. La cabine de douche est petite.</t>
  </si>
  <si>
    <t>Emplacement. Proximité métro et bus desservant le centre ville et Ochy.. Personnel très agréable.</t>
  </si>
  <si>
    <t>Chambre très petite.. Petit déjeuner de bonne qualité mais en sous sol.. Pas de salon ni de bar.. Donc peu de lieu pour se détendre.</t>
  </si>
  <si>
    <t>La décoration soignée et très cosy des chambres, la propreté, la gentillesse du personnel, le bon petit-déjeuner. Un excellent emplacement juste à côté du métro et un très bon rapport qualité/prix. Je reviendrai!</t>
  </si>
  <si>
    <t>Excellent emplacement entre le centre-ville et le lac, à 50m du métro automatique. Très bon accueil, bon petit-déjeuner (25 CHF, salle au sous-sol, dommage). Chambre calme et agréable.</t>
  </si>
  <si>
    <t>La localisation déjà : à quelques mètres du M2 de Lausanne, la gratuité des transports très appréciable, la qualité des mets , les possibilités de dégustation de vin, la chambre dans son ensemble et le petit balcon</t>
  </si>
  <si>
    <t>J'avais réservé dans cet établissement pour nos noces de coton, je l'avais précisé dans la réservation booking.. Je m'attendais à une petite attention dans la chambre ou un petit mot lors du check-in, il n'en a rien été.... Bref, au vu des prestations de l'hôtel, je m'attendais à que cette attention soit portée.. L'espace de la chambre est correct mais il ne faut pas moins...</t>
  </si>
  <si>
    <t>Le confort, le calme, la propreté</t>
  </si>
  <si>
    <t>la pression d’eau trop forte dans la salle de bains. un flux moins puissant serait parfait afin d’economiser l’eau ;)</t>
  </si>
  <si>
    <t>La chambre avec 2 balcons. L’emplacement</t>
  </si>
  <si>
    <t>Mon mari emploi un désambulateur. Il n’y avait que des escaliers à l’entrée du Carleton. Il était impossible de descendre au sous sol pour le petit déjeuner.</t>
  </si>
  <si>
    <t>Excellent service et personnel adorable, vraiment à l'écoute. Chambre propre avec literie confortable</t>
  </si>
  <si>
    <t>Peu d'attentions, chambre avec charme de l'ancien mais produits de piètre qualité, sèche cheveux vétuste. Un peu cher sans le petit déjeuner</t>
  </si>
  <si>
    <t>Mes deux demandes particulières ont été satisfaites. Ne souhaitant pas prendre l’ascenseur, j’ai pu avoir une chambre au premier étage. Et je souhaitais un balcon. J’ai eu une terrasse.. Personnel accueillant, gentil et très professionnel.. Les produits frais du petit déjeuner.. Chambre confortable et silencieuse.</t>
  </si>
  <si>
    <t>La salle de bains pourrait être un peu rénovée, mais ce n’est pas grand chose.. Le manque d’étagères de rangement des vêtements pliés, ou trop hautes pour des personnes de petite taille, même moyenne taille.</t>
  </si>
  <si>
    <t>Très bien situé, personnel charmant. Lit confortable. Petit balcon avec table et chaises très agréable. Petit déjeuner satisfaisant.</t>
  </si>
  <si>
    <t>Un rideau et un tapis anti-dérapant pour la douche seraient bien venus. L'emplacement de parking est facturé un peu sévèrement !</t>
  </si>
  <si>
    <t>Emplacement idéal, personnel très agréable.</t>
  </si>
  <si>
    <t>L'emplacement. Personnel très sympathique. Assiette de fromage improvisée et dessert réconfortants.</t>
  </si>
  <si>
    <t>Ce qui arrive souvent avec une réservation sur booking. Les hôteliers nous installent dans les plus mauvaises chambres de l'hôtel qui ne correspondent pas aux photos diffusées sur leur site. En l'occurrence, la chambre était minuscule.</t>
  </si>
  <si>
    <t>L emplacement idéal pour profiter du lac et du musée olympique. Bel hôtel, accueil  bienveillant. Chambre petite mais très confort. Literie au top et aucun bruits. Petit déjeuner correct mais sans plus.</t>
  </si>
  <si>
    <t>La décoration classique. La gentillesse du personnel. Le petit déjeuner. Le surclassement</t>
  </si>
  <si>
    <t>Le personnel très accueillant avec des explications pour faciliter le séjour.. L’emplacement idéal à deux pas du métro et des transports en commun pour visiter la ville et se balader au bord du lac.. La propreté et l’équipement de la chambre.. Le petit balcon .</t>
  </si>
  <si>
    <t>La déco de la chambre un peu ancienne.</t>
  </si>
  <si>
    <t>Efficacité et courtoisie du personnel. Calme. Localisation. Suggestions et assistance du personnel</t>
  </si>
  <si>
    <t>Il aurait été apprécié d'avoir des chaussons et un peignoir à l'arrivée. Et de l'assistance pour les bagages.</t>
  </si>
  <si>
    <t>Emplacement idéal, chambre calme, confortable, propreté ++</t>
  </si>
  <si>
    <t>La déco un peu (trop) classique</t>
  </si>
  <si>
    <t>Le professionnalisme et la gentillesse des personnes à l'accueuil.. Très bon emplacement à proximité de la station de métro Délices.. Le petit déjeuner buffet est excellent avec de bon produits.</t>
  </si>
  <si>
    <t>Personnel sympa. Situation géographique. Métro à proximité</t>
  </si>
  <si>
    <t>CHAMBRE très confortable, emplacement bien, petit déjeuner aurait pu être plus élaboré pour un 4*</t>
  </si>
  <si>
    <t>très bon rapport qualité prix! très bien situé.. la literie était au top, très confortable.</t>
  </si>
  <si>
    <t>gentillesse du persoonel, cadre cocoon de la chambre et qualité du petit déjeuner ainsi que l'emplacement tout à côté du métro pour aller en centre ville. Pas de bruit. Chambre bien insonorisée</t>
  </si>
  <si>
    <t>Petit déjeuner excellent, literie très confortable, chambre cosy</t>
  </si>
  <si>
    <t>La chambre bénéficiait d'un balcon agréable, la situation géographique est parfaite, le lit était confortable et agréable, calme malgré la proximité du métro. Les hotesses d'accueil étaient sympathiques et acceuillantes.</t>
  </si>
  <si>
    <t>Vétusté de la douche (difficile de se doucher sans en mettre partout). La chambre était très sombre. Petit déjeuner manquant de produit frais (salade de fruit et dommage qu'on ne puisse pas le prendre dehors en période de beau temps)</t>
  </si>
  <si>
    <t>Emplacement proche du lac, déjeuner de qualité, chambre et lit confortable</t>
  </si>
  <si>
    <t>Proximité de la gare et du métro. Calme.</t>
  </si>
  <si>
    <t>Excellent petit déjeuner, mais coût un peu élevé.</t>
  </si>
  <si>
    <t>L'hôtel se trouvait juste à côté de la Station de metro Délices et c'était très pratique pour accéder la gare et le lac Léman.</t>
  </si>
  <si>
    <t>Très bon emplacement. Collé au métro c’est top.. Hôtel au centre de Lausanne. Le personnel est très serviable.</t>
  </si>
  <si>
    <t>Déco vieillotte.. Strict minimum dans la chambre. Même pas de chaussons. Dommage.</t>
  </si>
  <si>
    <t>L’amabilité du personnel. Le calme. La situation</t>
  </si>
  <si>
    <t>Petit déjeuner très basique pour le tarif. Peu de variétés et qualité très moyenne des produits. Attente pour avoir des œufs à la coque qui m’ont été servis durs au final donc manque de formation du personnel. La décoration de la chambre très vieillotte. Les locaux sont propres mais un rafraîchissement serait le bienvenu</t>
  </si>
  <si>
    <t>Nous avons aimé l'emplacement,  la chambre et le petit-déjeuner.</t>
  </si>
  <si>
    <t>Le réfrigérateur ne fonctionnait pas car Il manquait un adaptateur pour brancher la prise.</t>
  </si>
  <si>
    <t>L Accueil. La situation de l hotel. Propreté. Lit confortable</t>
  </si>
  <si>
    <t>Parking extérieur payant. Manque de peignoir et chaussons dans la salle de bains</t>
  </si>
  <si>
    <t>La localisation au pied du métro délice.. Le balcon est agréable et la literie confortable.. Très calme et personnel adorable.</t>
  </si>
  <si>
    <t>Le tarif du petit  déjeuner a 26 euros.</t>
  </si>
  <si>
    <t>Accueil chaleureux - Tranquilité</t>
  </si>
  <si>
    <t>L'air conditionné de ma chambre ne fonctionnait pas alors qu'il faisait chaud. Je n'ai eu q'une remise de 20%.</t>
  </si>
  <si>
    <t>Chambre très petite, poils dans baignoire et par terre.</t>
  </si>
  <si>
    <t>le charme et l’emplacement de l’hôtel qui comporte également un jardin ombragé dans lequel il fait bon se relaxer et manger un excellent repas.. bon rapport qualité/prix et accueil souriant et professionnel.</t>
  </si>
  <si>
    <t>hôtel très agréable et calme en plein centre de Lausanne.. Nous y avons laissé la voiture et avons pris le train, la gare étant juste à 5 minutes à pieds, pour nous rendre à Cully dans le Lavaux.</t>
  </si>
  <si>
    <t>Chambre très cosy et bien décorée. Petite terrasse sympa et personnel très accueillant. Nous avons passé un bon séjour.</t>
  </si>
  <si>
    <t>Hôtel très vieillissant. Literie usée. Équipement dépassé dans les chambres (malheureuse bouilloire sans prises électriques à proximité, la TV qui marche une fois sur deux,….). Équipement salle de bain désuet</t>
  </si>
  <si>
    <t>Tout et surtout la douche qui avait une excellente puissance.. chambre très bien décorée</t>
  </si>
  <si>
    <t>Chambre un peu petite et parking très cher pour son emplacement</t>
  </si>
  <si>
    <t>Bâtiment superbe. Chambre décorée avec goût. Accueil sourillant</t>
  </si>
  <si>
    <t>le quartier, la proximité du métro , le confortable, le calme</t>
  </si>
  <si>
    <t>L'emplacement proche du métro qui amène rapidement au bord du lac ou en ville</t>
  </si>
  <si>
    <t>Le tapis dans la chambre c’est une catastrophe, enlever le et surtout plus de tapis!</t>
  </si>
  <si>
    <t>Un magnifique séjour, l'emplacement est idéal, à la fois proche du métro et des différents parcs/jardins. Personnel à l'ecoute et très aimable.</t>
  </si>
  <si>
    <t>Le seul bémol, le petit déjeuner, bien que bon, gagnerait en choix et quantité.</t>
  </si>
  <si>
    <t>Le personnel très pro et très gentil</t>
  </si>
  <si>
    <t>Salle de bain aurait besoin d un rafraîchissement</t>
  </si>
  <si>
    <t>L'accueil du personnel, le confort des chambres, le charme de l'hôtel... et l'upgrade :-)</t>
  </si>
  <si>
    <t>Emplacement. propreté. Confort. Petit Dejeuer</t>
  </si>
  <si>
    <t>Peu d’animation. peu d’attention du personnel d’accueil</t>
  </si>
  <si>
    <t>Mettre une couverture supplémentaire dans la chambre dans l’armoire par exemple. Certaines réceptionnistes moins aimables et souriantes que d’autres. Proposition d’une formule petit déjeuner rapide</t>
  </si>
  <si>
    <t>Personnel très agréable et à l'écoute.. Bon emplacement. Bel hôtel mais qui n’est plus au goût du jour. Nous avons bénéficié de la gratuité des transports, c'était un plus. L'hôtel est situé à côté d'une bouche de métro. Le petit déjeuner était très bien sous forme de buffet</t>
  </si>
  <si>
    <t>Salle de bain minuscule.. Chambre mal insonorisée.</t>
  </si>
  <si>
    <t>rapport qualité prix excellent</t>
  </si>
  <si>
    <t>Emplacement exceptionnel à proximité du lac . Très bel accueil. Parking devant l'hotel . Lit confortable et bon petit-déjeuner</t>
  </si>
  <si>
    <t>La moquette de la chambre était tâchée à plusieurs endroits et meriterait d'être changée .</t>
  </si>
  <si>
    <t>L’emplacement et surtout l’accueil et l’amabilité du personnel. les lits confortables</t>
  </si>
  <si>
    <t>Très bel accueil , standing conforme aux attentes</t>
  </si>
  <si>
    <t>la chambre très petite pour un quatre étoiles et les oreillers vraiment pas confortables</t>
  </si>
  <si>
    <t>Balcon super, chambre vraiment très petite.</t>
  </si>
  <si>
    <t>Pas de salle de sport dans l établissement ?</t>
  </si>
  <si>
    <t>Service de réception très attentif, réactif et compétant. L'emplacement est absolument idéal. En dépit du fait que le bâtiment se trouve sur une "grande artère" de trafic à Lausanne, la nuit est très calme.</t>
  </si>
  <si>
    <t>Le chauffage dans les chambres était un peu trop généreux (cela a "surpris" mes collègues aussi). La salle de petit déjeuner, en entre-sol est un peu "froide" (on pourrait peut être l'égayer avec des serviettes de couleur, ou des lumières un peu plus chaudes?!).</t>
  </si>
  <si>
    <t>Chambre - j'ai aimé cette décoration, avec beaucoup de bois et les tapisseries à l'ancienne - mais rien de vétuste justement. Un lit agréable, un bureau, la tv, des grands rideaux et un petit balcon.. Salle de bain - j'ai adoré le design, la propreté et l'aspect très fonctionnel. Hôtel - il est central, à quelques mètres d'une station de métro qui est à 2 stations de la gare vers le nord et du lac Léman vers le sud. Un vrai +++ pour le personnel à l'accueil : agréable et efficace, très pro.</t>
  </si>
  <si>
    <t>Le point faible, c'est l'alimentation. Le petit-déjeuner n'est pas à la hauteur du prix - pour 25€, le buffet est assez faible - même si la qualité est là, la quantité dans le choix ne l'est pas. Pas de pâte au chocolat à tartiner par exemple, un choix de thé assez faible, ... L'autre chose un peu dommage - il y a le restaurant au rdc de l'hotel, mais le Room-service n'en propose pas la carte. Il propose soupe, pizza ou des pataclettes.</t>
  </si>
  <si>
    <t>emplacement à proximité du métro. parking à disposition.. Restaurant sur place avec service agréable</t>
  </si>
  <si>
    <t>le confort des oreillers (trop mous);.  le chauffage un peu trop élevé dans la chambre, nous avons mis la clim pour tempérer.. le savon uniquement en distributeur à presser sans shampoing à part.. pas de prise électrique à proximité de la bouilloire dans la chambre.... utilisation de la prise salle de bain mais câble très très court....</t>
  </si>
  <si>
    <t>l’emplacement à côté de la bouche de metro, le fait qu’il y ait un parking, et le personnel !</t>
  </si>
  <si>
    <t>personnels très professionnels et sympathiques. localisation parfaite. chambre très confortable.</t>
  </si>
  <si>
    <t>attention de bien remplir les contenants de gel douche et shampoing. revoir le par douche qui ne s’enclencher pas bien.</t>
  </si>
  <si>
    <t>Le calme, a 10m du métro donc très pratique.</t>
  </si>
  <si>
    <t>La décoration des chambres est datée et un peu glauque.</t>
  </si>
  <si>
    <t>chambre très petite et étouffante</t>
  </si>
  <si>
    <t>Propre. Personnel sympathique. Bien localisé</t>
  </si>
  <si>
    <t>le pare baignoire s’ouvrait vers l’extérieur quand je prenais ma douche, le sol était inondé</t>
  </si>
  <si>
    <t>emplacement, l’accueil</t>
  </si>
  <si>
    <t>localisation idéale pour rayonner dans Lausanne, juste à côté du métro « Délices ». L’accueil est très agréable. la chambre très confortable et très calme.</t>
  </si>
  <si>
    <t>L'hôtel est jolie et le personnel sympathique.</t>
  </si>
  <si>
    <t>Chambre sans balcon, un peu petite et très froide. La canalisation d'eau passe à côté du lit côté tête et elle est bruyante.</t>
  </si>
  <si>
    <t>Propreté calme situation</t>
  </si>
  <si>
    <t>Personnel très accueillant et localisation parfait près du métro</t>
  </si>
  <si>
    <t>Chambres peuvent être petites et rideau de douche pas une bonne solution</t>
  </si>
  <si>
    <t>Très bel hôtel confortable et calme. Mon voisin de chambre a joué du violon le matin c’était magique</t>
  </si>
  <si>
    <t>J’aurais aimé qu’on me prête un chargeur dans ma chambre</t>
  </si>
  <si>
    <t>La gentillesse du personnel. Le confort du lit. La propreté. La proximité du metro.</t>
  </si>
  <si>
    <t>Il n'y avait pas de baignoire dans notre chambre. Il faisait froid quand nous sommes arrivés mais après mise en route du radiateur ca allait mieux.</t>
  </si>
  <si>
    <t>Chambre luxueuse et confortable, hôtel très bien situé pour découvrir Lausanne</t>
  </si>
  <si>
    <t>il faisait très froid dans la chambre, pas moyen de la réchauffer malgré l’air conditionné chaud.</t>
  </si>
  <si>
    <t>Personnel très aimable et efficace. Parking devant l'hôtel, très appréciable</t>
  </si>
  <si>
    <t>l’odeur dans la chambre, venant probablement des toilettes</t>
  </si>
  <si>
    <t>Situation centrale par rapport à la raison de mon séjour. Rapport qualité / prix ok. Eau offerte en chambre. Plutôt calme  pour la situation centrale.</t>
  </si>
  <si>
    <t>La déco de la chambre pas trop à mon goût. Le restaurant était fermé, il n'y avait aucune possibilité de prendre un verre sur place ou dans le quartier prochaine (fermeture du dimanche). Peut-être prévoir un distributeur au niveau de la réception pour dépanner.</t>
  </si>
  <si>
    <t>les salles de bain des chambres en « xx1 » mériterait une sévère rénovation au niveau des joints. ce n’est pas blanc.</t>
  </si>
  <si>
    <t>Hôtel idéalement situé, à 1min à pied du Métro.. Personnel très agréable et professionnel.</t>
  </si>
  <si>
    <t>Pour un établissement noté 4 étoiles, la qualité des oreillers était nettement insuffisante; trop légers, plats, trop souples, nous aurions dû en réclamer de meilleurs dès notre arrivée.</t>
  </si>
  <si>
    <t>- l’amabilité et l’efficacité du personnel. - la situation proche du métro. - la décoration ancienne des chambres</t>
  </si>
  <si>
    <t>le style et l’emplacement idéal</t>
  </si>
  <si>
    <t>Très peu de choix - et personnel très lent à re-remplir alors on a vite abandonné d'avoir du chaud (oeufs etc), alors assez deçue!</t>
  </si>
  <si>
    <t>Trop de bruit de métro, très très penible. Isolation phonique à améliorer!! Il faut pas être du coté du métro si on aime dormir!</t>
  </si>
  <si>
    <t>La situation par rapport à notre problématique professionnelle. Le fait aussi qu'il y ait un parking</t>
  </si>
  <si>
    <t>La déco de l'hôtel : elle est un peu dépassée mais tout fonctionne et est fonctionnel</t>
  </si>
  <si>
    <t>Hôtel calme (on entend un petit peu le métro si on ouvre la fenêtre et les cloches sonnent dès 6h du matin mais rien si on ferme). Personnel très sympathique. J'ai apprécié le côté un peu ancien de l'hôtel tout en ayant des infrastructures modernes. Chambre plutôt petite mais lit très confortable.</t>
  </si>
  <si>
    <t>Le petit-déjeuner était bon et varié mais sans plus. Impossible de trouver une prise électrique à proximité de la bouilloire dans la chambre, j'ai dû chauffer l'eau dans la salle de bains (et il aurait été appréciable de trouver de petites crèmes pour le café) mais c'est un détail.</t>
  </si>
  <si>
    <t>- pas de mini-bar dans la chambre avec une bouteille d'eau offerte. - petit-déjeuner avec peu d'options sans gluten sans lactose</t>
  </si>
  <si>
    <t>Situation, confort chambre, personnel, petit déj.</t>
  </si>
  <si>
    <t>La déco et les gros "tissus" ,</t>
  </si>
  <si>
    <t>très charmant</t>
  </si>
  <si>
    <t>le petit-déjeuner pourrait être plus qualitatif</t>
  </si>
  <si>
    <t>Principalement proximité des transports publics et la sympathie du personnel</t>
  </si>
  <si>
    <t>Emplacement à côté du métro, arrêt Délices</t>
  </si>
  <si>
    <t>les chambres sont vieillottes comparées au hall d’entrée.</t>
  </si>
  <si>
    <t>La très bonne surprise d'avoir été surclassés à l'arrivée. L'emplacement dans un super quartier, juste à côté du métro et à 5 minutes à pieds de la garde, et avec vue sur le Lac Léman depuis le balcon (table et chaises sur le balcon). Super suite très calme avec une baignoire dans la salle de bains. Bouilloire avec thé et café soluble en chambre. Réceptionnistes très agréables et souriants. On n'a pas testé le petit déjeuner (prévenir la veille si on prend le petit déjeuner, il coûte plus cher si on se décide le jour même) ni le restaurant de l'hôtel.</t>
  </si>
  <si>
    <t>Quelques détails : il fait un peu sombre, il y a peu de prises dans la chambre et les oreillers auraient pu être plus confortables.. Dans un souci de durabilité ça serait super si le voyageur pouvait avoir le choix de réutiliser les serviettes (certains hôtels proposent de les changer si elles sont dans la baignoire et de les laisser si elles sont accrochées, ici elles sont changées quotidiennement).</t>
  </si>
  <si>
    <t>La gentillesse du personnel, la situation géographique et la propreté</t>
  </si>
  <si>
    <t>Le petit déjeuner est un peu maigre en ce qui concerne le choix proposé.. Ce qui dommage c'est que les chambres sont équipées de moquettes. Minibar me semble un gros mot, il y avait deux bouteilles d'eau minérale.</t>
  </si>
  <si>
    <t>L hôtel était à 5mn de l hôpital où je devais entrer à  6.30,donc parfait !. Je n ai malheureusement pas déjeuner.. Le réceptionniste du matin adorable. La literie parfaite</t>
  </si>
  <si>
    <t>Je n ai pas réussi à allumé la ptite lampe de chevet sur moi.. La moquette et les tapisseries  hyper kitch à mon avis,pourraient être changer avec du parquet et la baignoire et sa vitre ne sont pas très pratiques.. Le frigo était éteint et je n ai pas trouvé à l allumer.. Bref qq détails auxquels vous pourriez réfléchir mais dans l ensemble,un bon séjour</t>
  </si>
  <si>
    <t>L’hôtel est très bien placé  Petit déjeuner très correct dommage que la salle soit en sous-sol</t>
  </si>
  <si>
    <t>La chambre était très petite et pas de surclassement pour nous</t>
  </si>
  <si>
    <t>Hotel propre avec  personnel très gentil.. Bon restaurant.. Simplement les chambres sont un peu exiguës, bien que le balcon améliore  bien les choses</t>
  </si>
  <si>
    <t>Chambre un peu exiguë</t>
  </si>
  <si>
    <t>Extremement petite chambre qui n’était pas faite pour 2 personnes</t>
  </si>
  <si>
    <t>tres bien placé</t>
  </si>
  <si>
    <t>L’accueil agréable malgré l’heure tardive.</t>
  </si>
  <si>
    <t>l’emplacement et le parking</t>
  </si>
  <si>
    <t>la proximité avec le métro, l’hôtel est très bien placé !! le personnel très agréable, chambre nettoyée chaque jour, serviettes changées ect.. très calme.. place de parking juste devant la réception.</t>
  </si>
  <si>
    <t>la chambre classique un peu petite, nous étions cotés rue donc pas une très jolie vue.</t>
  </si>
  <si>
    <t>très qualitatif</t>
  </si>
  <si>
    <t>L'emplacement entre le lac et le centre ville. Chambre propre bien que petite. Personnel très accueillant et disponible.</t>
  </si>
  <si>
    <t>L'insonorisation serait à revoir, nous entendions les clients du dessus qui parlaient.</t>
  </si>
  <si>
    <t>la propreté, le personnel avenant, le confort.</t>
  </si>
  <si>
    <t>l’imprécision concernant les équipements: pour se rendre au fitness (y.c accès au SPA) du Royal Savoy compter des frais supplémentaires. L’établissement ne propose pas de bar, il faut pour cela se rendre au Royal Savoy ou autre lieu à proximité.</t>
  </si>
  <si>
    <t>le lit est très confortable et la décoration très jolie</t>
  </si>
  <si>
    <t>Très bon accueil. Personnel très agréable. Beaucoup de choix au petit déjeuné; fromage, charcuterie, oeil brouillé, toast, yogourt, divers pains et viennoiseries et des fruits</t>
  </si>
  <si>
    <t>La chambre était un peu petite, mais juste pour une seule (et courte) nuit ça allait très bien...</t>
  </si>
  <si>
    <t>l’emplacement et le service parking.. personnel très gentil et disponible.</t>
  </si>
  <si>
    <t>2 erreurs de facturation à la réception</t>
  </si>
  <si>
    <t>Charme. Emplacement près du petit métro</t>
  </si>
  <si>
    <t>Prestations de qualité.. Très bien situé entre la gare de Lausanne et le lac.</t>
  </si>
  <si>
    <t>proximité avez le métro et gratuité grâce à l'hôtel</t>
  </si>
  <si>
    <t>la chambre est un tantinet petite mais rien de méchant</t>
  </si>
  <si>
    <t>l’accueil, l’hôtel, le restaurant, le pass transport offert et l’emplacement.</t>
  </si>
  <si>
    <t>Très bien placé, entre la ville et le port. Proche du métro, avec billets de circulation gratuits durant le séjour.</t>
  </si>
  <si>
    <t>L'emplacement. La literie. La chambre agréable et qui change des chambres standardisées des chaînes d'hôtel.</t>
  </si>
  <si>
    <t>L'occultation très insuffisante. Le prix mais en Suisse c'est dans la norme...</t>
  </si>
  <si>
    <t>chambre dans son jus et un peu étroite</t>
  </si>
  <si>
    <t>chambre parfois un peu vétuste (exemple : fenêtre qui ne ferme plus complètement, radiateur de salle de bain en mauvais état)</t>
  </si>
  <si>
    <t>Propreté et localisation</t>
  </si>
  <si>
    <t>excelente et bon servicié</t>
  </si>
  <si>
    <t>L'accueil était très agréable, souriant, tout en douceur et le départ également. La déco de la chambre était mignonne, on se serait cru dans un boudoir. La petite terrasse était agréable.. Le lit était extrêmement confortable.. La baignoire.</t>
  </si>
  <si>
    <t>La salle de bain gagnerait à avoir une meilleure aération.</t>
  </si>
  <si>
    <t>situation. confort et propreté. amabilité du personnel</t>
  </si>
  <si>
    <t>Ascenseur qui se bloque. Parking à 15fr alors que gratuit sur les places jaunes</t>
  </si>
  <si>
    <t>Emplacement idéal pour visiter la ville (départ du métro et du bus juste à côté de l'hôtel) mais aussi pour terminer la journée sur les quais ou dans les innombrables restos, brasseries</t>
  </si>
  <si>
    <t>Un peu plus de place dans la chambre serait apprécié</t>
  </si>
  <si>
    <t>La chambre est agréable et bien décorée qui donne du cachet à la pièce.. L'insonorisation est très bien.. La salle de bain est propre et correspond à un 4 étoiles.</t>
  </si>
  <si>
    <t>Les espaces communs ne sont pas très luxueux ni bien décorés et assez petits.</t>
  </si>
  <si>
    <t>Tout ce qu'on attend d'un hôtel de cette catégorie.</t>
  </si>
  <si>
    <t>Petit déjeuner pas à la hauteur d'un hôtel de cette catégorie.</t>
  </si>
  <si>
    <t>l’accueil et le confort</t>
  </si>
  <si>
    <t>le rideau de douche dégoûtant. chambre minuscule</t>
  </si>
  <si>
    <t>un peu vieillot et désuet</t>
  </si>
  <si>
    <t>l’emplacement - le personnel - le lit</t>
  </si>
  <si>
    <t>Le personnel à la réception très accueillant. Petit déjeuner très bien et personnel très très sympa. Un pass d'accès aux transports en commun offert pour le temps de votre séjour( très belle initiative).</t>
  </si>
  <si>
    <t>Un bon coup de rafraichissement de la chambre ne serait pas un luxe ( aspect très vieux au niveau du papier peint et de la moquette).</t>
  </si>
  <si>
    <t>La localisation ainsi que le personnel qui était accueillant et disponible.</t>
  </si>
  <si>
    <t>Hotel bien rénové, a la decoration Belle Époque réussie.. service discret et efficace. parking</t>
  </si>
  <si>
    <t>café soluble dans les chambres</t>
  </si>
  <si>
    <t>Peut-être la literie</t>
  </si>
  <si>
    <t>l’accueil, l’emplacement et les attentions</t>
  </si>
  <si>
    <t>Balcon et baignoire,. Charme (moquette, moulure, toile de Jouy),. Emplacement (à mi-chemin de la gare et du lac),. Possibilité de place parking (payante),. Quartier plutôt calme (chambre côté métro).</t>
  </si>
  <si>
    <t>Taille de la chambre : mesurée à 14 m² (SdB incluse) vs. 18  annoncés,. Propreté (moquette, plateau, rideau douche).</t>
  </si>
  <si>
    <t>L’accueil toujours agréable et serviable, même tard dans la nuit. Emplacement idéal, près de la gare, accessible en tram</t>
  </si>
  <si>
    <t>Très chic, propre et confortable</t>
  </si>
  <si>
    <t>la situation, la proximité du métro , le balcon,le parking au pied de l’hôtel</t>
  </si>
  <si>
    <t>chambre assez petite, pas d’articles de toilette alors que les femmes de chambre en avaient!</t>
  </si>
  <si>
    <t>Chambre petite mais très bien décorée avec classe. Personnel sympathique. J'avais besoin d'un service de repassage et ils ont accédé à ma demande.</t>
  </si>
  <si>
    <t>Prix élevé mais dans la norme pour Lausanne</t>
  </si>
  <si>
    <t>Bel hôtel, excellent rapport qualité prix !</t>
  </si>
  <si>
    <t>Emplacement idéal entre centre ville et lac à proximité immédiate du métro M2. Décoration désuète mais chaleureuse. Prix très raisonnable pour Lausanne. Surclassement en chambre exécutive</t>
  </si>
  <si>
    <t>Buffet du petit déjeuner épuisé à 9h30 et pas de stock !. Personnel de restauration dépassé avec 5 clients dans la salle du petit-déjeuner !</t>
  </si>
  <si>
    <t>La décoration dans un style ancien de la chambre</t>
  </si>
  <si>
    <t>Petit déjeuner excellent et l acceuil chaleureux</t>
  </si>
  <si>
    <t>très bon rapport qualité/prix, très bon accueil, charme d‘un hôtel historique.</t>
  </si>
  <si>
    <t>Mauvaise isolation phonique côté métro, bruit de frein du métro en discontinu jusqu'à tard dans la soirée</t>
  </si>
  <si>
    <t>Gentillesse du personnel, propreté, salle de bain, parking.</t>
  </si>
  <si>
    <t>Séjour d'une nuit avec ma fille. Accès vraiment aisé car à 1mn de la sortie de métro. Personnel vraiment accueillant et serviable. Egalement réponse rapide à nos questions ou demandes par mail. Nous avons passé un très bon séjour sur Lausanne et reviendront avec plaisir dans cet établissement.</t>
  </si>
  <si>
    <t>Proximité avec le lac. Pas très loin du centre-ville (mais il faut grimper) une petite marche en guise de promenade. Sinon l'hôtel offre des tickets de bus.</t>
  </si>
  <si>
    <t>le style de bâtiment</t>
  </si>
  <si>
    <t>l’accès aux chambres (exigu)</t>
  </si>
  <si>
    <t>le petit déjeuner : peu de choix pour le pain, le fromage, la confiture, le jambon........tout était restreint!!!!!</t>
  </si>
  <si>
    <t>Lausanne est toujours aussi plaisante et l’hôtel edt à la hauteur</t>
  </si>
  <si>
    <t>l’accueil était très professionnel, bel hôtel bien placé</t>
  </si>
  <si>
    <t>il manquait un peu de choix au petit déjeuner</t>
  </si>
  <si>
    <t>Sèche cheveux qui ne fonctionne pas</t>
  </si>
  <si>
    <t>Chambre calme et propre. Très bien décorée. Personnel attentif.</t>
  </si>
  <si>
    <t>Room-service limité et "bar" de l'hotel qui n'en est pas vraiment un. Plutôt une possibilité de prendre un verre sur 2 canapés dans l'entrée. Néanmoins, le restaurant semble attrayant.</t>
  </si>
  <si>
    <t>design propreté situation cadre agréable facilité stationnement métro à proximité</t>
  </si>
  <si>
    <t>chambre trop petite, peut-être nous étions mal expliqué</t>
  </si>
  <si>
    <t>Hôtel confortable et chaleureux très bien situé entre la gare et le lac. Petit déjeuner copieux</t>
  </si>
  <si>
    <t>Prise pour la bouilloire mal placée</t>
  </si>
  <si>
    <t>Par rapport à un 4**** beaucoup trop de poussière et les rideaux ne sont pas très opaques laissant entrer la lumière tôt le matin.. L'entrée de l'hotel avec plusieurs escaliers, pas très pratique...</t>
  </si>
  <si>
    <t>Équipement un peu datés</t>
  </si>
  <si>
    <t>La localisation par rapport à mes besoins. Un certain charme même si un peu vétuste et que des rénovations seraient nécessaires.</t>
  </si>
  <si>
    <t>Le coût est un peu trop élevé par rapport à cet hôtel qui mériterait une rénovation de fond en combles. Le tarif des boissons est beaucoup trop élevé aussi.</t>
  </si>
  <si>
    <t>Bel établissement et bien situé dans Laussanne.. Lit confortable.</t>
  </si>
  <si>
    <t>Petit déjeuné du premier jour oublié de nous le servir en chambre heureusement l'établissement nous à fait un geste commerciale.</t>
  </si>
  <si>
    <t>La gentillesse et professionnalisme du personnel et l'emplacement. La propreté des lieux.</t>
  </si>
  <si>
    <t>L'emplacement de la salle du petit déjeuner au sous-sol . Sans bruit de fond  pas de musique et il faisait assez froid.</t>
  </si>
  <si>
    <t>Nous avons apprécié l'accueil, la gentillesse de la réceptionniste, l'emplacement de l'hôtel à 10 min à pied du lac. Le restaurant de l'hôtel est très correct aussi.</t>
  </si>
  <si>
    <t>Nous déplorons le fait que nos 2 chambres n'étaient pas communicantes malgré notre réservation familiale. Heureusement à notre demande nous avons pu en changer pour une chambre inférieure mais communicante avec la première. Par ailleurs, aucun rabais ne nous a été proposé suite cela. Enfin, le prix de la chambre nous a été débité 2 fois mais après contact avec l'hôtel cette erreur a pu être réparée.</t>
  </si>
  <si>
    <t>L'hôtel est chaleureux, décoré avec goût et le personnel très professionnel. Notre chambre avait une terrasse, ce qui est appréciable.. La station de métro se trouve au pied de l'hôtel et c'est vraiment un plus.. Très bonne table (restaurant l'Ardoise)</t>
  </si>
  <si>
    <t>Pas vraiment un inconvénient mais les chambres ne sont pas très grandes (mais nombreux rangements)</t>
  </si>
  <si>
    <t>Le personnel compétent, à l'écoute et au service</t>
  </si>
  <si>
    <t>Lit grand et confortable avec 2 super duvets, petit balcon pour chiller et profiter de la vue ,sdb services, ni trop chic, ni trop low cost, parking voiture proche et pas trop cher. Petit surclassement à l'arrivée</t>
  </si>
  <si>
    <t>petit déjeuner produits trop industriels</t>
  </si>
  <si>
    <t>Chambre classique, confortable et bien insonorisée. Hôtel juste à côté de la station de métro.</t>
  </si>
  <si>
    <t>la situation géographie et l"accueil était très bien.</t>
  </si>
  <si>
    <t>la chambre très petite avec un bureau immense et inutile. Salle de bain bof... cabine de douche très petite... serviette très très rêches, très dessus pour se standing</t>
  </si>
  <si>
    <t>l'accueil  l'ambiance mais heureusement que nous étions pressés donc pas le temps d'aller au bar qui était fermé ainsi que le restaurant</t>
  </si>
  <si>
    <t>bar et restaurant fermés</t>
  </si>
  <si>
    <t>l'emplacement de l'hotel près du metro est ttes pratique pour se déplacer en ville. Aussi l'hotel offre un pass pour le metro et le bus cela est tres appreciable.. le personnel est tres accueillants</t>
  </si>
  <si>
    <t>la chambre était très sombre et petite,. les oreillets de qualite tres moyennes. il y avait une ampoule qui ne fonctionnait pas, la tv le dernier jour et la porte de la chambre ne ferme pas correctement.. Il y  avait un séminaire a l'hôtel. le petit restaurant de l'hotel a été tres bruyant le premier soir. Il semblerait qu'il ait souvent de séminaire de ce petit hotel qui est a mon avis pas adapte a ces événements.</t>
  </si>
  <si>
    <t>Situation idéale, à deux pas de l'arrêt de métro et très proche du lac. Nombreux parking dans les environs. Bon petit-déjeuner.</t>
  </si>
  <si>
    <t>Une crème pour le corps dans la salle de bain devrait être ajoutée. Certainement que la chaleur des mets (réchaud défectueux) devrait être revue.</t>
  </si>
  <si>
    <t>Emplacement parfait à proximité immédiate de la clinique Bois-Cerf et de la station M2 Délices. Près du lac.. Terrasse lounge très agréable.. Petit-déjeuner complet.. Personnel charmant et accueillant sauf un...</t>
  </si>
  <si>
    <t>Lorsque j'ai demandé si l'on pouvait accéder à la terrasse depuis le couloir arrière vers ascenseur et toilettes, on m'a répondu que la terrasse était privatisée (il voulait dire réservée aux clients de l'hôtel) alors qu'il aurait dû me demander si j'étais cliente de l'hôtel. A part ceci, le séjour a été parfait et je reviendrai.</t>
  </si>
  <si>
    <t>très satisfait de tout.. très bon petit-déjeuner et carte de métro offerte durant le séjour.. situation parfaite pour se rendre à l'embarcadère CGN  d'Ouchy en métro.</t>
  </si>
  <si>
    <t>Très bon qualité prix une</t>
  </si>
  <si>
    <t>Une nuit aucun problème</t>
  </si>
  <si>
    <t>tout aimé</t>
  </si>
  <si>
    <t>la poussière me faisait tousser dans la chambre</t>
  </si>
  <si>
    <t>Hotel de luxe sans ostentation.. Tout y est raffiné : la chambre spacieuse est meublée avec goût, la salle de bain est belle et fonctionnelle,. le service est  impeccable et l'accueil très chaleureux. . La classe.</t>
  </si>
  <si>
    <t>Chambre spacieuse et propre.. L'hôtel est très bien situé car proche du Metro et du lac.</t>
  </si>
  <si>
    <t>La réception m'a demandé d'écrire un mail pour réserver une chambre. Je suis une cliente régulière et mon dernier séjour datait de deux semaines. Toutes mes coordonnées étaient dans le système. Je n'ai pas compris cette attitude.</t>
  </si>
  <si>
    <t>Très belle chambre. Hotel à proximité du lac, avec une place de parking extérieure, ce qui est très pratique. Bon petit déjeuner. Endroit calme.</t>
  </si>
  <si>
    <t>La propreté impeccable, le personnel très aimable, le service en chambre, la literie très confortable</t>
  </si>
  <si>
    <t>Il y a eu toute la nuit un bourdonnement que même les boules quies n’arrivaient pas à masquer et qui m’a empêché de dormir (peut-être une climatisation chez le voisin ou un frigo, je ne sais pas, je n’ai pas réussi à en trouver l’origine), et par moment un fort bruit d’eau dans les canalisations.</t>
  </si>
  <si>
    <t>Pas de lumière au niveau de la lampe de chevet, ce qui est très inconfortable surtout lorsqu'on arrive en pleine nuit et que l'on ose pas retourner déranger la réception.. Pas de lampe au-dessus du miroir de salle de bain.. Drap de dessous raccommodé...</t>
  </si>
  <si>
    <t>Localisation, atmosphère ,</t>
  </si>
  <si>
    <t>Très bon petit déjeuner.. Excellent emplacement. Confortable dans un décor classique au charme intemporel. Comme une madeleine de Proust!. Belle terrasse.</t>
  </si>
  <si>
    <t>Dommage que le petit déjeuner ne soit pas servi en terrasse par beau temps.. Le prix des repas : délicieux mais chers pour des assiettes très «  allégées »! Service impeccable en revanche. Il serait intéressant de proposer aussi une carte plus «  snack » .</t>
  </si>
  <si>
    <t>Emplacement idéal, tout proche de la station de métro mais en quelques minutes à pied on se trouve au bord du lac.. Chambre taille moyenne mais beaucoup de place de rangement, salle de bain correcte. Petit déjeuner simple mais suffisant.. Personnel très agréable.</t>
  </si>
  <si>
    <t>Le matera du lit était vieux, les oreillers bien usés. En gros on a mal dormi.</t>
  </si>
  <si>
    <t>Bien placé dans le centre de Lausanne, à 10 min du Lac. Hotel à taille humaine, excellente literie</t>
  </si>
  <si>
    <t>Rien de particulier - la chambre n'était pas très grande, mais suffisante</t>
  </si>
  <si>
    <t>excellent emplacement, personnel très aimable et accueillant</t>
  </si>
  <si>
    <t>Petit déjeuner extra, personnel extra aussi.</t>
  </si>
  <si>
    <t>Tuyau de salle de douche cassée alors je me suis pris le jet d’eau dans la figure.. Le chauffage un peu trop bruyant dans la chambre.</t>
  </si>
  <si>
    <t>Emplacement agréable et calme tout en étant au cœur de la ville. Personnel au top.</t>
  </si>
  <si>
    <t>Malgré des infrastructures un peu vieillissantes les prestations restent agréables pour un prix intéressant</t>
  </si>
  <si>
    <t>Restaurant avec une très belle terrasse, comme un jardin au milieu de la ville. Quartier très centré, et néanmoins très calme.</t>
  </si>
  <si>
    <t>La chambre, très bien décorée, est néanmoins de petite taille.</t>
  </si>
  <si>
    <t>Tout est confortable et très fonctionnel</t>
  </si>
  <si>
    <t>Personnel chaleureux et accueillant. Services et établissement impeccables</t>
  </si>
  <si>
    <t>Le petit-déjeuner en terrasse 👌</t>
  </si>
  <si>
    <t>Emplacement proximité immédiate du métro.</t>
  </si>
  <si>
    <t>J'ai apprécié l'accueil, la disponibilité du personnel, le cadre en général.. La chambre était agréable, surtout la literie, le petit balcon assez appréciable également.</t>
  </si>
  <si>
    <t>Attention, les chambres ont une décoration assez spéciale, qui pourrait être un petit peu retro pour des personnes très sensibles à une ambiance moderne.</t>
  </si>
  <si>
    <t>personnel très sympathique et a l'écoute.. Bon rapport qualité prix.. Propreté. Chambre confortable. calme</t>
  </si>
  <si>
    <t>Pas de véritable restauration (coronavirus oblige!)</t>
  </si>
  <si>
    <t>Un peu vielle France 😃</t>
  </si>
  <si>
    <t>Accueil parfait et propreté.calme.. Emplacement près du lac</t>
  </si>
  <si>
    <t>Petit déjeuner que en chambre</t>
  </si>
  <si>
    <t>La décoration et la propreté de la chambre. Le personnel très sympathique et avenant.</t>
  </si>
  <si>
    <t>Lit très confortable, style de la chambre sympa</t>
  </si>
  <si>
    <t>Chambre très petite correspondant avec une chambre voisine par une porte... Difficile de ne pas avoir froid même avec le chauffage au max.</t>
  </si>
  <si>
    <t>Emplacement à côté du Métro</t>
  </si>
  <si>
    <t>Accueil un peu impersonnel . Il n’a de 4 étoiles que le nom.  En novembre, pas d’espace intérieur pour prendre un verre à part le hall d’accueil impersonnel.</t>
  </si>
  <si>
    <t>il faisait tres froid dans la chambre - un mini radiateur a été posé</t>
  </si>
  <si>
    <t>L’emplacement très pratique à proximité du métro 2 (station délice)</t>
  </si>
  <si>
    <t>L’offre de service minimaliste:. -impossible de manger quoi que ce soit au retour d’un spectacle après 23h. -nécessité de négocier de pouvoir laisser son véhicule quelques heures au-delà de midi le jour du départ (parking facturé 20chf/nuit…).. On a même dû négocier le prêt d’un parapluie !. Le petit-déjeuner très moyen pour ce standing.</t>
  </si>
  <si>
    <t>L’emplacement est parfait, vous sortez de l’hôtel et le métro est à côté.</t>
  </si>
  <si>
    <t>suite, petit déjeuner. emplacement,. gentillesse du personnel</t>
  </si>
  <si>
    <t>L'emplacement est idéal, à 500m de la gare et juste à coté de la station de métro qui permet de descendre au lac ou de monter au centre ville.. Les chambres ne sont pas très grandes mais sont très conformables et le petit balcon est un plus indéniable.</t>
  </si>
  <si>
    <t>L'unique ascenseur est très petit.</t>
  </si>
  <si>
    <t>Nous sommes des habitués de cet excellent hôtel.. Tout y est parfait.</t>
  </si>
  <si>
    <t>L’hôtel est proche de la gare</t>
  </si>
  <si>
    <t>La chambre, je me sentais à l’étroit, elle est sombre. Bruyante, car à côté de la route très fréquentée. J’ai demandé poliment  à changer de chambre, mais la réceptionniste n’ a pas voulu entrer en matière.</t>
  </si>
  <si>
    <t>Emplacement gentillesse du personnel et surclassement chambre Petit déjeuner</t>
  </si>
  <si>
    <t>L’accueil très bien et très chaleureux</t>
  </si>
  <si>
    <t>La gentillesse du personnel, la localisation de l'hôtel, la propreté de la chambre, les équipements, la climatisation</t>
  </si>
  <si>
    <t>L'hôtel est parfaitement situé. On ne pouvait pas rêver mieux.</t>
  </si>
  <si>
    <t>L’hôtel est très propre et agréable. Je recommande</t>
  </si>
  <si>
    <t>Réservation faite pour 2 nuits.. Problème de vol aérien la 1ère nuit (vol annulé), on a appelé l’hôtel le soir même pour prévenir. Arrivé le 2nd jour, l’hôtel a insisté pour facturer la 1ere nuit (même si on n’y était pas). Et n’a fait aucun effort (petit déjeuner offert ou autre).</t>
  </si>
  <si>
    <t>Très bon emplacement accueil au top hôtesse d’accueil super gentil !!!!</t>
  </si>
  <si>
    <t>L'emplacement et le parking à disposition</t>
  </si>
  <si>
    <t>La taille de la chambre, le lit pas du tout confortable et la propreté qui n'était pas au rendez-vous.</t>
  </si>
  <si>
    <t>Situation géographique parfaite</t>
  </si>
  <si>
    <t>Parking payant (20 CHF !) sans garantie de réservation, chambre très petite et lit aussi très petit</t>
  </si>
  <si>
    <t>Petit déjeuner un peu décevant. Peu de choix</t>
  </si>
  <si>
    <t>Chambre et salle de bain pas très spacieuse et Équipements vieillots !. Un peu cher quand même</t>
  </si>
  <si>
    <t>Accueil exceptionnel tout en respect, patience, professionnalisme et attention. Bravo. Hôtel très bien situé.. Literie confortable.</t>
  </si>
  <si>
    <t>Chambre très petite (305), relativement sombre et vue de fenêtre très réduite.. Coussins émoussés très peu confortables.</t>
  </si>
  <si>
    <t>avons réservé chambre à 3 lits.. avons eu une chambre à 2 et un lit d’appoint</t>
  </si>
  <si>
    <t>Idéalement situé, personnel très agréable et professionnel.. L'hôtel est parfaitement situé: quartier magnifique, et à deux pas du métro.</t>
  </si>
  <si>
    <t>Les oreillers sont catastrophiques.. Les chambres sont relativement perméables au son: voisins, métro - rien d'insupportable sur ce point.</t>
  </si>
  <si>
    <t>bruit sonore dans la chambre personnel incompétent nourriture mauvais mon fils était malade.</t>
  </si>
  <si>
    <t>Tout, l'accueil, le parking, l'accessibilité au métro à côté, proximité du lac à 7 min à pied.. La chambre, la propreté, l'espace, le balcon, la vue, le calme.... Le petit déjeuner copieux et varié.</t>
  </si>
  <si>
    <t>Franchement rien à part l'oreiller pour moi trop mou, mais c'est vraiment pour dire quelque chose...</t>
  </si>
  <si>
    <t>le lieu, l’accueil, la literie</t>
  </si>
  <si>
    <t>le staff très accueillant. la situation de l’hôtel   , le confort.  la décoration</t>
  </si>
  <si>
    <t>le restaurant qui était fermé</t>
  </si>
  <si>
    <t>L'emplacement a côté du métro</t>
  </si>
  <si>
    <t>La chambre trop étroite</t>
  </si>
  <si>
    <t>le calme, la propreté, la gentillesse du personnel, le fait d’avoir été surclassé</t>
  </si>
  <si>
    <t>l’emplacement de l’établissement est juste parfait. A 5 minutes à pieds du Lac Léman.. la chambre était parfaite.</t>
  </si>
  <si>
    <t>j’ai beaucoup aimé l’accueil, les filles étaient très souriantes, accueillantes et de bons conseils</t>
  </si>
  <si>
    <t>Le personnel est adorable, tout les espaces sont très propres et très bien entretenus, et la décoration de la chambre charmante. La salle de bain en pierre verte son magnifique et la chambre était de manière générale très bien équipée. Le petit déjeuner était délicieux. L'emplacement calme mais à la fois proche du centre ainsi que du lac est idéal pour visiter à pied, mais aussi très bien desservis par les transports en commun (bus et métro) pour ceux qui nous ont eu une carte de transport gratuite avec la chambre . Nous avons été surclassés dans une chambre supérieure avec une terrasse.</t>
  </si>
  <si>
    <t>le petit déjeuner pas à la hauteur de la catégorie et mauvais rapport qualité prix</t>
  </si>
  <si>
    <t>la chambre très petite par rapport aux autres personnes de ma famille qui y séjournait au même moment et qui avaient surclassées dans des chambres beaucoup plus spacieuses</t>
  </si>
  <si>
    <t>Merci en de m'avoir surclassée. C'était vraiment très agréable.</t>
  </si>
  <si>
    <t>le petit déjeuner est particulièrement cher et ne présente des produits que de très mauvaise qualité. Les prestations des hôtels ibis sont de meilleures qualités que dans cet hôtel</t>
  </si>
  <si>
    <t>Localisation, amabilité et gentillesse du personnel, qualité du lit, bon rapport qualité pour un hôtel suisse</t>
  </si>
  <si>
    <t>Hôtel un peu dans son jus</t>
  </si>
  <si>
    <t>Petit déjeuner correct mais le prix très élevé ( 20 CHF) n’est pas justifié car les produits proposés ne sont pas d’une qualité exceptionnelle .par exemple, le café n’est qu’en dosette, les viennoiseries ne sont pas fraîches …</t>
  </si>
  <si>
    <t>La chambre est naturellement sombre, pas de lumière  , décoration vieillotte . La chambre est surchauffée .La proximité du métro est gênante à cause du bruit.</t>
  </si>
  <si>
    <t>C'est un établissement très bien géré où la notion d'hospitalité est parfaitement maîtrisée.. Le restaurant est également à la hauteur des attentes.</t>
  </si>
  <si>
    <t>J'ai eu une chambre côté metro, il faudrait isoler les fenêtres pour optimiser le confort.</t>
  </si>
  <si>
    <t>L'emplacement est calme et proche du métro. Le personnel d'accueil. Le lit était confortable</t>
  </si>
  <si>
    <t>Le bruit constant de chaises qui grincent sur le sol dans la salle en dessous jusqu'à 23h30 et dès 7h00, la musique à fond à 23h30 dans la salle au dessous, le rideau de douche moisi qui m'a dégoûté et la salle de bain défraîchie.</t>
  </si>
  <si>
    <t>Qualité du repas dans le restaurant de l'hôtel.</t>
  </si>
  <si>
    <t>Chambre petite et vieillotte. Personnel peu qualifié pour ce type d'établissement : Accueil avec peu de convivialité et aucun consensus possible.  Une vague impression de déranger. Service du restaurant, très long pour peu de table...</t>
  </si>
  <si>
    <t>La situation géographique de l’hôtel. La serviabilité et la gentillesse du personnel.</t>
  </si>
  <si>
    <t>L’état général de l’hôtel. En 3 nuits nous avons changé 3 fois de chambre.. La première au 3eme était clairement sale, les équipements vétustes voir hors d’usage. La deuxième au 3eme étage n’était pas isolée nous avons dû dormir dans une chambre sans chauffage en plein hiver, les équipements étaient vétustes…Le pire est quand même de savoir qu’ils sont au courant qu’au 3eme étage le chauffage n’est pas suffisant mais qu’il loue tout de même les chambres malgré cela.. La troisième nuit nous avons été dans une chambre au 1er étage correcte mais les équipements étaient aussi vétustes… L’expérience client n’était pas au rendez-vous :Surprenant pour un hôtel 4 étoiles en Suisse..</t>
  </si>
  <si>
    <t>Centre ville proche du réseau de transport.</t>
  </si>
  <si>
    <t>staff compétent et sympathique</t>
  </si>
  <si>
    <t>Je suis très déçu de cette réservation. Vous avez réservé une chambre pour 1 personne, extrêmement petite et communicante avec la chambre du voisin. Résultat, étant donné l'absence d'insonorisation, nous n'avons pas bien dormi du tout. Je ne remettrai plus les pieds dans cet établissement.</t>
  </si>
  <si>
    <t>Magnifique hôtel. Chambre ultra cosy. Personnel d une extrême amabilité. Calme. Luxe. Bouilloire pour thé/ café. Balcon. Merci!</t>
  </si>
  <si>
    <t>La réceptionniste était particulièrement agréable et sympathique. Très bon point.</t>
  </si>
  <si>
    <t>Très qualitatif</t>
  </si>
  <si>
    <t>manque cruellement de propreté</t>
  </si>
  <si>
    <t>Situation de l'établissement et amabilité du personnel</t>
  </si>
  <si>
    <t>Taille et confort de la chambre pas en rapport avec le prix.. Chambre très sombre.. Changement du prix de le chambre entre la réservation et le paiement en fin de séjour ( prix variant selon le jour de la semaine!!)</t>
  </si>
  <si>
    <t>très bien situé et rapport qualité prix tout à fait exceptionnel</t>
  </si>
  <si>
    <t>L'extrême gentillesse, courtoisie et professionnalisme du personnel de la réception, en particulier féminin, la décoration, la propreté impeccable des lieux.</t>
  </si>
  <si>
    <t>- Hôtel magnifique. - Bien situé : il se trouve à côté d’une station de métro. Il est donc facile de se déplacer pour visiter Lausanne. Il est également à quelques minutes à pied du lac. Il se trouve dans un quartier où on trouve quelques restaurants pour manger le soir.. - Il est possible de garer sa voiture à côté de l’hôtel.. - Le restaurant de l’hôtel est excellent.. - La chambre est propre, jolie et confortable.. - Le personnel est à l’écoute et serviable.. - Le petit déjeuner est bon et il y avait beaucoup de choix.</t>
  </si>
  <si>
    <t>Très bien. Endroit calme. Nous avons apprécié la qualité de l’art de la table</t>
  </si>
  <si>
    <t>Chambre luxueuse. Très agréable. Cela répondait à 100% à nos attentes.</t>
  </si>
  <si>
    <t>Chambre infesté de fourmi sur la totalité du sol et dans le frigo, araignes au plafond impossible de changer de chambre et la responsable de l'hôtel n'a pas voulu faire un geste commercial je ne recommande pas du tout</t>
  </si>
  <si>
    <t>très bien situé et propreté ok - chambre petite - nous n'avons pas pris nos repas sur place - le check out a été compliqué en raison d'une erreur de la part de la personne qui nous a accueilli -</t>
  </si>
  <si>
    <t>la chambre très petite et le check out compliqué</t>
  </si>
  <si>
    <t>Hotel moderne très bien situé dans Lausanne, à mi-chemin entre le lac et la ville haute. Petit parking devant l'hotel très pratique. L'hotel donne une carte de transport gratuite et le métro est juste à côté, ce qui permet de se déplacer facilement pour visiter Lausanne. Bon petit déjeuner</t>
  </si>
  <si>
    <t>vétuste, vieillot, salle de bains minuscule et d’un autre temps</t>
  </si>
  <si>
    <t>L'emplacement est idéal mi chemin entre le lac et le centre historique.. L'accueil. Que du positif</t>
  </si>
  <si>
    <t>👍🏼 tout</t>
  </si>
  <si>
    <t>Tout, spécialement le professionnalisme et la gentillesse du personnel.</t>
  </si>
  <si>
    <t>La salle du petit-déjeuner en entresol : pourquoi ne pas bénéficier de la belle terrasse du restaurant ?</t>
  </si>
  <si>
    <t>le confort, le petit-déjeuner et le personnel!</t>
  </si>
  <si>
    <t>le personnel est très sympathique et professionnel</t>
  </si>
  <si>
    <t>l’emplacement, la propreté, le cadre, le staff…. etc</t>
  </si>
  <si>
    <t>L'hotel est bien situé et offre un bon rapport qualité-prix</t>
  </si>
  <si>
    <t>L'emplacement de l'établissement est un gros point positif.</t>
  </si>
  <si>
    <t>chambre plus que petite, je n’ai jamais vu cela !</t>
  </si>
  <si>
    <t>Rien de spécial. Attention, le spa est dans un autre hôtel.</t>
  </si>
  <si>
    <t>Je ne m'attendais pas à cette manière de faire d'un Hôtel suisse et du Carlton, concrètement. En tous cas, revisez bien votre facture finale avant de payer. Ayant payer une nuit en trop à 124 CHF (120€), l'hôtel a remboursé seulement 98 €. Mes réclamations n'ont servi à rien.</t>
  </si>
  <si>
    <t>Bon emplacement, personnel réactif</t>
  </si>
  <si>
    <t>Chambre très petite, on ne s’imagine pas cela quand on voit les photos. Petit déjeuner en « sous sol »</t>
  </si>
  <si>
    <t>L'accueil du personnel - Le confort de la chambre - La proximité de la station de métro "Délice" situé juste à quelques mètres - La possibilité d'avoir une place de parking. Le restaurant de l'hôtel - diner en terrasses excellent - Petit déjeuner copieux et varié.</t>
  </si>
  <si>
    <t>Literie exceptionnelle, personnel souriant et agréable, hôtel très bien situé, décoration magnifique</t>
  </si>
  <si>
    <t>Manque de flexibilité du personnel d'accueil car j'ai du repartir au bout de 2 nuits passées et ils n'ont pas voulu annuler ma 3e nuit.. La taie d'oreiller était tachée à mon arrivée.. Il y avait des bruits d'écoulement d'eau tout au long de la nuit donc impossible de dormir correctement.</t>
  </si>
  <si>
    <t>lavabo fêlé en plusieurs endroits. pas de klenex dans la chambre. pas de bouteille d eau gratuite</t>
  </si>
  <si>
    <t>Le bâtiment n'est pas entretenu, la tapisserie dans la salle d'eau tombe, les fenêtres n'ont pas un bon vitrage, les chambres sont surchauffée.</t>
  </si>
  <si>
    <t>la propreté des chambres , les desserts</t>
  </si>
  <si>
    <t>le total manque d efficacité énergétique , chauffage à fond , changement des linges après une utilisation, manque de créativité pour des clients végétariens</t>
  </si>
  <si>
    <t>L’emplacement, le style classique de l’établissement, la décoration de la chambre, le calme,  mais surtout, l’amabilité du personnel à l’accueil.</t>
  </si>
  <si>
    <t>Tout était tres bien. ll y aurait une ou deux petites choses à réparer dans la chambre (chauffe-serviettes)  mais c’est tout.</t>
  </si>
  <si>
    <t>Personnel très accueillant, calme absolu.. très bon emplacement, à la sortie du métro</t>
  </si>
  <si>
    <t>Une lampe de chevet n’était pas fonctionnelle.</t>
  </si>
  <si>
    <t>Décoration, literie, petit déjeuner</t>
  </si>
  <si>
    <t>L’emplacement est top, les lit très confortables, c’est calme, parfait pour se reposer !. le personnel est très gentil, Laëtitia la réceptionniste et sa collègue, toujours pleine de bonnes attentions ! merci :)</t>
  </si>
  <si>
    <t>Très belle Décoration</t>
  </si>
  <si>
    <t>Personnel très agréable et prévenant.. Chambre magnifique et propre.. Très bon petit-déjeuner.</t>
  </si>
  <si>
    <t>son emplacement:  à proximité du métro et la tranquillité du quartier</t>
  </si>
  <si>
    <t>La terrasse de la chambre et le confort de la chambre.. personnel très agréable</t>
  </si>
  <si>
    <t>La déco ! Nostalgie des hôtels où l'on se souciait de la décoration</t>
  </si>
  <si>
    <t>La moquette: pas hygiénique</t>
  </si>
  <si>
    <t>Chambre très petite et salle de bain minuscule.. Pas de lampes de chevet individualisées : on allume ou éteint les deux ensemble !. Téléviseur ne fonctionne pas.</t>
  </si>
  <si>
    <t>Lit confortable, jolies rénovations.</t>
  </si>
  <si>
    <t>Chambre minuscule et communicante (on entendait les clients de l'autre chambre comme s'ils étaient à côté de nous). Nous avons demandé à changer, manager pas très pro sur haut-parleur avec le réceptionniste qui expliquait comment me dire qu'il n'y avait pas d'autres chambres disponibles... Pas professionnel. Nous avons finalement reçu une autre chambre, sans balcon, minuscule mais au moins pas communicante.</t>
  </si>
  <si>
    <t>Petite suite pout 3 personnes avec des lits comme à la caserne…..</t>
  </si>
  <si>
    <t>Les Flo ces de l'église à côté qui sonnent la nuit.</t>
  </si>
  <si>
    <t>Le fait qu’on ai payé 15 francs de plus pour le parking alors qu’il y avais un parking en face gratuit, la personne à l’accueil aurait pu nous le proposer! Surtout pour seulement 9 h à l’hôtel.. Les rideaux qui laisse rentrer le jour bof!. Et les murs trop fin!</t>
  </si>
  <si>
    <t>Chambres confortables. Personnel très sympa. Petit dej parfait</t>
  </si>
  <si>
    <t>La Décoration c’est magnifique</t>
  </si>
  <si>
    <t>Le personnel est très sympathique et fait tout son possible pour que le client soit bien, personnel très arrangeant. Le petit-déjeuner était varié et copieux.. Hôtel très propre.. Le restaurant de l’hôtel propose de très bons repas.</t>
  </si>
  <si>
    <t>Les odeurs de cuisines et un bruit par intermittence de générateur</t>
  </si>
  <si>
    <t>Beaucoup trop d'escaliers pour des personnes à mobilité réduite. Le personnel pourrait être plus souriant. Beaucoup d'attente à la réception. Odeur forte de cuisine dans les couloirs</t>
  </si>
  <si>
    <t>L'emplacement: très proche des transports en commun.</t>
  </si>
  <si>
    <t>Présence importante de fourmis dans la salle de bain et dans la chambre.. Une salle de bain trop petite qui mériterait vraiment un rafraîchissement.. Odeur forte de renfermé.. Vieille bouilloire électrique et café soluble limite pour un 4 étoiles.. Présence d'un cheveu sur l'oreiller et pas confortable.</t>
  </si>
  <si>
    <t>Personnels très gentille</t>
  </si>
  <si>
    <t>L accueil l établissements</t>
  </si>
  <si>
    <t>Le petit déjeuner par rapport à l établissements et à son prix laisse à désirer. Quand aux pizzas vraiment pas bonne</t>
  </si>
  <si>
    <t>L'accueil était parfait. Tant à l'arrivée qu'au départ.</t>
  </si>
  <si>
    <t>Accueuil très serviable</t>
  </si>
  <si>
    <t>Pas de restauration autre qu'une soupe à disposition</t>
  </si>
  <si>
    <t>La cuvette des toilettes était en piètre état et le marbre du lavabo et était déformé. Les draps et les cousins avaient des poils et 2 couettes individuelles.. Manque de lumière, porte de la douche ne sert à rien (l’eau passe).. Une odeur  nauséabonde était très dérangeante.. Le sucre était dur (je pense qu’il n’a pas été changé). Le peigne avait des cheveux dessus.</t>
  </si>
  <si>
    <t>Jolie chambre confortable et calme, personnel très accueillant et attentif. Super emplacement à Lausanne. On y retourne dès que possible!</t>
  </si>
  <si>
    <t>Très bon emplacement, personnel aux petits soins, souriant et très agréable ! La chambre était propre et bien équipée ! Recommande sans hésiter :)</t>
  </si>
  <si>
    <t>situation proche du Lac et Métro.</t>
  </si>
  <si>
    <t>le confort, la décoration</t>
  </si>
  <si>
    <t>l’emplacement est parfait juste à côté du métro. La chambre est bien agencée avec un petit balcon.</t>
  </si>
  <si>
    <t>L’emplacement, le calme et le personnel</t>
  </si>
  <si>
    <t>Mauvais respect du port du masque par certains membre du personnel. Retirer le masque lors de l'absence de personne dans la pièce c'est nier le risque lie à l'aérosolisarion. Baisser les masques pour parler aux clients, c'est encore moins compréhensible.. Dommage de ne pas pouvoir prendre le petit déjeuner en terrasse</t>
  </si>
  <si>
    <t>l’emplacement et le coté fonctionnel</t>
  </si>
  <si>
    <t>Chambre minuscule. Décors triste et vieillot. Salle de petit déjeuner assez lugubre</t>
  </si>
  <si>
    <t>Durant la nuit j’ai découvert une punaise sur le lit ce qui étais vraiment déplaisant.</t>
  </si>
  <si>
    <t>Chaleureux et douillet, lit confortable, serviettes et draps de qualité. Situation calme et centrale</t>
  </si>
  <si>
    <t>J'ai tellement adoré mon séjour au Carlton Boutique Hotel ! Emplacement fantastique à proximité du métro et du lac, charmantes dames à la réception (Camille, Sandrine) qui m'ont très bien accueilli. Une mention particulière pour Camille qui était tellement gentille et super serviable.! Ma chambre était magnifique, avec un joli balcon et mon séjour était absolument parfait. J'ai déjà l'intention de revenir ! Il y a aussi un très bon restaurant à l'hôtel. Et c'est tellement génial de bénéficier en plus d'un abonnement gratuit pour tous les transports publics lausannois !</t>
  </si>
  <si>
    <t>Je pense que le petit déjeuner est trop cher. (CHF 25.-) Tout le reste était super.</t>
  </si>
  <si>
    <t>J'ai adoré la chambre. l'accueil a été très poli. emplacement à côté du métro.</t>
  </si>
  <si>
    <t>C'est un charmant hôtel parfaitement situé! Je reviendrai certainement.</t>
  </si>
  <si>
    <t>Le personnel de l'hôtel n'a pas pu trouver la réservation que j'ai effectuée via Booking.com. Il m'a donc facturé deux fois avant de lui montrer le reçu que j'ai reçu de Booking.com.</t>
  </si>
  <si>
    <t>L'emplacement est à seulement 2 minutes à pied du métro. Petit-déjeuner.</t>
  </si>
  <si>
    <t>Les chambres étaient très petites et on pouvait tout entendre de la pièce voisine, heureusement les voisins étaient calmes pendant la nuit. La salle du petit-déjeuner devrait être plus confortable, heureusement nous n'avons pas pris de petit-déjeuner.</t>
  </si>
  <si>
    <t>Excellent emplacement, central mais calme, nombreux parcs magnifiques, promenades et restaurants à proximité. Le personnel chaleureux et accueillant de la réception m'a fait me sentir chez moi dans plusieurs langues lors de mon premier séjour là-bas. Des chambres confortables et bien insonorisées avec un agréable design Belle-Epoque et de jolis balcons ; J'ai bien dormi ici, ce qui est inhabituel pour moi lors de courts séjours. Wi-Fi rapide.</t>
  </si>
  <si>
    <t>La chambre standard est assez petite si vous avez une grosse valise. La répartition du petit-déjeuner pourrait être plus large pour s'adapter à des régimes alimentaires et à des restrictions plus diversifiés.</t>
  </si>
  <si>
    <t>L'emplacement et le service sont géniaux</t>
  </si>
  <si>
    <t>Très bien situé, chambres super propres, personnel fantastique.</t>
  </si>
  <si>
    <t>Petit déjeuner répétitif et super simple même s'il faut payer un supplément pour cela.</t>
  </si>
  <si>
    <t>Très bien situé à côté de la station de métro. Très bon service.</t>
  </si>
  <si>
    <t>L'emplacement. Il est juste à côté du métro Délices, même s'il a un inconvénient car on entend le bruit des gens du métro la nuit, surtout si votre chambre fait face à la gare.</t>
  </si>
  <si>
    <t>Il n'y a pas de bélier à l'entrée. L'ascenseur est minuscule et il s'éteint parfois lorsque vous entrez, ce qui entraîne une condition d'obscurité totale. Vous devez donc allumer l'écran de votre téléphone pour trouver le bouton d'étage pour qu'il démarre. L'ascenseur est également nerveux lorsqu'il atteint le dernier étage.</t>
  </si>
  <si>
    <t>Emplacement et sensation du vieux monde. Charmant et calme. Le personnel était gentil.</t>
  </si>
  <si>
    <t>Petites chambres. Petit déjeuner médiocre qui était très cher. Je m'attendais à mieux.</t>
  </si>
  <si>
    <t>Très bien situé à côté du métro à deux arrêts du lac et à deux arrêts de la gare. Vous bénéficiez d'une carte de voyage gratuite pendant votre séjour. La chambre était très belle et confortable, le petit déjeuner était bon. Le restaurant est fermé le lundi mais nous avons trouvé un restaurant sympa au bord du lac.</t>
  </si>
  <si>
    <t>Rien d'important, probablement l'absence d'un oreiller de rechange est tout ce à quoi je peux penser.</t>
  </si>
  <si>
    <t>Super endroit. Lit très confortable !</t>
  </si>
  <si>
    <t>L'enregistrement s'est déroulé sans problème et nous avons obtenu un surclassement gratuit dans une chambre avec balcon. Très agréable.</t>
  </si>
  <si>
    <t>Le petit-déjeuner a été facturé alors que nous n'en avions pas, nous avons donc dû demander un remboursement.</t>
  </si>
  <si>
    <t>Petit déjeuner correct, mais pas plus. 2 jours sur 3 de pénurie soit sur les œufs brouillés, soit sur le bacon et les saucisses. De nouvelles fournitures sont arrivées, mais plutôt lentement.</t>
  </si>
  <si>
    <t>La chambre, le confort du lit, la propreté, le choix du petit déjeuner et l'emplacement</t>
  </si>
  <si>
    <t>La salle de bain a l'air plus ancienne que la chambre et les équipements sont anciens</t>
  </si>
  <si>
    <t>-le parking coûte 40€ en supplément</t>
  </si>
  <si>
    <t>Très pratique pour rejoindre la gare en tramway et les attractions au bord du lac. Gratuit lors de votre séjour à l'hôtel.</t>
  </si>
  <si>
    <t>Internet ne fonctionnait pas. Aucune aide de la réception.</t>
  </si>
  <si>
    <t>Très belle location, excellent service, le petit déjeuner est excellent.</t>
  </si>
  <si>
    <t>Un peu daté.</t>
  </si>
  <si>
    <t>Emplacement génial à côté de la station de métro et nous avons eu des cartes de voyage gratuites, ce qui était très pratique. La climatisation était la bienvenue dans la chaleur. C'était une promenade facile jusqu'au bord du lac.</t>
  </si>
  <si>
    <t>Les chambres étaient petites et le petit-déjeuner n'était pas inclus dans le tarif de la chambre et était plutôt cher. Nous sommes allés dans une boulangerie locale qui servait du café, etc.</t>
  </si>
  <si>
    <t>Une chambre et une salle de bain très petite</t>
  </si>
  <si>
    <t>Chambres magnifiques avec un aperçu du lac. La dame qui nous a accueillis était charmante. A proximité des transports en commun et du lac.</t>
  </si>
  <si>
    <t>Le petit déjeuner était en supplément</t>
  </si>
  <si>
    <t>Excellent emplacement avec station de métro à côté. Transport en métro inclus dans le prix de l'hôtel. Hôtel de charme. Personnel sympathique et serviable.</t>
  </si>
  <si>
    <t>Notre chambre standard était assez petite. Pas de revitalisant capillaire ni de lotion pour les mains et le corps dans la chambre.</t>
  </si>
  <si>
    <t>Très accueillant et confortable</t>
  </si>
  <si>
    <t>Chambre confortable, personnel très gentil</t>
  </si>
  <si>
    <t>Parking payant pour les invités</t>
  </si>
  <si>
    <t>Bel hôtel. Très confortable. L'emplacement était absolument fabuleux. Le petit déjeuner était excellent et le personnel du petit déjeuner ne pouvait pas en faire assez pour vous ! Nous reviendrions certainement.</t>
  </si>
  <si>
    <t>Le restaurant était cher, même selon les normes lausannoises, et le menu proposait un choix très limité pour les végétariens. Très bien si vous avez aimé les petits pois et les asperges pour le. entrée et plat principal !. Ceci dit, le personnel, même s'il s'est excusé plus tard, s'est trompé sur mon entrée et mon plat principal, ce qui, en tant que seul choix de plat principal pour les végétariens, était difficile ! Il ne semblait pas y avoir d'options végétaliennes du tout.</t>
  </si>
  <si>
    <t>Emplacement parfait à côté du lac. Bien relié à la ligne de métro (la station est juste à côté de l'hôtel). Excellent aspect et sensation classiques. J'ai adoré le design de la pièce. très élégant. J'ai également adoré le petit-déjeuner (nous avons dû partir tôt, nous avons donc pris le petit-déjeuner express qui ne coûtait que 12,5 CHF mais c'était super !)</t>
  </si>
  <si>
    <t>Les chambres sont plutôt petites. Il est écrit 18 m2 mais cela ressemble à 14 m2. Ils attribuent un balcon au hasard, donc lorsque nous avons réservé deux chambres, l’une a eu le balcon et l’autre non. Ils n'ont pas mentionné que lors de l'enregistrement, sinon j'aurais pris une chambre avec balcon pour ma mère. La chambre de maman, 115, a même du carrelage cassé sur le sol de la salle de bain ; ce n'est pas grave mais ne correspond pas à un excellent hôtel !</t>
  </si>
  <si>
    <t>La chambre était soignée et belle 😍 nous l'avons vraiment aimé. Et le personnel est également très gentil et serviable.</t>
  </si>
  <si>
    <t>Très bien situé, à distance de marche du lac, bon accès aux transports en commun, facile d'accès en voiture.</t>
  </si>
  <si>
    <t>Le lit était très confortable en général, nous aurions cependant apprécié de meilleurs oreillers.</t>
  </si>
  <si>
    <t>L'emplacement était près de la promenade et on pouvait simplement s'y promener et se promener. L'hôtel était chic, le réceptionniste était poli et l'hôtel disposait d'un parking pour notre voiture. Le tarif était d'un bon rapport qualité/prix. Il y avait des restaurants intéressants et des bars sur les toits. (L'hôtel Royal juste en face avait un superbe bar sur le toit avec une vue dégagée sur le lac d'un côté à l'autre)</t>
  </si>
  <si>
    <t>La chambre pour 3 personnes était petite (plutôt) et l'hôtel avait un thème un peu self-service. (pas de chasseur, personne pour aider avec les bagages, etc.)</t>
  </si>
  <si>
    <t>Le petit déjeuner est trop cher pour ce qu'il est proposé avec des capsules de café utilisées pour les bureaux</t>
  </si>
  <si>
    <t>Bel hôtel et personnel accueillant. Emplacement fabuleux aussi. Lit très confortable.</t>
  </si>
  <si>
    <t>La salle de bain était petite et calme et pourrait poser problème aux personnes de grande taille. Vérifiez simplement les spécifications de votre chambre auprès de la réception.</t>
  </si>
  <si>
    <t>La chambre était propre et confortable avec un joli balcon et un excellent emplacement à côté de la station de métro (délices)</t>
  </si>
  <si>
    <t>L'emplacement de cet hôtel est incroyablement pratique, littéralement juste à côté de la ligne de métro 2 qui vous emmène directement à la gare principale de Lausanne. Les chambres sont extrêmement insonorisées et le personnel était sympathique.</t>
  </si>
  <si>
    <t>Chambre propre avec lit confortable. Personnel très serviable et poli. Emplacement pratique à proximité du métro M2.</t>
  </si>
  <si>
    <t>La climatisation ne fonctionne pas dans certaines chambres et 3 chambres que j'ai réservées doivent donc être modifiées. L'espace dans la chambre est limité et je peux à peine ouvrir ma valise. L'éclairage de la pièce est faible.</t>
  </si>
  <si>
    <t>Excellent emplacement juste à côté du métro propre et calme. Personnel très serviable</t>
  </si>
  <si>
    <t>Bel hôtel - chambres magnifiques mais un peu petites. L'emplacement a été choisi car il se trouvait à mi-chemin de la vieille ville et du front de mer. Le transport en commun passait à côté de l'hôtel et était pratique pour se rendre au bord de l'eau et à la vieille ville. L'hôtel fournissait des laissez-passer de transport en commun gratuits pour la ville. Super petit déjeuner mais un peu cher. Chaque chambre avait son propre balcon de tailles différentes.</t>
  </si>
  <si>
    <t>Parking sur place mais j'ai dû payer - ce qui, je suppose, est normal. L'emplacement comme mentionné était situé au centre, pas beaucoup d'installations/restaurants dans la région.</t>
  </si>
  <si>
    <t>le personnel très serviable. Bon petit déjeuner</t>
  </si>
  <si>
    <t>problème d'Internet. le personnel savait quoi faire mais pas le directeur</t>
  </si>
  <si>
    <t>le petit-déjeuner au sous-sol me paraissait bizarre, une si belle salle et un si beau bâtiment et le petit-déjeuner servi à la place d'un joli et beau restaurant était servi en bas. Je n'ai vraiment pas compris. les chambres sont également assez petites</t>
  </si>
  <si>
    <t>L'emplacement était génial, j'ai vraiment aimé. Ma chambre a un balcon que j'ai le plus aimé</t>
  </si>
  <si>
    <t>Rien à dire à vrai dire</t>
  </si>
  <si>
    <t>Petit hôtel familial de la vieille école avec des touches de luxe 5 étoiles, un excellent personnel très heureux de vous aider à relever des défis mineurs de manière positive et proactive.</t>
  </si>
  <si>
    <t>Intérieur très soigné et bon emplacement</t>
  </si>
  <si>
    <t>Bon emplacement, bon prix pour un hôtel 4 étoiles</t>
  </si>
  <si>
    <t>Le réceptionniste était extrêmement gentil et m'a aidé à trouver un superbe restaurant végétarien, m'a donné d'excellents endroits pour prendre des photos, très sympathique merci. La chambre était petite mais très confortable, j'ai adoré le balcon. L'emplacement est parfait près du métro ( gratuit pour les touristes). Tout va bien, je reviendrai</t>
  </si>
  <si>
    <t>central et c'est propre. les chambres sont un peu classiques et petites. ça doit être ton style</t>
  </si>
  <si>
    <t>Le petit déjeuner était au sous-sol, et tout était bon mais pas spécial non plus. personnellement, je n'aime pas manger là où il n'y a pas de fenêtres</t>
  </si>
  <si>
    <t>Bon emplacement, juste à côté de la station de métro. Environnement propre. Petit paquet de café et thé servi</t>
  </si>
  <si>
    <t>J'aurais aimé que la chambre soit plus grande</t>
  </si>
  <si>
    <t>Petit déjeuner simple mais bon pour commencer la journée</t>
  </si>
  <si>
    <t>Les chambres sont assez petites donc le balcon fait la différence. Les chambres sans balcon ne sont pas très pratiques</t>
  </si>
  <si>
    <t>Chambre très propre. Salle de bain spacieuse. Personnel sympathique. Excellent emplacement, à 5 minutes à pied du lac</t>
  </si>
  <si>
    <t>Les lits étaient très confortables et la douche était super. Le bâtiment est également incroyable si vous aimez l'architecture</t>
  </si>
  <si>
    <t>L'emplacement était parfait. Juste à côté du métro et dans un quartier très agréable</t>
  </si>
  <si>
    <t>les chambres étaient trop petites</t>
  </si>
  <si>
    <t>La chambre était très propre. Très bien situé et personnel sympathique.</t>
  </si>
  <si>
    <t>Très bien situé à proximité de la station de métro, belle chambre propre. Personnel sympathique</t>
  </si>
  <si>
    <t>La chambre est très petite, donc il est difficile de se déplacer avec de grosses valises. Soyez d'accord avec les petites affaires</t>
  </si>
  <si>
    <t>trop cher pour la taille de la pièce.</t>
  </si>
  <si>
    <t>bon rapport qualité/prix, emplacement, personnel</t>
  </si>
  <si>
    <t>un peu kitch et démodé</t>
  </si>
  <si>
    <t>c'était un enregistrement tardif. le réceptionniste était gentil.</t>
  </si>
  <si>
    <t>la pièce était poussiéreuse.</t>
  </si>
  <si>
    <t>Les lits étaient confortables, le petit déjeuner de bonne qualité. Parking.</t>
  </si>
  <si>
    <t>Petit déjeuner sympa mais pas très copieux, pour se connecter au wifi il faut recevoir un code sur son téléphone portable. Ma chambre était vraiment petite.</t>
  </si>
  <si>
    <t>excellent emplacement, bon rapport qualité prix, personnel serviable et professionnel</t>
  </si>
  <si>
    <t>c'était incroyable à quel point c'est calme et le personnel était très gentil.</t>
  </si>
  <si>
    <t>la pièce est si petite</t>
  </si>
  <si>
    <t>Central, propre, agréable sensation de classe</t>
  </si>
  <si>
    <t>Cher pour une très petite pièce</t>
  </si>
  <si>
    <t>Très bien situé, chambres pratiques et personnel sympathique</t>
  </si>
  <si>
    <t>Chambres bien entretenues, propres et chaleureuses, personnel très sympathique et serviable, l'emplacement est excellent à côté de la station de métro</t>
  </si>
  <si>
    <t>Personnel professionnel et agréable.. Enregistrement facile.. Le pass de voyage de Lausanne était un avantage considérable.</t>
  </si>
  <si>
    <t>La moquette de la chambre aurait pu être plus propre. Le lavabo de la salle de bain était lent à se vider.</t>
  </si>
  <si>
    <t>la conception générale/l'ambiance</t>
  </si>
  <si>
    <t>pas de chaise dans la chambre. rien au réfrigérateur.</t>
  </si>
  <si>
    <t>belle pièce. emplacement parfait à côté du métro</t>
  </si>
  <si>
    <t>attitude professionnelle et très polie à la réception. Ils ont surclassé notre chambre et étaient presque réactifs et attentifs. Nous reviendrons certainement</t>
  </si>
  <si>
    <t>bon emplacement, personnel arrangeant, chambre avec salle de bain, bien entretenue et élégante.</t>
  </si>
  <si>
    <t>100 CHF pour 4 personnes pour le petit-déjeuner, alors que nous n'avions qu'un bol de céréales et un œuf. Le stationnement se fait par jour plutôt que 24 heures après l'arrivée, j'ai donc payé deux jours plutôt qu'un. Ajoutez à cela les œufs et les céréales à 100 CHF, et je me suis enfoncé un peu au sud-est au niveau du genou lorsque le moment de la facture est arrivé.</t>
  </si>
  <si>
    <t>L'emplacement est très agréable, juste à côté de la station de métro. La vue de notre chambre avait une vue partielle sur la montagne ! Le personnel est super gentil et serviable !. La chambre n'était pas grande, mais très confortable - l'intérieur est magnifique - style aristocratique français ! les draps étaient incroyables ! je ne voulais pas quitter le lit le matin !</t>
  </si>
  <si>
    <t>Les seules choses qui manquaient pour un hôtel 4 étoiles étaient un shampoing, un après-shampooing et une crème pour le corps séparés (tout était dans un seul produit de lavage). Mais ce n'est pas grave.</t>
  </si>
  <si>
    <t>Boutique avec un personnel très sympathique et un excellent emplacement à côté du métro</t>
  </si>
  <si>
    <t>mauvaises lumières</t>
  </si>
  <si>
    <t>Hôtel très agréable et propre à Lausanne, avec parking extérieur juste devant l'hôtel. La chambre était confortable et assez grande même si nous avions de gros bagages. Très belle salle de bain.</t>
  </si>
  <si>
    <t>L'emplacement est excellent, chambre décorée avec goût et confortable.</t>
  </si>
  <si>
    <t>La pièce était froide.</t>
  </si>
  <si>
    <t>style de chambre confortable, réceptionnistes sympathiques</t>
  </si>
  <si>
    <t>Malheureusement, pas de balcon bien que montré comme ça sur les photos, la chambre était définitivement efficace. pas avoir 18 m². mais plutôt 12, donc les infos affichées sur les chambres pas vraiment précises</t>
  </si>
  <si>
    <t>Personnel sympathique de la réception qui était très serviable. Le restaurant était excellent mais cher.</t>
  </si>
  <si>
    <t>C'est vraiment proche de la station de métro et le personnel était gentil. Même s'ils ont vérifié 3 fois si j'ai tout payé (check-in ; récupération de la clé, check-out). La chambre était magnifique.</t>
  </si>
  <si>
    <t>L'intérieur de la douche doit être lavé en profondeur, il y a de la moisissure. Il n'y avait pas de machine à café dans la chambre.</t>
  </si>
  <si>
    <t>Bon emplacement. Très arrêté. La chambre est confortable et propre. Personnel sympathique. Stationnement sur place</t>
  </si>
  <si>
    <t>Emplacement du petit-déjeuner au sous-sol, trop cher, avec très peu de choix. Nous l'avons dit au costume, mais la vue n'est pas celle à laquelle nous nous attendions. Très petit balcon</t>
  </si>
  <si>
    <t>très belle chambre.. très proche de la station de métro</t>
  </si>
  <si>
    <t>L'emplacement, le personnel de la réception</t>
  </si>
  <si>
    <t>Cet hôtel est parfait pour un séjour en ville, à quelques pas ou en métro de la gare, juste à côté de la station de métro, à quelques arrêts du lac ou à quelques arrêts de la vieille ville. Par coïncidence également à 3 minutes d'un charmant restaurant géorgien que nous avions réservé. Notre chambre était charmante et avait tout ce dont nous pouvions avoir besoin et étonnamment calme étant donné que nous étions au milieu de la ville. Le personnel était sympathique et serviable, je le recommanderais sans hésiter.</t>
  </si>
  <si>
    <t>Rien, c'était idéal pour ce que nous voulions</t>
  </si>
  <si>
    <t>Alors que j'habitais à Lausanne il y a des années, j'ai toujours voulu essayer cet hôtel Carlton. Nous sommes arrivés vers 23 heures. Très bel emplacement et salle de réception. C'était probablement la dernière chambre disponible (un groupe de bus avait réservé la plupart des autres chambres). La réception était très compréhensive et a présenté son excuse avec une excellente bouteille de vin rouge suisse et un petit-déjeuner et un parking gratuits. Ils ont également promis la prochaine fois de rattraper une pièce plus grande.</t>
  </si>
  <si>
    <t>Avoir une chambre plus grande. C'est la raison pour laquelle il est noté 4/5. Sans ce problème, ce serait une note complète de 5.</t>
  </si>
  <si>
    <t>bien situé à côté du métro. également reçu des cartes journalières pour les transports en commun</t>
  </si>
  <si>
    <t>Je ne taris pas d'éloges sur le personnel, ils étaient excellents. et le laissez-passer de transport en commun gratuit nous a permis de visiter de nombreuses parties de la ville sans avoir à monter et descendre les collines. Je crois que chaque chambre avait son propre balcon où j'ai apprécié mon café du matin.</t>
  </si>
  <si>
    <t>Le parking... très peu de places de stationnement disponibles bien qu'ils proposent un parking dans un autre garage de l'hôtel de l'autre côté de la rue. Il y avait aussi beaucoup d'escaliers à monter et certains sans rail. ce n'était pas vraiment adapté aux personnes handicapées que nous pouvions voir. Le restaurant était cher et il y avait des choses intéressantes au menu. Le bar était essentiellement le hall où le réceptionniste allait chercher votre verre.</t>
  </si>
  <si>
    <t>très bon hôtel dans un excellent emplacement</t>
  </si>
  <si>
    <t>La chambre était très petite pour le prix. Il faisait froid car je pouvais sentir le vent venir de quelque part. Et le pire, il y avait la porte de la pièce voisine avec un trou de serrure ouvert, donc cela ne donnait pas le plus beau sentiment et intimité et je pouvais tout entendre.</t>
  </si>
  <si>
    <t>Le personnel est très gentil et arrangeant.</t>
  </si>
  <si>
    <t>La chambre était assez petite pour travailler au bureau.</t>
  </si>
  <si>
    <t>Excellent petit déjeuner, personnel gentil, accès facile</t>
  </si>
  <si>
    <t>Les chambres sont petites. Peut-être que moins de meubles pourraient contribuer à les rendre plus confortables.</t>
  </si>
  <si>
    <t>L'hôtel est situé à côté du métro, ce qui permet de se rendre facilement au lac Léman ou au centre-ville.</t>
  </si>
  <si>
    <t>la chambre était petite pour 3 personnes mais belle</t>
  </si>
  <si>
    <t>la femme du lobby « Sandrine » était très gentille et sympathique</t>
  </si>
  <si>
    <t>L'emplacement de l'hôtel à côté de la station de métro est le plus pratique pour se déplacer dans Lausanne. Nous avons été surclassés dans une grande chambre, ce que nous avons vraiment apprécié car les petites chambres disposent d'un espace de rangement minimal. Le buffet du petit déjeuner était excellent et le personnel très serviable.</t>
  </si>
  <si>
    <t>Utiliser le téléphone de la chambre pour appeler localement était un peu gênant car cela ne pouvait se faire sans l'aide du réceptionniste. Le réceptionniste était toujours très serviable.</t>
  </si>
  <si>
    <t>les frais de stationnement sont très élevés</t>
  </si>
  <si>
    <t>emplacement parfait, chambres joliment décorées, personnel très sympathique</t>
  </si>
  <si>
    <t>Le service client était excellent Julia, le chef de la réception était absolument adorable</t>
  </si>
  <si>
    <t>petit-déjeuner, ça aurait pu être mieux</t>
  </si>
  <si>
    <t>Bon hôtel, j'ai aimé le balcon. Cependant, toutes les chambres n’en disposent pas, il faut le demander lors de la réservation. Le personnel est très sympathique, les chambres sont très propres</t>
  </si>
  <si>
    <t>J'ai tout aimé, cependant, j'ai quelques recommandations à faire à l'hôtel en matière de durabilité. À mon avis, il n'est pas nécessaire de changer les serviettes tous les jours (automatiquement) et il serait également bien d'avoir un système de chasse d'eau économe en eau dans les toilettes, car beaucoup d'eau est gaspillée ici.</t>
  </si>
  <si>
    <t>L'Hôtel Carlton est idéalement situé dans un quartier calme de Lausanne car il est très proche du métro pour vous emmener vers la cathédrale ou descendre jusqu'à Ouchy.. Comme nous étions deux adultes et un enfant nous avions une suite exécutive avec coin salon séparé. et un petit balcon. C'est un bel hôtel datant du début du siècle dernier et particulièrement confortable car climatisé, ce que nous avons beaucoup apprécié.</t>
  </si>
  <si>
    <t>La seule chose qui aurait pu être mieux, c'était de pouvoir rester plus longtemps.</t>
  </si>
  <si>
    <t>Le lit était très confortable, belle et grande terrasse, chambre insonorisée avec les portes fermées, mais en été, du bruit monte de la terrasse du restaurant et de la station de métro, mais je ne suis pas sûr qu'il y ait un endroit super calme avec des fenêtres ouvertes partout à Lausanne, alors pendant la propriété pourrait nécessiter un peu d'entretien, le rapport qualité-prix global est toujours valable si vous réservez longtemps à l'avance. Je recommanderais également le restaurant, la nourriture excellente,</t>
  </si>
  <si>
    <t>L'emplacement de cet hôtel est génial et la chambre que nous avions était très spacieuse. Le personnel était très sympathique et serviable.</t>
  </si>
  <si>
    <t>L'hôtel a besoin d'une petite mise à jour.</t>
  </si>
  <si>
    <t>Nous avons manqué de produits de salle de bain le deuxième jour et ils n'ont pas été réapprovisionnés. Le troisième jour, avant de partir pour la journée, j'ai demandé à la réception plus de shampoing et de gel douche. Au retour, je me suis douché avant de réaliser que les produits n'avaient pas été fournis. J'ai appelé la réception et on m'a dit que certains seraient apportés immédiatement. Aucun n'est arrivé. Le matin du quatrième jour, je suis allé à la réception et j'ai demandé des sachets de shampoing et de gel douche et j'ai attendu là-bas jusqu'à ce qu'on m'en donne. C'est fou, l'hôtel aurait pu avoir 10/10 pour quelques tubes de produits de salle de bain et une attention aux détails.</t>
  </si>
  <si>
    <t>Très bien situé, personnel et chambres d'hôtel ! Merveilleux hôtel ! A 5 minutes du bord de l'eau. La chambre était super ! Très stylé! et aussi il y avait un bain dans ma chambre. Profitez vraiment!</t>
  </si>
  <si>
    <t>Et bien tout, sauf les oreillers qui n'étaient pas confortables, je vous conseille de les surclasser ! Ce serait aussi bien d'avoir une lotion pour le corps.</t>
  </si>
  <si>
    <t>Très bien situé entre la gare et le lac, avec un lit confortable et un joli balcon.</t>
  </si>
  <si>
    <t>Salle de bain vétuste avec lavabo très fissuré et rideau de douche moisi.</t>
  </si>
  <si>
    <t>Emplacement fantastique, endroit calme, facile d'accès en transports en commun et en voiture, personnel sympathique</t>
  </si>
  <si>
    <t>Les chambres sont de style ancien, bien que très bien conservées</t>
  </si>
  <si>
    <t>Je pense que j'aime bien que ce soit à côté du métro, près du lac. Aux réceptions, la dame était très positive, gentille professionnelle et ils m'ont fait un "enregistrement anticipé" à 11h00. elle l'a dit spécialement :)</t>
  </si>
  <si>
    <t>J'ai été déçu parce que quand je regarde cet hôtel, je le récupère à cause du balcon mais malheureusement, ils n'ont pas donné de chambre avec balcon même dans les réservations avec balcon. et la chambre était très petite et le mauvais n'était pas propre et il y avait des trous et des déchirures dans les draps et les oreillers, et l'ascenseur devait absolument être changé et ne correspondait pas du tout à cet hôtel. on dirait un ascenseur vieux de 70 ans, vous ne vous sentez pas en sécurité dans l'ascenseur.</t>
  </si>
  <si>
    <t>Bel hôtel de charme, chambres confortables et personnel super sympathique et attentionné</t>
  </si>
  <si>
    <t>L'emplacement est excellent. L'hôtel est magnifique. Le personnel est agréable et serviable.</t>
  </si>
  <si>
    <t>Cependant,. La chambre est petite et la salle de bain est très petite et bouge à peine, pas de place pour placer des articles de toilette personnels. On nous attribue une pièce commune qui entend clairement les conversations de la pièce voisine.</t>
  </si>
  <si>
    <t>C'est un hôtel confortable et douillet avec un personnel très sympathique.</t>
  </si>
  <si>
    <t>Bon parking, accès facile au métro, décoration attrayante, bons restaurants sur place. Lit grand et confortable.</t>
  </si>
  <si>
    <t>Le petit déjeuner est très médiocre et au sous-sol. Restaurant travaillant seulement quelques heures par jour. Landry ne travaille pas le samedi. Quand. J'ai demandé pourquoi, le personnel m'a dit : nous ne sommes pas un hôtel 5 étoiles et c'était très désagréable.</t>
  </si>
  <si>
    <t>Très pratique, promenade facile jusqu'au lac. Joli jardin pour s'asseoir le soir</t>
  </si>
  <si>
    <t>Chambre assez petite et déco un peu vieillotte</t>
  </si>
  <si>
    <t>emplacement et c'était propre</t>
  </si>
  <si>
    <t>très petite pièce. sèche-cheveux cassé</t>
  </si>
  <si>
    <t>Le personnel était très arrangeant et a expliqué tout ce dont nous avions besoin de savoir concernant notre séjour. L'hôtel était charmant et très bien situé juste à côté du métro.</t>
  </si>
  <si>
    <t>l'emplacement est génial (juste à côté du métro) et le personnel adorable et serviable</t>
  </si>
  <si>
    <t>Très belle chambre bien que petite. Personnel très sympathique</t>
  </si>
  <si>
    <t>Il y avait une fête privée et nous n'étions pas autorisés à entrer dans le bar.</t>
  </si>
  <si>
    <t>l'emplacement était génial et l'enregistrement s'est déroulé sans problème</t>
  </si>
  <si>
    <t>les offres de petit-déjeuner étaient médiocres et le service était mauvais le deuxième matin. Je pense que le gars était nouveau mais il a fallu lui dire de remplir les viandes. fromages et petit-déjeuner chaud. Il y avait peu d'invités mais il était plus intéressé à dresser les tables qu'à s'occuper de ceux qui prenaient le petit-déjeuner.</t>
  </si>
  <si>
    <t>C'était propre et sympathique. jolie déco.</t>
  </si>
  <si>
    <t>la propriété se trouve sur une route très fréquentée et à côté d'une station de métro. le bruit de la circulation et des arrêts et départs du métro était gênant pendant la nuit</t>
  </si>
  <si>
    <t>Très bien situé juste à côté du métro, donc accès facile au centre ou au lac. Places de parking hors route (en supplément). Belle terrasse ouverte pour manger ou boire. Personnel serviable. J'y retournerais lors de ma prochaine visite</t>
  </si>
  <si>
    <t>rien, tout s'est bien passé</t>
  </si>
  <si>
    <t>Bel hôtel avec un personnel adorable, idéalement situé pour le lac et la gare, à 10 minutes à pied.</t>
  </si>
  <si>
    <t>Je reste depuis de nombreuses années maintenant. Un peu daté maintenant.</t>
  </si>
  <si>
    <t>Très bon emplacement de l'hôtel et personnel sympathique</t>
  </si>
  <si>
    <t>L'hôtel est vraiment bien situé. La chambre a tout ce dont vous avez besoin, y compris un mini-réfrigérateur. La particularité est le personnel - la réception était excellente.</t>
  </si>
  <si>
    <t>Des gens super serviables à la réception, calmes, confortables. Très proche du métro.</t>
  </si>
  <si>
    <t>Très bien situé, facilement accessible à pied depuis la gare centrale, une fois connecté, vous obtenez également un pass de transports en commun Metro pour vous déplacer facilement.</t>
  </si>
  <si>
    <t>Les chambres sont plutôt cosy, petit déjeuner non inclus</t>
  </si>
  <si>
    <t>Pas de place de parking/place pour vélos. Chambre limite petite.</t>
  </si>
  <si>
    <t>Très bien situé - c'était mon deuxième séjour avec eux en famille</t>
  </si>
  <si>
    <t>Hôtel idéalement situé à quelques minutes à pied de la gare - et à quelques pas agréables du bord du lac - la chambre était bien aménagée avec tous les équipements habituels avec en plus un grand balcon pour s'asseoir et prendre un café sous le soleil printanier,</t>
  </si>
  <si>
    <t>L'hôtel est plus un hôtel traditionnel qu'un « hôtel de charme ». Il a l'impression d'un hôtel beaucoup plus grand qui a besoin d'un peu de rafraîchissement plutôt que d'un hôtel de charme moderne.</t>
  </si>
  <si>
    <t>Le petit déjeuner était excellent. La chambre était très jolie et élégante. Le lit était très confortable. La station de métro est juste au coin.</t>
  </si>
  <si>
    <t>Nous avons dû attendre la chambre environ 30 minutes. Nous avons pris du café et du jus en attendant. Les murs de la pièce auraient pu annuler un peu mieux le bruit.</t>
  </si>
  <si>
    <t>Andrew (le monsieur à la réception) connaît le service ! Rien n'était trop difficile.</t>
  </si>
  <si>
    <t>La configuration bain/douche entraîne un déversement important d’eau sur le sol.</t>
  </si>
  <si>
    <t>Le personnel était super. Nous avons également trouvé notre chambre très confortable.</t>
  </si>
  <si>
    <t>Nous y étions avec une poussette. Vous devez récupérer votre poussette à l'entrée.</t>
  </si>
  <si>
    <t>L'hôtel est un hôtel traditionnel avec un hall principal très élégant avec beaucoup de marbre décoratif. Il possède un restaurant réputé (qui était fermé au moment de mon séjour). Le reste de l'hôtel est bien entretenu et agréablement décoré. La literie est confortable. Il est idéalement situé à proximité des arrêts du métro lausannois direction Ouchy. Il se trouve à quelques pas du lac et du musée olympique. Le personnel était très sympathique, efficace et serviable.</t>
  </si>
  <si>
    <t>J'aurais aimé utiliser le restaurant. Le buffet du petit déjeuner était bien fourni. Je n'ai pas de petit-déjeuner cuisiné mais je n'ai vu aucun signe de fourniture.</t>
  </si>
  <si>
    <t>emplacement merveilleux, personnel formidable et chambres joliment conçues</t>
  </si>
  <si>
    <t>Ambiance et attrait de boutique. Petit déjeuner copieux. Personnel très serviable et sympathique</t>
  </si>
  <si>
    <t>Personnel très sympathique. Accès facile depuis la ligne de métro et avons reçu des cartes de métro gratuites pour le séjour.</t>
  </si>
  <si>
    <t>Les réceptionnistes étaient très sympathiques et attentionnés. L'emplacement et le parking sont excellents. La chambre était propre et petite, mais avec beaucoup d'espace sur les armoires, ce qui est bien si vous prévoyez un séjour plus long.</t>
  </si>
  <si>
    <t>Le petit déjeuner pourrait être meilleur, nous sommes arrivés environ 1 heure avant la fin et certains articles avaient disparu ; quand j'ai demandé à la serveuse de remplir du bacon et des œufs, par exemple, elle m'a dit que c'était fini. Le siège des toilettes de ma chambre n'était pas de la bonne taille et n'était pas bien ajusté, au point que j'étais en fait assis sur les toilettes et non sur le siège. .</t>
  </si>
  <si>
    <t>Tout, l'emplacement, les chambres, le personnel, le petit déjeuner</t>
  </si>
  <si>
    <t>Eh bien, 2 choses :. dans un premier temps, le restaurant a été fermé jusqu'à la mi-janvier. deuxièmement, au petit-déjeuner, les charcuteries étaient étiquetées par erreur, l'une d'elles était étiquetée jambon de dinde, mais ressemblait étrangement à du porc, et cela plusieurs jours de suite. La mise en place d'un buffet ne doit rien laisser au hasard. Surtout quand cela touche à la nature de la nourriture, à des interdits culturels ou religieux. Cela témoigne d'un manque de surveillance, pas à la hauteur des standards de cet hôtel.</t>
  </si>
  <si>
    <t>Le personnel était formidable et très arrangeant. L'emplacement était également génial.</t>
  </si>
  <si>
    <t>J'ai trouvé la chambre trop petite et inconfortable pour se déplacer pour 2 personnes. La bouilloire pour l'eau chaude n'avait aucun endroit pratique pour la brancher, j'ai dû retirer la prise de télévision pour utiliser la bouilloire. Les oreillers du lit n'étaient pas très confortables. Je ne pense pas qu'il soit à la hauteur d'un 4 étoiles.</t>
  </si>
  <si>
    <t>salle aménagée, parking devant l'entrée</t>
  </si>
  <si>
    <t>Belles chambres excentriques. Vraiment proche du métro et personnel formidable</t>
  </si>
  <si>
    <t>Situation à Ouchy et au lac.</t>
  </si>
  <si>
    <t>Le petit-déjeuner était sous forme de buffet et aucun des plats chauds n'était réapprovisionné, donc si vous n'étiez pas l'un des premiers à prendre le petit-déjeuner, il n'y avait pas de plats chauds et cela coûtait 25 CHF, donc je m'attendais à plus</t>
  </si>
  <si>
    <t>L'emplacement de l'hôtel est sans aucun doute l'un de ses points forts. Situé dans le quartier "sous gare", il y a de nombreux magasins, restaurants et bars aux alentours et le lac n'est qu'à 10 minutes à pied. L'accès facile à la station de métro est également un plus.</t>
  </si>
  <si>
    <t>Bien que le design de la pièce soit assez spécial et unique, la taille des pièces est plutôt petite. Pour une pièce aussi agréable, vous ne passeriez pas seulement du temps à dormir.</t>
  </si>
  <si>
    <t>emplacement. conception de la pièce. faire le ménage</t>
  </si>
  <si>
    <t>La gentille réceptionniste (laticha) vous remercie beaucoup.</t>
  </si>
  <si>
    <t>Localisation et espaces extérieurs.</t>
  </si>
  <si>
    <t>Le petit déjeuner était au sous-sol inférieur. J'aurais dû être dans le restaurant du jardin avec des options de sièges à l'extérieur.</t>
  </si>
  <si>
    <t>Les services et l'hospitalité offerts ne sont pas à la hauteur d'un quatre étoiles ni le prix. On se sent négligé.</t>
  </si>
  <si>
    <t>Très bonnes installations, le petit déjeuner était bon avec un large choix. Tout le personnel était très serviable et sympathique. Le métro à côté était parfait pour se déplacer et visiter les sites touristiques.</t>
  </si>
  <si>
    <t>La chambre était un peu petite mais bon rapport qualité/prix et confortable.</t>
  </si>
  <si>
    <t>Personnel très sympathique, bonne connexion Internet, bouilloire et thé dans la chambre, chambre propre et agréable en général (y compris la salle de bain, qui avait une vraie fenêtre) avec un lit confortable.</t>
  </si>
  <si>
    <t>Le petit déjeuner était correct mais je m'attendais à un peu plus pour le prix. Nous devions réserver une heure pour le petit-déjeuner la veille, mais ils avaient perdu la réservation le matin. Ils nous ont gentiment servi du café dans le hall pendant que nous attendions, mais certains produits étaient presque épuisés lorsque nous avons finalement été autorisés à entrer. En ces temps de pandémie, nous avons estimé qu'au moins une fenêtre de la salle de petit-déjeuner aurait dû être ouverte. L'insonorisation de la chambre aurait pu être meilleure.</t>
  </si>
  <si>
    <t>Design intéressant et nostalgique, excellent emplacement, excellent rapport qualité-prix</t>
  </si>
  <si>
    <t>L'atmosphère de l'hôtel était très agréable et l'emplacement était parfait !</t>
  </si>
  <si>
    <t>La chambre, y compris la salle de bains privative, était plus petite que prévu.</t>
  </si>
  <si>
    <t>Intérieur confortable et excellent emplacement.</t>
  </si>
  <si>
    <t>chambres très petites</t>
  </si>
  <si>
    <t>que j'ai été surclassé. la chambre était assez grande, propre et calme. Le lit très bien. Du thé et de l'eau étaient offerts. J'ai aimé les deux. Je me sentais en sécurité pour ouvrir la fenêtre.</t>
  </si>
  <si>
    <t>Il y avait peu d'espace pour déposer les vêtements.</t>
  </si>
  <si>
    <t>excellent emplacement et accès, juste à côté de la gare… personnel formidable</t>
  </si>
  <si>
    <t>très bien situé, proche du lac et juste à côté d'une station de métro. Une chambre calme, un lit très confortable. Tout était très propre. Personnel sympathique.</t>
  </si>
  <si>
    <t>Vue de la chambre,. Nous avons perdu la connexion Internet très tôt</t>
  </si>
  <si>
    <t>Décision</t>
  </si>
  <si>
    <t>L'hôtel lui-même est légèrement en dehors du centre-ville, mais suffisamment proche pour être facilement accessible à pied. Chambre et salle de bains petites mais jolies et confortables. Propreté suisse. Le personnel était poli et discret. Le petit déjeuner était bon.</t>
  </si>
  <si>
    <t>La photo que vous voyez montre un environnement très verdoyant. L'hôtel est en fait en ville, entouré d'autres bâtiments. L'hôtel ne devrait pas perdre une étoile si le personnel était un peu plus sympathique et souriant.</t>
  </si>
  <si>
    <t>Chambres petites mais confortables. Quartier agréable et très bien connecté.</t>
  </si>
  <si>
    <t>Il a fallu une éternité pour faire la vérification. Nous avons attendu environ 25 minutes. Le petit-déjeuner n'est pas servi dans le joli restaurant/terrasse, mais au sous-sol.</t>
  </si>
  <si>
    <t>La chambre et l'emplacement sont parfaits pour un week-end à Lausanne. Les transports en commun inclus ont également été très appréciés</t>
  </si>
  <si>
    <t>Les attentes en matière de vue depuis la chambre/le balcon étaient élevées et le résultat final était décevant par rapport aux photos vues lors du processus de réservation.</t>
  </si>
  <si>
    <t>Un accueil très sympathique à la réception, très professionnel, rapide et sympathique. Une chambre historique avec une jolie vue depuis son balcon. Très propre. Un beau bâtiment de l'hôtel. À proximité du bord de l'eau et d'une gare.</t>
  </si>
  <si>
    <t>Excellent enregistrement et attention. Le personnel était absolument professionnel et très attentif à tous les détails. Nous avons été surclassés et invités à utiliser les installations du restaurant alors que nous avions des plats à emporter. Très belle chambre, environnement calme et parking à disposition. Je ne peux pas en recommander assez.</t>
  </si>
  <si>
    <t>Idéal pour la valeur.</t>
  </si>
  <si>
    <t>Hôtel Bijou bénéficiant d'un emplacement central à quelques pas du lac et d'un accès facile au quartier commerçant central à pied ou en métro. La suite d'angle avait deux balcons. Le petit déjeuner était un buffet correct avec du café Nespresso. Réception de l'hôtel très serviable et sympathique.</t>
  </si>
  <si>
    <t>Nous nous sommes garés devant l'hôtel et notre voiture était couverte d'excréments d'oiseaux à cause du grand arbre dans l'allée. Nous avons dû passer 20 minutes à nettoyer la voiture (et c'était vraiment difficile à démonter) avant de repartir. Je vous recommande d'utiliser les espaces dans la rue!</t>
  </si>
  <si>
    <t>L'emplacement est vraiment génial. La réceptionniste Julia est une grande professionnelle, gentille et serviable ! Elle a rendu notre séjour excellent ! Le restaurant était super aussi.</t>
  </si>
  <si>
    <t>Je ne m'attendais pas à une si petite pièce.</t>
  </si>
  <si>
    <t>Bon enregistrement et départ / équipe de réception sympathique. Je dirais qu'un 4 étoiles est peut-être vraiment un 3 étoiles. pas de vrai bar, juste un espace à la réception. L'emplacement était excellent, à quelques pas du lac. Dans l'ensemble, j'y retournerais volontiers.</t>
  </si>
  <si>
    <t>La chambre était belle quoique un peu petite (j'ai réservé tard). Si la femme de ménage s'asseyait sur les toilettes, elle verrait que le lavabo avait besoin d'attention, tout comme les côtés de la baignoire non essuyés et les coins du sol sous l'évier. Il est intéressant que vous ayez posé des questions sur l'éclairage des chambres. Nous avons remarqué que l'éclairage du restaurant principal le soir était VRAIMENT BRILLANT - pas particulièrement romantique ni pour une soirée. Commentaires constructifs j'espère.</t>
  </si>
  <si>
    <t>très bel endroit - probablement plus approprié pour un séjour romantique</t>
  </si>
  <si>
    <t>j'ai dû payer pour le stationnement</t>
  </si>
  <si>
    <t>Pièces et meubles anciens</t>
  </si>
  <si>
    <t>La chambre était bien pour le prix payé. Les oreillers étaient synthétiques, ma préférence va à un coussin plus doux/en plumes. J'ai eu l'impression que le petit-déjeuner était servi par du personnel non permanent (peut-être à cause de Covid) en tant que tel, le service n'était pas excellent, bien que très poli.</t>
  </si>
  <si>
    <t>A part les oreillers et la situation du petit-déjeuner, tout va bien !</t>
  </si>
  <si>
    <t>Le personnel était plus que serviable. belle chambre avec plusieurs balcons.</t>
  </si>
  <si>
    <t>Il n'y avait pas de bar pour prendre un apéritif ou un cocktail après le dîner.</t>
  </si>
  <si>
    <t>La chambre en elle-même était magnifique et répondait aux attentes mais l'ensemble de la propriété semble avoir connu ses meilleurs moments à la Belle Époque.</t>
  </si>
  <si>
    <t>Emplacement fantastique. A côté du métro et à distance de marche d'Ouchy. Sandrine et les autres membres du personnel étaient très serviables</t>
  </si>
  <si>
    <t>Nous avons vraiment apprécié notre séjour, notamment le rapport qualité/prix. La chambre était petite, mais propre et confortable. L'emplacement est excellent, à quelques pas de la ligne de métro M2. Le quartier est donc calme, mais il était très facile de rejoindre la gare, la vieille ville et n'importe quel quartier de Lausanne en transports en commun. Avoir un balcon était une délicate attention. Le personnel était très efficace et sympathique.</t>
  </si>
  <si>
    <t>Bon emplacement, très proche du métro et accès facile à Lausanne et Ouchy</t>
  </si>
  <si>
    <t>La chambre était très petite, avec un seul oreiller chacun et ils étaient grumeleux. Le luminaire de la douche était cassé. Il faut donc l'utiliser. Le bar n'est pas disponible avant 19 heures le samedi - un verre en rentrant à l'hôtel par une chaude après-midi aurait été le bienvenu. Fête bruyante le samedi soir qui ne s'est terminée qu'à 1 heure du matin, puis il a semblé que la plupart des invités sont partis dehors et ont continué à faire du bruit jusqu'à 3 heures du matin.</t>
  </si>
  <si>
    <t>L'emplacement est absolument incroyable, le personnel est sympathique et serviable, les chambres sont bien entretenues et le sentiment général est très agréable.</t>
  </si>
  <si>
    <t>Très petite chambre, rien comme décrit sur le site de photos. Tarifs chers Fenêtre face à un mur de station de tramway bruit des tramways toutes les 3 minutes. Entrée de l'hôtel avec 6 marches, aucune aide du personnel de l'hôtel. Je me suis plaint auprès de la meneuse Sara et elle était vraiment impolie. Je n'y retournerai plus jamais</t>
  </si>
  <si>
    <t>Le personnel de la réception n'était ni gentil ni attentif. Personne n'a jamais dit bonjour lors de notre passage. Hôtel très fatigué et à rénover. Les chambres sont extrêmement petites avec une décoration ancienne.</t>
  </si>
  <si>
    <t>A côté du métro.</t>
  </si>
  <si>
    <t>La propriété est vieille et démodée. Notre chambre était poussiéreuse. La moquette était sale, presque comme une moquette de pub. Le sèche-cheveux ne fonctionnait pas dans la salle de bain et la prise non plus. Nos draps étaient troués. Les placards environnants présentaient des marques brunes. Quand nous sommes arrivés, la chambre sentait les eaux usées et la nourriture indienne. On nous a donné un enregistrement anticipé mais il est clair que la chambre n'a pas été nettoyée correctement. Le personnel de la réception est incroyablement désagréable. Ils ne nous ont pas fourni notre carte de voyage gratuite pour tout le séjour. Nous avons dépensé 30 francs rien qu'en frais de déplacement dans la ville en une journée et demie. À la fin, ils ont soudainement réalisé qu'il était avec eux derrière le comptoir et nous l'ont donné pour notre voyage de retour. Lorsque nous nous sommes plaints à la fin, ils nous ont reproché de ne pas l'avoir demandé et ont raccroché. À aucun moment cela ne nous a été clairement indiqué. Les réceptionnistes ne se soucient pas du tout des clients. Ils préfèrent se cacher derrière et jouer avec leur téléphone. C'est vraiment le pire service que j'ai jamais connu. Quand j'avais besoin d'un sèche-cheveux, elle a obligé mon mari à venir le chercher plutôt que de l'apporter dans la chambre pour nous.</t>
  </si>
  <si>
    <t>La chambre était très exiguë - trois fois heurté des meubles aux coins irréguliers, une jambe contusionnée puis coupée en montant dans la baignoire. Ils ont gâché la réservation. J'ai réservé une suite junior (qu'ils m'ont facturée à l'arrivée). Ils nous ont dit qu'ils avaient surclassé la chambre - jusqu'à ce que nous le voyions. J'ai obtenu un remboursement pour la suite car il n'en restait apparemment plus.</t>
  </si>
  <si>
    <t>Sandrine à la réception était professionnelle et exceptionnellement serviable.</t>
  </si>
  <si>
    <t>la directrice de l'hôtel était très désagréable, elle a essayé de me donner des cours en choisissant la chambre, pas un bon accueil du tout. L'hôtel est démodé, il pourrait s'agir d'un maximum de 3 étoiles, ils ont fourni des équipements au niveau minimum.</t>
  </si>
  <si>
    <t>à part l'emplacement, l'hôtel a besoin d'être restauré, les salles de bains sont très vieilles, la terrasse n'était pas propre même si nous avons payé un supplément pour cette chambre.</t>
  </si>
  <si>
    <t>Les chambres étaient très confortables et surtout les lits et les oreillers. Le balcon était également un avantage supplémentaire. Nous avions 2 chambres pour notre famille et une a été surclassée. L'hôtel est bien situé et à quelques pas du Musée Olympique (qui mérite une visite) et du lac Léman.</t>
  </si>
  <si>
    <t>Bel hôtel. Je n'y suis resté que quelques jours mais je le recommande vivement. Le personnel de la réception était sympathique et serviable pour répondre à tous nos besoins et l'emplacement est parfait juste à côté du métro. J'y retournerais sans hésiter.</t>
  </si>
  <si>
    <t>Le Wi-Fi est bon, mais il nécessite un numéro de téléphone, ce qui ne sert à rien si vous n'avez pas de configuration d'itinérance internationale. Ce serait formidable qu'une option de courrier électronique soit également fournie</t>
  </si>
  <si>
    <t>L'ensemble de l'hôtel avait un charme ancien avec des décors confortables et très anciens dans les chambres.</t>
  </si>
  <si>
    <t>Malheureusement, très vieillot et non fonctionnel. La taille de la chambre était petite mais cela a été aggravé en laissant de vieux meubles dans la chambre, c'est-à-dire un bureau et un autre placard pour le réfrigérateur et la télévision. Avec des changements simples et mineurs, cela aurait pu être bien mieux car il y a il y a à peine de la place pour passer de l'autre côté du lit à cause des meubles.</t>
  </si>
  <si>
    <t>Belle chambre et surtout. coin bain. Bon mélange de traditionnel et de moderne. Super petit déjeuner. Personnel très sympathique. Emplacement parfait. Proche du lac, des musées et de l'U-Bahn.</t>
  </si>
  <si>
    <t>Pas de rampe pour transporter de lourdes valises au point d'entrée.</t>
  </si>
  <si>
    <t>nous n'avons pas été informés que le restaurant fermait tôt, la communication aurait donc pu être meilleure à l'arrivée.</t>
  </si>
  <si>
    <t>Voyager avec mon fils. Étant donné une chambre avec un lit. J'ai demandé un surclassement à deux. Étant donné une chambre avec un lit plus grand et des couettes séparées, des frais de surclassement ont été facturés. Service de restauration horrible et extrêmement cher.</t>
  </si>
  <si>
    <t>Le personnel est très bien, l'hôtel est magnifique</t>
  </si>
  <si>
    <t>C'est très bruyant devant la fenêtre, le métro passe, aussi une rue bruyante, vous ne dormirez pas bien. Si vous allumez le climatiseur et fermez les fenêtres, le bruit du climatiseur en fonctionnement est aussi fort que le bruit de la rue. Les climatiseurs sont vieux, ils doivent être remplacés par des modèles modernes et moins bruyants</t>
  </si>
  <si>
    <t>Tout le monde était si gentil et c'était si facile.</t>
  </si>
  <si>
    <t>Chambre joliment décorée avec vue magnifique, balcons et arbres ! Excellent emplacement pour tous les transports, restaurants, magasins et à proximité du lac !</t>
  </si>
  <si>
    <t>Nous avons tout aimé de la chambre et du bon rapport qualité-prix. J'espère juste un restaurant moins cher!</t>
  </si>
  <si>
    <t>Les chambres étaient très confortables et douillettes.</t>
  </si>
  <si>
    <t>Emplacement incroyable et charme agréable d'un hôtel de charme. Le service à tous les niveaux était exceptionnel.</t>
  </si>
  <si>
    <t>L'enregistrement a été rapide et sympathique. L'hôtel est de style classique et très bien entretenu. Nous avons adoré la chambre spacieuse et les lits très confortables. Le check-out s'effectue à midi, ce qui vous donne la possibilité de faire une petite promenade touristique après le petit-déjeuner, même si vous ne restez qu'une nuit.</t>
  </si>
  <si>
    <t>Les places de parking sont un peu petites - d'une époque où les voitures étaient plus petites. Le niveau des prix est élevé - mais reste raisonnable pour Lausanne !</t>
  </si>
  <si>
    <t>L'emplacement est incroyablement bon. Le personnel est merveilleux. Chambre (le lit pourrait être plus confortable). super propre</t>
  </si>
  <si>
    <t>Le lit pourrait être plus confortable</t>
  </si>
  <si>
    <t>Beau, confortable et très bien situé près du métro.</t>
  </si>
  <si>
    <t>Emplacement fantastique juste à côté du métro. Beau grand patio avec table et chaises. Lit confortable.</t>
  </si>
  <si>
    <t>La télécommande du téléviseur ne fonctionnait pas.</t>
  </si>
  <si>
    <t>Nous avons adoré notre séjour dans cet hôtel d'exception. Si proche de tout. Nous n'aurions pas pu espérer mieux. Recommande fortement</t>
  </si>
  <si>
    <t>Rien, tout était de première classe</t>
  </si>
  <si>
    <t>Petite pièce démodée</t>
  </si>
  <si>
    <t>le niveau de confort de la chambre et l'intimité.</t>
  </si>
  <si>
    <t>l'emplacement est pratique. l'heure de départ est 12 heures, ce qui est très professionnel.</t>
  </si>
  <si>
    <t>Aucune réclamation</t>
  </si>
  <si>
    <t>c'était vieux et le personnel n'était tout simplement pas gentil !</t>
  </si>
  <si>
    <t>La chambre avait une décoration exceptionnellement agréable.</t>
  </si>
  <si>
    <t>Le petit déjeuner est bon, mais il se trouve au sous-sol et n'est pas très confortable.</t>
  </si>
  <si>
    <t>J'aime le personnel, très sympathique et serviable. J'aime aussi le fait que la station de métro est juste au coin de la rue et que le centre-ville et la gare sont à quelques minutes en métro. J'avais reçu la carte de transport de l'hôtel. Je suppose que c'est super cool</t>
  </si>
  <si>
    <t>Je suis un peu difficile mais franchement j'ai raté l'option d'ouvrir les fenêtres pour une nuit, les fenêtres sont bonnes mais il n'y a pas d'option pour aérer</t>
  </si>
  <si>
    <t>La chambre était médiocre, il faisait toujours froid. C'était très petit et bondé. Le processus d'enregistrement n'a pas été fluide. Dans l'ensemble, une expérience très médiocre</t>
  </si>
  <si>
    <t>Bien situé, propre et confortable. Le personnel était super et arrangeant !</t>
  </si>
  <si>
    <t>Sandrine a fait la différence. elle était extrêmement ouverte et nous a beaucoup aidés à nous sentir très bien. c'est une directrice d'hôtel si chaleureuse et sympathique - vous pouvez être fier d'elle !</t>
  </si>
  <si>
    <t>Salle de bain sale. Beaucoup de bruit au dessus de nous. Les gens à la réception ne sourient pas</t>
  </si>
  <si>
    <t>L'hôtel a des caractéristiques très élégantes</t>
  </si>
  <si>
    <t>La douche dans la salle de bain ne correspondait pas au pommeau de douche, donc on ne pouvait pas prendre de douche sans tenir la tête à la main, les portes de la douche ne fermaient pas, ce qui inondait le sol de la salle de bain. Le drain de l'évier était bouché.</t>
  </si>
  <si>
    <t>L'enregistrement s'est fait par un jeune membre du personnel local très sympathique et très professionnel. La chambre, bien que seulement 18 m2 (chambre standard), était exceptionnellement bien aménagée, avec des rangements efficaces, un bureau, une salle de bain spacieuse, un lit confortable avec de jolis murs recouverts de tissu, des menuiseries blanches ornées et un grand miroir autour du lit. Aménagement classique très élégant que de nombreux hôtels ne parviennent souvent pas à rénover. Ne le changez pas... c'est parfait.</t>
  </si>
  <si>
    <t>le petit déjeuner n'était pas trop mal, il y avait tout et le prix était raisonnable à 25 CHF par personne pour un buffet complet avec un bon choix de viandes et de fromages, des céréales et une bonne salade de fruits, mais je suggérerais quelques petits ajouts pour le prendre un peu plus. entailler. Les options de petit-déjeuner chaud étaient toutes regroupées dans un seul bain-marie. il serait de loin préférable de présenter les plats chauds dans des bains-maries séparés, plus petits, car il semble y avoir de la place pour cela sur le buffet. De plus, je n'ai pas aimé les œufs au plat qui étaient gluants sur le dessus. En demandant si nous pouvions avoir le nôtre poché ou cuit au plat, on nous a répondu que ce n'était pas possible. J'ajouterais également une simple tarte aux pommes, ou aux amandes ou avec des baies, comme le font beaucoup d'hôtels italiens, qui ne serait pas très chère mais élèverait énormément le niveau. Vous pouvez facturer un peu plus pour la chambre ou le petit-déjeuner pour couvrir les éventuels frais supplémentaires. Nous pensions dîner dans le restaurant gastronomique de l'hôtel, mais nous avons décidé de ne pas trop le faire car l'éclairage était trop fort et il manquait donc une certaine ambiance. Je suis sûr que la nourriture aurait été excellente.</t>
  </si>
  <si>
    <t>Bel hôtel très bien situé pour rejoindre le centre de Lausanne et le lac ! Surclassement de chambre gratuit à l'arrivée. Chambre spacieuse!</t>
  </si>
  <si>
    <t>Le personnel de la réception n'était vraiment pas serviable, j'ai demandé un parking et ils m'ont dit d'aller dans un autre hôtel, puis j'ai réalisé qu'il y avait des places supplémentaires gratuites sur le côté du bâtiment. payer les deux. J'ai réservé une chambre avec des lits séparés 2 mois à l'avance et j'ai eu un lit queen-size</t>
  </si>
  <si>
    <t>L'emplacement était génial. Le lit était assez confortable.</t>
  </si>
  <si>
    <t>Les installations étaient très vieilles et devraient être rénovées. Le service n'était pas très bon, personne ne m'a fait visiter l'hôtel ni informé des installations, donc le service client (personnel) a beaucoup à améliorer pour un hôtel-boutique 4 étoiles.</t>
  </si>
  <si>
    <t>L'emplacement est très bon, les chambres sont propres.</t>
  </si>
  <si>
    <t>L'emplacement est génial, très proche de la gare principale, et finalement c'est un bon rapport qualité/prix</t>
  </si>
  <si>
    <t>Je n'ai pas aimé l'accueil. Ils sont hautains et agissent comme s’ils n’avaient pas vraiment besoin d’invités. D’une manière ou d’une autre, ils vous donnent l’impression que l’argent est plus important que l’expérience. J'ai réalisé que c'était la dernière fois que je resterais dans cet hôtel</t>
  </si>
  <si>
    <t>réceptionniste très professionnel et sympathique, chambres propres et confortables</t>
  </si>
  <si>
    <t>tout était au-delà de nos attentes !</t>
  </si>
  <si>
    <t>Le comportement du personnel envers les invités. Mme Camille n'était pas du tout une réceptionniste bien élevée. En général, la seule chose qui importe à cet hôtel, c'est l'ARGENT qu'il gagne auprès des clients, et non le client lui-même… Au moins, j'espère que les responsables apprendront à leurs employés comment traiter les CLIENTS !</t>
  </si>
  <si>
    <t>très bien situé, grande salle de bain, grand balcon, proche de la ligne m2, bon prix pour la Suisse</t>
  </si>
  <si>
    <t>Le personnel était incroyable, les installations étaient sombres et délabrées</t>
  </si>
  <si>
    <t>le personnel n'était pas sympathique même si cela devrait être de l'hospitalité.</t>
  </si>
  <si>
    <t>très bien situé, personnel très serviable, parking</t>
  </si>
  <si>
    <t>le petit déjeuner était très limité et trop cher</t>
  </si>
  <si>
    <t>Très bien situé dans un quartier calme accessible en métro avec des liaisons pratiques vers le lac et la gare. Chambre en parfait état avec bouilloire, réfrigérateur et télévision. Personnel très sympathique aidant à ranger un vélo ainsi que des bagages après le départ. Un délicieux petit-déjeuner n'est que la cerise sur le gâteau.</t>
  </si>
  <si>
    <t>tout :) nous avons passé un très bon moment dans une chambre confortable ! merci beaucoup 🙏</t>
  </si>
  <si>
    <t>- Sandrine de l'accueil est très professionnelle, attentionnée et serviable. Excellent travail pour quelqu'un qui vient de commencer à travailler à l'hôtel. - Proximité de la promenade du Lac et facile d'accès au centre-ville en métro. - Lectures/magazines intéressants disponibles pour les clients. - Parking devant l'hôtel (15 F. par nuit)</t>
  </si>
  <si>
    <t>- Système de climatisation ancien et bruyant dans la chambre. - Le petit déjeuner était très bien, une plus grande variété de plats et de produits frais pourrait être un bon moyen de l'améliorer. - Les photos sur la réservation sont trompeuses car là où vous voyez le balcon, cela ne garantit pas que lorsque vous arrivez à l'hôtel, vous obtenez réellement un hébergement avec balcon. Si vous souhaitez avoir la chambre avec balcon comme indiqué sur la photo, vous devez appeler l'hôtel ou laisser un commentaire dans la réservation et en faire la demande spécifique. - Feedback constructif pour Yulia à l'accueil - Travaillez vos capacités de communication, d'écoute et de gestion des objections. Discuter vivement avec les clients dans le hall et essayer de les faire taire pour tenter de renforcer votre opinion/point de vue n'est pas vraiment conforme au professionnalisme attendu dans un hôtel 4 étoiles.</t>
  </si>
  <si>
    <t>Chambres excellentes, propres et bien aménagées. Personnel super sympa et serviable. Emplacement fantastique - station de métro juste devant la porte !</t>
  </si>
  <si>
    <t>Le petit déjeuner était bon. L'emplacement était bon</t>
  </si>
  <si>
    <t>La chambre était extrêmement petite. Le lit était horrible. La douche était à moitié cassée</t>
  </si>
  <si>
    <t>très pratique pour le métro, le train, le lac et de nombreux cafés et marchés.</t>
  </si>
  <si>
    <t>Belles chambres très bien équipées, très bien situé et personnel très adorable. Nous avons passé un excellent séjour et nous reviendrons certainement.</t>
  </si>
  <si>
    <t>l'emplacement était très bon. proche du port et du lac ainsi que de la vieille ville</t>
  </si>
  <si>
    <t>la chambre était si petite que nous ne pouvions même pas ouvrir nos deux petites valises à main en même temps. De plus, même s'il y avait la climatisation, elle était limitée à certaines températures - il faisait très chaud pour dormir ! J'avais hâte de quitter la pièce. pas la meilleure expérience !</t>
  </si>
  <si>
    <t>excellent emplacement (à quelques pas du métro et du bus et à 10 min à pied du lac). les chambres sont propres, de bonne taille et la climatisation est géniale.</t>
  </si>
  <si>
    <t>Le personnel était exceptionnel, très gentil, excellent emplacement, à 2 minutes à pied du métro et peut même marcher jusqu'au lac ou à la ville de Lausanne si vous le souhaitez aussi.</t>
  </si>
  <si>
    <t>La situation de l'hôtel est excellente car il se trouve juste à côté de la station de métro et la ville est donc à portée de main. Il y a un joli balcon, mais pas avec beaucoup d'intimité. Ils ont un magasin de cigares.</t>
  </si>
  <si>
    <t>Notre chambre était démodée et très sombre. Nous avions une suite junior mais c'était juste une chambre un peu plus grande, rien de "doux" dans la "suite" et toujours difficile de circuler dans la chambre. La salle de bain était ridiculement petite (impossible de utiliser avec deux personnes simultanément). "boutique hôtel" Je me demande où est passée la "boutique". l'hôtel est clairement trop cher et ne vaut pas l'argent qu'ils demandent pour une suite junior</t>
  </si>
  <si>
    <t>Un bel hôtel élégant très proche du métro et du musée Olympique.</t>
  </si>
  <si>
    <t>Je suis resté deux nuits. L'un des meilleurs hôtels dans lesquels j'ai jamais séjourné. Très bon emplacement. Très proche du métro/du lac/du centre ville. J'ai vraiment aimé tous les détails : le mobilier, l'odeur, le style de l'hôtel.</t>
  </si>
  <si>
    <t>Les boissons du minibar avaient une odeur vraiment bizarre. Et la pièce avait une ampoule cassée.</t>
  </si>
  <si>
    <t>Nous avons adoré notre séjour dans cet hôtel de charme confortable. Le personnel de la réception était chaleureux, sympathique, efficace et professionnel. Ce fut un séjour très confortable et agréable et nous aimerions y retourner. Nous avons apprécié d'avoir un parking sur place. L'emplacement est excellent à côté du métro et des bus.</t>
  </si>
  <si>
    <t>Le petit déjeuner est un peu cher si vous n'avez pas faim.</t>
  </si>
  <si>
    <t>Chambre très propre et confortable. J'ai adoré la décoration élégante. Personnel sympathique et serviable. Très bien situé à proximité du lac et de la gare.</t>
  </si>
  <si>
    <t>d'un hôtel 4 étoiles, je m'attendais à de meilleurs équipements dans la chambre (produits de lavage emballés individuellement) et également des draps changés quotidiennement.</t>
  </si>
  <si>
    <t>super endroit. littéralement à côté du métro. belle chambre pleine de charme. bonne douche. bon lit. zone tranquille. recommande totalement cet endroit.</t>
  </si>
  <si>
    <t>L'emplacement était fantastique. Ce n'était pas dans un quartier animé, mais c'était quand même très proche du centre. On pourrait marcher jusqu'au centre en 15 minutes ou prendre le métro, qui se trouve littéralement juste devant l'hôtel. La chambre était très propre et très confortable. Le petit déjeuner était le meilleur que j'ai jamais eu dans n'importe quel hôtel. C'était vraiment exquis et plein de saveurs. Le personnel de l'hôtel était également incroyable. ils étaient très accueillants et de très bons causeurs. Ils m'ont très bien traité et j'adorerais revenir ici.</t>
  </si>
  <si>
    <t>Je pouvais entendre certains des autres invités la nuit. Ce n'était pas trop fort mais c'était quand même perceptible.</t>
  </si>
  <si>
    <t>Le réceptionniste a apporté la bouteille d'eau à mes enfants pendant que j'effectuais un check-out, ce qui était agréable. L'emplacement est génial car à côté de la station de métro.</t>
  </si>
  <si>
    <t>Je suis resté avec deux enfants et nous sommes arrivés tard. Quand j'en ai parlé au réceptionniste, il a rendu notre arrivée encore plus lente après avoir mentionné que mes enfants étaient fatigués car il était environ 22 heures. En gros, il m'a ignoré et a pris son temps pour continuer les réservations, documenter. vérifier et ainsi de suite. J'ai travaillé il y a de nombreuses années à l'hôtel, et la première chose que vous faites lorsque vous essayez d'accueillir vos invités, c'est d'imprimer vos papiers, vos confirmations, quoi qu'il arrive. Je voulais dormir plus longtemps le matin et j'ai indiqué que en accrochant un chant à la porte. Mais non, le nettoyeur passait l'aspirateur juste à côté de la porte de ma chambre pendant 2,5 heures où je dormais jusqu'au moment du départ. La chambre était si petite et si froide qu'il est même incroyable de voir comment ils ont pu facturer le prix qu'ils ont facturé.</t>
  </si>
  <si>
    <t>Chambre vraiment confortable avec tout ce dont vous avez besoin. Matelas de grande qualité. Bon petit déjeuner!</t>
  </si>
  <si>
    <t>La douche est un peu démodée, mais elle reste très fonctionnelle.</t>
  </si>
  <si>
    <t>L'emplacement de l'hôtel était plutôt bon et le quartier est calme.</t>
  </si>
  <si>
    <t>Le bouchon du lavabo était coincé dans le lavabo, j'ai donc dû appeler la réception pour m'aider. Le téléphone ne fonctionnait pas et après avoir appelé depuis mon portable, la réceptionniste est venue retirer complètement la prise. Le matin, quand je voulais me doucher, j'ai eu le même problème avec le bouchon de la baignoire, mais après avoir un peu lutté, j'ai réussi à l'enlever et à ma grande surprise, le récipient à savon pour la baignoire était vide.</t>
  </si>
  <si>
    <t>emplacement tout simplement parfait chambre petit déjeuner</t>
  </si>
  <si>
    <t>Il y avait un réceptionniste qui était méchant - je n'ai pas apprécié cela.</t>
  </si>
  <si>
    <t>Nous avons adoré le personnel trilingue serviable ! Chambre très mignonne. Lits confortables, très belle baignoire. Personnel très serviable pour nous acclimater à la Suisse. Très gentil et serviable.</t>
  </si>
  <si>
    <t>Endroit confortable avec une atmosphère particulière, propre, personnel formidable ! Merci particulièrement à la fille russe qui était tout simplement formidable et à l'homme serviable et très gentil qui était la nuit et qui était si attentionné et gentil et avec une attitude de service à la clientèle.</t>
  </si>
  <si>
    <t>L'emplacement était agréable</t>
  </si>
  <si>
    <t>les chambres datent des années 70</t>
  </si>
  <si>
    <t>Personnel aimable, très bien situé, bâtiment historique avec un joli balcon. Hautement recommandé.</t>
  </si>
  <si>
    <t>Un hôtel vraiment excellent, juste à côté d'une station de métro. Le personnel était très serviable et gentil, la chambre était spacieuse, très confortable et décorée avec beaucoup de goût. La ville est très mignonne, petite et facile à parcourir. J'ai hâte d'y retourner.</t>
  </si>
  <si>
    <t>régime de petit-déjeuner étrange, nous avons dû attendre plus d'une demi-heure pour le petit-déjeuner à cause d'informations confuses, personne très antipathique le matin ; le sèche-cheveux ne fonctionnait pas, une femme de chambre très gentille a apporté un substitut qui a cependant cessé de fonctionner au bout de cinq minutes</t>
  </si>
  <si>
    <t>La chambre était petite mais confortable. Le personnel était très gentil.</t>
  </si>
  <si>
    <t>Le petit déjeuner était basique. L'hôtel n'autorise pas le petit-déjeuner à l'extérieur sur la terrasse principale. ce qui n'est pas pratique pendant la période covid19.</t>
  </si>
  <si>
    <t>Personnel, décoration, propreté, tout va très bien. Je n'ai rien à redire sur cet hôtel.</t>
  </si>
  <si>
    <t>Personnel formidable et sympathique, proche du lac, du métro</t>
  </si>
  <si>
    <t>L'aide de Yulia dès la réception</t>
  </si>
  <si>
    <t>Chambre vraiment joliment décorée, avec une grande terrasse. Le lit était très confortable. Ça a l'air très chic.. Idéalement situé à proximité du métro, de la gare et du lac.</t>
  </si>
  <si>
    <t>La pièce était un peu sombre, compte tenu de sa décoration.</t>
  </si>
  <si>
    <t>Le personnel était très sympathique et nous avons eu un accueil chaleureux.</t>
  </si>
  <si>
    <t>Le personnel était on ne peut plus sympathique, ils étaient tous tout simplement incroyables. Sebastian à la réception nous a très bien traités et a gardé nos bagages alors que la chambre n'était pas prête. Ils nous ont donné une carte gratuite pour utiliser les transports en commun de la ville, ce qui était très utile, et en plus l'hôtel dispose d'une station de métro juste devant la porte. Le petit déjeuner était incroyable et le lit était super confortable. Je retournerais certainement dans cet hôtel :)</t>
  </si>
  <si>
    <t>Juste à côté du métro. À distance de marche du musée olympique.</t>
  </si>
  <si>
    <t>Personnel très professionnel.. Emplacement pratique, à quelques minutes de la gare principale.. Rapport qualité/prix raisonnable.</t>
  </si>
  <si>
    <t>Excellent emplacement à proximité des transports en commun. Petit déjeuner normal</t>
  </si>
  <si>
    <t>Chambre petite et oreillers très inconfortables</t>
  </si>
  <si>
    <t>L'emplacement central, le style élégant et le surclassement gratuit en suite junior</t>
  </si>
  <si>
    <t>La salle de bain était vraiment trop froide, il y avait probablement un courant d'air important dans la fenêtre et les murs, le sol étaient gelés, peut-être pour cette raison qui représente essentiellement un chauffage à l'intérieur de la salle de bain elle-même.</t>
  </si>
  <si>
    <t>Emplacement, près du métro</t>
  </si>
  <si>
    <t>Hôtel très ancien, les chambres sont petites et défraîchies</t>
  </si>
  <si>
    <t>La chambre est propre et le lit avec oreillers est très confortable. En revanche, la taille de la pièce laisse un peu à désirer. Je vois aussi le fait qu'on puisse se garer devant l'hôtel comme un gros plus.</t>
  </si>
  <si>
    <t>Ce petit-déjeuner est servi au sous-sol sans fenêtre.</t>
  </si>
  <si>
    <t>Emplacement, propreté, gentillesse du personnel</t>
  </si>
  <si>
    <t>Nous sommes arrivés pour le dîner à 21 heures et il n'y avait pas de service de restauration.</t>
  </si>
  <si>
    <t>Très bel hôtel dans le style ancien, très bien situé, personnel formidable, belle chambre</t>
  </si>
  <si>
    <t>Très bon emplacement, quartier calme. Idéalement situé sur la ligne de métro, nous n'avons pas réservé de petit-déjeuner car 25 CHF par personne nous paraissaient trop élevés.</t>
  </si>
  <si>
    <t>Endroit très calme, chambres très calmes, mais un peu à l'étroit, surtout pour 2 personnes.</t>
  </si>
  <si>
    <t>Buffet petit déjeuner un peu monotone.</t>
  </si>
  <si>
    <t>L'emplacement est excellent. À côté de la station de métro et à quelques pâtés de maisons du front de mer. L'hôtel vous donne un laissez-passer pour utiliser le métro/bus gratuitement. J'ai trouvé ça super. La chambre était petite mais très bien décorée et confortable. Bon WiFi et télévision.</t>
  </si>
  <si>
    <t>Le petit déjeuner était bon, de qualité mais il n'y avait qu'une seule personne qui travaillait. Les tables n'étaient pas prêtes et il a fallu du temps pour reconstituer la nourriture. Bien sûr, une seule personne ne peut pas tout faire. Le lieu est petit par rapport au nombre de convives.</t>
  </si>
  <si>
    <t>Hôtel très calme, très bien situé, juste à côté du métro, qu'on n'entendait pas du tout. Le parking était très bien. Le petit déjeuner était excellent.</t>
  </si>
  <si>
    <t>À notre avis, il s'agit plutôt d'un hôtel 3 étoiles. Les chambres sont extrêmement petites, exiguës et en mauvais état, certains lavabos étaient cassés et dans une chambre il y avait de la moisissure dans la douche. La climatisation fonctionnait plutôt médiocrement et dans l'une des 3 chambres le coffre-fort ne fonctionnait pas et n'a pas pu être réparé pendant le séjour car le personnel ne travaille pas le week-end.</t>
  </si>
  <si>
    <t>Confort et proximité du métro</t>
  </si>
  <si>
    <t>Emplacement parfait, personnel très agréable, chambre climatisée</t>
  </si>
  <si>
    <t>Pas de balcon, la chambre était extrêmement petite, moisissure dans la salle de bain</t>
  </si>
  <si>
    <t>hôtel citadin calme et confortable avec style, idéalement situé.1</t>
  </si>
  <si>
    <t>Proximité de la gare et du métro</t>
  </si>
  <si>
    <t>Reçu un surclassement, balcon, joliment décoré, lit très confortable, bien dormi sans bruit, réfrigérateur et bouilloire sont super. Accueil sympathique et h. bon emplacement à la gare Sbahn. Idéal pour les courts séjours.</t>
  </si>
  <si>
    <t>Malheureusement, il n'y a pas de piscine dans la maison comme le suggèrent les photos !</t>
  </si>
  <si>
    <t>L'emplacement est idéal juste à côté du métro et à 4 minutes du lac. Le mobilier a une touche française.</t>
  </si>
  <si>
    <t>Au début, j'avais une chambre pas très calme et un peu proche d'un quartier résidentiel. Mais j’ai eu la gentillesse de m’en procurer un sur le site de Metro et c’était merveilleux.</t>
  </si>
  <si>
    <t>Surclassement de chambre car réservation avec Booking - TOP. Personnel super sympa. Hôtel haut de gamme. Nous avons vraiment aimé.</t>
  </si>
  <si>
    <t>Malheureusement, notre chambre sentait toujours la colle ou quelque chose de similaire. Les chambres donnant sur la rue sont plutôt bruyantes la nuit, surtout lorsque la fenêtre est ouverte. La moisissure dans la salle de bain est probablement due à la ventilation qui ne fonctionne que lorsque la climatisation est allumée...</t>
  </si>
  <si>
    <t>La climatisation ne pouvait pas être réglée, réglée trop bas à 19 degrés</t>
  </si>
  <si>
    <t>Service lent et cuisine médiocre</t>
  </si>
  <si>
    <t>Résumé : tout allait bien</t>
  </si>
  <si>
    <t>Se connecter au WiFi était fatiguant</t>
  </si>
  <si>
    <t>L'emplacement est très bon, proche du lac Léman et de la station de métro. La chambre dispose d'un petit balcon.</t>
  </si>
  <si>
    <t>Emplacement, juste à côté de la station de métro n°2</t>
  </si>
  <si>
    <t>Bel hôtel bien desservi par les transports vers la vieille ville et le port.</t>
  </si>
  <si>
    <t>L'emplacement de l'hôtel se trouve à environ 10 minutes à pied du lac.</t>
  </si>
  <si>
    <t>La cloche de l'église est agaçante, le fond du lit est en bois et il n'y a qu'un seul oreiller sur le lit.</t>
  </si>
  <si>
    <t>L'emplacement de l'établissement est génial, la station de métro est en face de l'hôtel. C'était très agréable de passer du temps sur la terrasse de la chambre. Le lit et les oreillers étaient très confortables !</t>
  </si>
  <si>
    <t>Ma chambre était un peu étroite. De plus, le petit-déjeuner aurait pu être un peu plus copieux.</t>
  </si>
  <si>
    <t>Très bel accueil. J'ai pu entrer dans la chambre tôt en fin de matinée. Très bien situé de l'hôtel juste à côté de la station de métro entre la gare et Lausanne-Ouchy. Chambres bien entretenues, petites, un peu vieillottes, avec balcon. Mais tout est en bon état et très confortable. Tout est à disposition : réfrigérateur, coffre-fort, sèche-cheveux, miroir cosmétique. J'y suis allé plusieurs fois et je suis toujours très satisfait.</t>
  </si>
  <si>
    <t>Le petit-déjeuner est essentiellement servi au sous-sol, alors je l'ai sauté. La terrasse appartient au restaurant et n'est pas destinée au service du petit-déjeuner… Peut-être que la moquette de la chambre pourrait être remplacée occasionnellement. Et malheureusement il n'y a aucune intimité sur les petits balcons.</t>
  </si>
  <si>
    <t>Métro directement au port gratuitement</t>
  </si>
  <si>
    <t>Malheureusement, le petit-déjeuner ne contient que des œufs secs et des œufs brouillés. Trop cher pour ça</t>
  </si>
  <si>
    <t>Le petit déjeuner n'avait absolument rien d'extraordinaire. C'est une bien meilleure idée de choisir l'un des restaurants/cafés de petit-déjeuner à proximité.</t>
  </si>
  <si>
    <t>- La chambre était pré-climatisée, ce qui était une très bonne surprise après une longue balade à vélo. - Le vélo pourrait être poussé dans un débarras. - Vous pouviez vous asseoir lors de l'enregistrement (je n'ai jamais eu ça auparavant). - L'hôtel était juste à côté d'une station de métro. Sinon, il est situé exactement entre le centre et le lac Léman.- Vous pouvez utiliser les transports publics gratuitement avec une carte touristique.</t>
  </si>
  <si>
    <t>- Le petit déjeuner était très cher, c'est pourquoi je n'en ai pas pris</t>
  </si>
  <si>
    <t>Climatisation, proximité de la ville et du port</t>
  </si>
  <si>
    <t>L'eau n'était pas renouvelée très fréquemment.</t>
  </si>
  <si>
    <t>Très bel hôtel classique, lit très confortable, climatisation, emplacement calme, à côté du métro, rapidement au centre, à quelques pas du lac.</t>
  </si>
  <si>
    <t>Le minibar pourrait être plus varié. Il n'y avait que 2 eaux minérales (gratuites) 2 mini bouteilles de vin (contre paiement) Pas de machine à café, juste une bouilloire, pas de lait/crème.</t>
  </si>
  <si>
    <t>Propreté, bâtisse ancienne, thé et eau dans la chambre</t>
  </si>
  <si>
    <t>C'est très bruyant dehors, il y a un métro à proximité et une route très fréquentée... Si vous fermez les fenêtres, vous devez allumer la climatisation, mais c'est vieux et incroyablement bruyant</t>
  </si>
  <si>
    <t>L'emplacement est très pratique, à 1 minute de la station de métro, la chambre est spacieuse et confortable, et la décoration est chaleureuse et belle</t>
  </si>
  <si>
    <t>La conception de l'espace de baignade est déraisonnable : après la douche, toute la salle de bain est pleine d'eau.</t>
  </si>
  <si>
    <t>La chambre était petite et exiguë</t>
  </si>
  <si>
    <t>Très facile de trouver l'hôtel lorsque vous venez avec votre propre voiture. Parking juste à côté de l'hôtel, parfait ! Le métro était également juste à côté et avec les cartes fournies par l'hôtel, vous pouviez facilement vous rendre à la plage, à la cathédrale et à d'autres lieux situés plus haut dans la ville.</t>
  </si>
  <si>
    <t>Le petit déjeuner était trop cher, il y avait un petit déjeuner très simple mais pas abordable.</t>
  </si>
  <si>
    <t>L'emplacement, proche du lac et du métro</t>
  </si>
  <si>
    <t>Le lit, la décoration ancienne, la terrasse, l'emplacement, la vue sur la campagne malgré le fait d'être en pleine ville.</t>
  </si>
  <si>
    <t>La douche est dans la baignoire, ce qui est bien, mais on ne peut la fermer qu'à moitié, ce qui entraîne des inondations régulières dans la salle de bain. Un simple rideau en plastique transparent couvrant toute la longueur de la baignoire serait bien préférable.</t>
  </si>
  <si>
    <t>petit déjeuner copieux. chambre avec terrasse. personnel très gentil.</t>
  </si>
  <si>
    <t>L'emplacement de l'hôtel et les transports sont très bons, à la fois à distance de marche de la gare et rapidement accessible en métro (2 stations), arrêt de bus devant la porte. Les chambres sont relativement petites, si vous l'aimez : une baignoire à la place une douche</t>
  </si>
  <si>
    <t>Lausanne est l'une des régions les plus belles et les plus calmes de Suisse. L'hôtel est un classique, ce qui signifie que le mobilier et le lit datent des années 80, mais il est propre et le service est bon. Je veux dire, il est assez confortable. J'ai essayé le petit déjeuner, c'était simple et normal, mais il était considéré comme bon et propre, mais pas varié. La vue de la chambre était magnifique, surtout la chambre avait un balcon, bien sûr le métro était à côté. L'hôtel donne vous avez une carte de déplacement gratuite dans la ville. C'est une ville propice aux loisirs car très calme</t>
  </si>
  <si>
    <t>L'emplacement est fantastique, à 1 minute du métro et donc à 3 minutes de la gare et du lac, de la vieille ville à 5 minutes maximum de trajet. Joli hall d'entrée</t>
  </si>
  <si>
    <t>La chambre était extrêmement petite et sentait le moisi, il y avait peu de place pour les valises et une seule personne pouvait passer le pied du lit car il était très étroit, les meubles étaient démodés, la salle de bain était vieille et n'avait qu'une baignoire et un rideau de douche. Le robinet de la douche était un "anneau de saleté" blanc d'origine indéfinissable, le porte-rouleau de papier toilette avait l'air rouillé à l'intérieur, la pomme de douche était défectueuse, provoquant des projections d'eau par l'arrière et inondant la salle de bain. Le sèche cheveux est ancien et dommage car de l'air incroyablement chaud sort, mais les cheveux ne sèchent quand même que très lentement. Pas de coffre-fort, très chaud dans la chambre, climatisation bruyante, couette favorise la transpiration, oreiller provoque des douleurs aux cervicales, bruit toute la nuit quand la fenêtre est ouverte en criant. Pour le prix, on s'attendrait à un meilleur logement, mais la Suisse a ses propres règles.</t>
  </si>
  <si>
    <t>L'emplacement de l'hôtel est génial, le jardin est très beau.</t>
  </si>
  <si>
    <t>Le buffet du petit déjeuner n'était pas réapprovisionné. Il était également dommage que la belle terrasse du jardin soit fermée le samedi après-midi.</t>
  </si>
  <si>
    <t>Chambre très petite et paiement pour le parc de l'hôtel</t>
  </si>
  <si>
    <t>Le style de l'ameublement, l'emplacement et le petit-déjeuner</t>
  </si>
  <si>
    <t>Excellent emplacement près du métro mais dans un quartier très calme. Parking très confortable. Chambre propre et accueillante.</t>
  </si>
  <si>
    <t>La pièce sentait la fumée. Coussins un peu vieux et pas très confortables.</t>
  </si>
  <si>
    <t>Hôtel agréable et simple, très bien situé, à quelques minutes du lac</t>
  </si>
  <si>
    <t>la chambre était très petite</t>
  </si>
  <si>
    <t>l'ameublement de bon goût des chambres. Le personnel est toujours sympathique et serviable. très bons fruits</t>
  </si>
  <si>
    <t>Le petit déjeuner n'est pas assez varié (pain, saucisson, fromage toujours du même type, pas de tomates, concombres...)</t>
  </si>
  <si>
    <t>L'emplacement juste à côté de la station de métro. Le lit était très confortable. Nous nous sentions à l'aise.</t>
  </si>
  <si>
    <t>Le papier peint et la moquette du sol sont probablement un peu vieux et ne correspondent plus au style habituel. Notre chambre avait une porte communicante avec une autre pièce, ce que nous avons trouvé un peu étrange.</t>
  </si>
  <si>
    <t>Hôtel très bien situé, proche du lac et du métro. Chambre propre, peut-être un peu petite, mais le lit est très confortable. Peut-être que l'oreiller en plumes est un peu trop bas pour moi, mais je pense que c'est une question de goût.</t>
  </si>
  <si>
    <t>Peut-être la taille de la pièce, mais je comprends que ce n'est pas pratique. De plus, je mettrais quelques oreillers supplémentaires pour que le voyageur puisse les changer s'il le juge nécessaire.</t>
  </si>
  <si>
    <t>Mauvaise sélection alimentaire, manque de variété de produits laitiers</t>
  </si>
  <si>
    <t>Très bien situé, à distance de marche du lac, proche de la ville en métro. Belle chambre, calme</t>
  </si>
  <si>
    <t>L'assombrissement dans la pièce n'est pas pratique (trois épaisseurs de rideaux), pas d'espace de rangement dans la salle de bain (il manque une étagère sous ou à côté du lavabo)</t>
  </si>
  <si>
    <t>l'emplacement juste à côté du métro</t>
  </si>
  <si>
    <t>les lits étaient trop durs, la moquette n'était plus hygiénique. l'hôtel est assez vieillot</t>
  </si>
  <si>
    <t>L'emplacement était excellent, je n'ai pas profité du petit déjeuner</t>
  </si>
  <si>
    <t>Le lit était confortable, métro à 20 mètres</t>
  </si>
  <si>
    <t>Très bruyant et très petit pour ce prix. Vieillir. On peut à peine se retourner dans la salle de bain. taille, vue, confort.</t>
  </si>
  <si>
    <t>Parking dans la cour, dîner dans un restaurant chinois</t>
  </si>
  <si>
    <t>Parking en supplément, pas de bar, restaurant fermé</t>
  </si>
  <si>
    <t>problèmes avec la connexion internet</t>
  </si>
  <si>
    <t>Excellent emplacement, à côté du métro et à quelques minutes de la promenade au bord du lac. Quartier calme mais bien desservi. Tous les services nécessaires à quelques minutes. Chambres décorées avec balcon.</t>
  </si>
  <si>
    <t>Pour un long séjour, la chambre peut paraître un peu petite, mais dans l'ensemble c'est une excellente option pour passer quelques jours à Lausanne.</t>
  </si>
  <si>
    <t>Emplacement pratique (près de la gare, près du métro Délice).</t>
  </si>
  <si>
    <t>Une très petite pièce même pour une personne. Les toilettes sont situées dans un coin derrière la douche, donc une personne plus grande que la taille standard ne peut même pas y entrer. Il n'y a pas d'eau gratuite dans la chambre. `. Il y a peu de lumière dans la pièce, c'est le crépuscule le soir</t>
  </si>
  <si>
    <t>Personnel très sympathique et professionnel, processus fluides, emplacement de l'hôtel juste à côté de la station de métro (ligne directe vers le lac et jusqu'à la gare et le centre-ville).</t>
  </si>
  <si>
    <t>Chambre agréable même si elle était petite.</t>
  </si>
  <si>
    <t>froid dans la chambre malgré 2 éléments supplémentaires</t>
  </si>
  <si>
    <t>emplacement, lit confortable, environnement agréable, chambre agréable et propre</t>
  </si>
  <si>
    <t>accueil anonyme, réceptionniste pas toujours courtois</t>
  </si>
  <si>
    <t>Emplacement, propreté, silence, présence d'un balcon dans la chambre</t>
  </si>
  <si>
    <t>J'aimerais prendre le petit-déjeuner à ce prix (sans augmenter le coût). Ce serait bien d'avoir un petit bar dans le hall, où l'on peut prendre un verre de vin le soir. En hiver, on n’a pas toujours envie de sortir de l’hôtel le soir</t>
  </si>
  <si>
    <t>Bar et restaurant fermés</t>
  </si>
  <si>
    <t>chambre accueillante, lit confortable, espaces petits mais bien gérés.. excellent rapport qualité prix.</t>
  </si>
  <si>
    <t>petit déjeuner insuffisant. Il n'est pas possible de commander un cappuccino, mais ce n'est pas prévu.</t>
  </si>
  <si>
    <t>L'hôtel est situé dans un excellent emplacement, il est bien équipé pour que le client puisse profiter du confort et de la détente en toute tranquillité.Le personnel de la réception, du bar et du restaurant, avec son amabilité, sa serviabilité et son professionnalisme, mérite une grande appréciation. note et rendre leur séjour à l'hôtel agréable et détendu.</t>
  </si>
  <si>
    <t>Proche de la gare, personnel propre et sympathique. J'ai vu l'hôtel indiqué sur une affiche dans le musée d'histoire et j'ai appris qu'il s'agissait d'un hôtel historique.</t>
  </si>
  <si>
    <t>La gare et le bâtiment des bureaux se trouvent juste en face de la pièce, vous ne pouvez donc pas vous attendre à une vue depuis la pièce.</t>
  </si>
  <si>
    <t>L'emplacement, le parking de l'hôtel (20 CHF), le personnel sympathique et l'excellente qualité de la nourriture au restaurant.</t>
  </si>
  <si>
    <t>les chambres sont très joliment décorées mais très petites. le lit double est assez étroit et se compose d'un matelas. Avec 2 personnes de stature différente vous avez un petit problème.Lors de mon prochain séjour je demanderai certainement une chambre avec un lit avec 2 matelas. La salle de bain, également petite, dispose d'une douche dans la baignoire, ce qui n'est pas agréable pour tout le monde.</t>
  </si>
  <si>
    <t>chambres propres, hôtel à côté de la station de métro</t>
  </si>
  <si>
    <t>La chambre dans laquelle nous avons séjourné est petite. La clé n'a pas ouvert notre chambre. mais ils l'ont réparée.</t>
  </si>
  <si>
    <t>Le personnel était super sympa et arrangeant. Malheureusement, notre chambre était à côté du débarras et nous avons été réveillés avec amour par le tintement des bouteilles vides pendant notre sieste de l'après-midi 😀</t>
  </si>
  <si>
    <t>Élégance de la pièce. position</t>
  </si>
  <si>
    <t>Quelques détails à revoir par exemple rideau de douche et plafond de salle de bain</t>
  </si>
  <si>
    <t>L'hôtel est beau, calme et bien situé. L'accueil est bon et rapide.</t>
  </si>
  <si>
    <t>Une des chambres était froide et le chauffage principal ne fonctionnait pas et nous avons utilisé le chauffage d'appoint. La porte vitrée de la salle de bain ne fermait pas, ce qui rendait son utilisation difficile.</t>
  </si>
  <si>
    <t>l'emplacement à côté de la station de métro. La gentillesse du personnel. Le niveau de propreté</t>
  </si>
  <si>
    <t>La première chambre qu’on nous a attribuée avait des dimensions non comparables à celles d’un hôtel 4 étoiles. on nous a dit que nous avions réservé une chambre classique via Booking et c'était tout. Peut-être fallait-il préciser les dimensions de la salle Classique... Cependant, après nos démonstrations nous avons été transférés dans une salle beaucoup plus grande et plus accueillante.</t>
  </si>
  <si>
    <t>Le seul point négatif, ce sont les oreillers. Trop mou, un 4 étoiles devrait avoir des alternatives plus fermes</t>
  </si>
  <si>
    <t>Le personnel de l'hôtel (réception) a résolu tous les problèmes rencontrés rapidement, efficacement et avec gentillesse, ils sont très attentifs et sympathiques.</t>
  </si>
  <si>
    <t>chambre très caractéristique et accueillante et la situation avec la station de métro juste en face</t>
  </si>
  <si>
    <t>nous avons trouvé la pièce froide, peut-être que le chauffage n'était pas encore allumé</t>
  </si>
  <si>
    <t>Le personnel était très sympathique, ils ont surclassé notre chambre car la première était trop petite, la nouvelle chambre était bien meilleure, la salle de bain était très bien, la station de métro était très proche.</t>
  </si>
  <si>
    <t>Ce n'est pas un hôtel de charme, l'accueil devrait être amélioré, et l'odeur des tapis, un peu vieillotte, mériterait d'être rénovée un peu pour être un hôtel 4 étoiles.</t>
  </si>
  <si>
    <t>Vous devriez aimer le style baroque ou le charme du vieux grand hôtel</t>
  </si>
  <si>
    <t>Belles chambres avec de bons lits. Places de parking directement devant l'hôtel (gratuites). L'emplacement est bon mais c'est à environ 10 minutes à pied du lac.</t>
  </si>
  <si>
    <t>Il fallait demander activement le ticket de transport en commun proposé.Certains meubles de l'hôtel sont assez anciens.</t>
  </si>
  <si>
    <t>Aspect luxueux, personnel sympathique. Nous avons eu un pass gratuit pour les transports en commun, ce qui était très pratique.</t>
  </si>
  <si>
    <t>L'amabilité des réceptionnistes</t>
  </si>
  <si>
    <t>Petit-déjeuner. Tapis dans la chambre</t>
  </si>
  <si>
    <t>chambre petite mais agréable. Le rapport qualité-prix était correct. Petit déjeuner très copieux.</t>
  </si>
  <si>
    <t>Personnel agréable et serviable</t>
  </si>
  <si>
    <t>La situation centrale à Lausanne. Parking directement à l'hôtel</t>
  </si>
  <si>
    <t>L'emplacement est bien situé à côté d'une station de métro.</t>
  </si>
  <si>
    <t>Le restaurant était déjà fermé à 20 heures.</t>
  </si>
  <si>
    <t>très bon petit déjeuner, bon emplacement</t>
  </si>
  <si>
    <t>Les chambres étaient très petites</t>
  </si>
  <si>
    <t>Hôtel de bon standard, mais pas vraiment de charme. L'emplacement est bon, juste à côté de la station de métro, très pratique. Et vous bénéficiez de tickets de transports en commun gratuits (mais je pense que cela vient de la ville).</t>
  </si>
  <si>
    <t>Emplacement excellent et pratique près de la station de métro - hôtel élégant</t>
  </si>
  <si>
    <t>lit d'appoint pas très confortable - climatisation un peu bruyante</t>
  </si>
  <si>
    <t>Hôtel calme, lits confortables, excellent petit déjeuner, assis en terrasse, emplacement près du métro et en même temps à environ 10 minutes du lac.</t>
  </si>
  <si>
    <t>La chambre était assez sombre, mais sinon très confortable.</t>
  </si>
  <si>
    <t>Le personnel était sympathique et la décoration était très élégante. La gare n'est qu'à quelques minutes à pied et le lac est également rapidement accessible.</t>
  </si>
  <si>
    <t>Les places de parking latérales sont difficiles d'accès en raison de la rue étroite si vous avez une voiture un peu plus grande. La chambre était assez petite, tout à fait suffisante pour un week-end, mais peut-être un peu petite pour un séjour plus long.</t>
  </si>
  <si>
    <t>La chambre était petite mais très confortable avec un balcon</t>
  </si>
  <si>
    <t>La salle du petit-déjeuner se trouve au sous-sol.</t>
  </si>
  <si>
    <t>Ameublement des chambres de très bon goût, excellente climatisation. Personnel très sympathique. L'emplacement est génial, juste à côté de la station de métro, à 5 minutes du lac.</t>
  </si>
  <si>
    <t>Nous n'avons pas pris le petit-déjeuner, 25 francs, c'était trop pour nous. C'est dommage que le restaurant soit fermé dimanche. Nous avons trouvé un peu étrange de payer une caution de 50 francs pour la chambre, nous n'avons jamais vécu cela auparavant. C'est dommage qu'ils ne parlent pas allemand à la réception.</t>
  </si>
  <si>
    <t>Lits confortables, délicieux petit déjeuner</t>
  </si>
  <si>
    <t>Il est très bien situé et très propre</t>
  </si>
  <si>
    <t>Ambiance très conviviale et personnelle. Extrêmement accommodant pour les départs anticipés. Une recommandation claire.</t>
  </si>
  <si>
    <t>très propre, beau grand balcon, bon emplacement</t>
  </si>
  <si>
    <t>Dommage que le petit déjeuner soit en bas dans la petite salle et pas dehors sur la grande terrasse</t>
  </si>
  <si>
    <t>- L'emplacement de l'hôtel.. - Le personnel et son service étaient très élégants et excellents.. - L'hôtel est classique dans le style ancien et très élégant.</t>
  </si>
  <si>
    <t>L'emplacement, le métro, les cafés et bons restaurants à proximité immédiate</t>
  </si>
  <si>
    <t>Les parois des douches des chambres 316 et 317 ne ferment pas correctement, ce qui entraîne des "inondations". Il y a de nombreux escaliers à l'entrée de l'hôtel et pas de rampe. C'est très difficile avec les lourdes valises.</t>
  </si>
  <si>
    <t>Parfait pour une famille de 4 personnes. Deux chambres avec passage. L'hôtel se trouve à quelques pas de la plage/du lac. Proche du métro, juste entre la gare et la plage.</t>
  </si>
  <si>
    <t>Bon emplacement près du métro et à côté du lac. Belle chambre, personnel serviable, nous a donné des laissez-passer gratuits à l'arrivée. Nous avons surclassé la chambre.</t>
  </si>
  <si>
    <t>Les petits déjeuners sont trop chers, le rapport qualité-prix est trop élevé, mais c'est partout en Suisse</t>
  </si>
  <si>
    <t>Chambres plutôt exiguës, mais très élégantes et confortables</t>
  </si>
  <si>
    <t>Structure située dans une excellente position tranquille, à deux pas du lac.. Métro pour rejoindre le centre, à côté de la structure.. Espace extérieur très soigné et accueillant où vous pourrez dîner.. Parking privé disponible.</t>
  </si>
  <si>
    <t>Structure vieillotte, moquette partout sauf au rez-de-chaussée.. Dans la chambre la salle de bain avait besoin d'être rénovée.. la moquette de la chambre était sale et avec plusieurs taches.. Salle de petit-déjeuner au sous-sol (dommage qu'il y ait de la place au rez-de-chaussée). Rez-de-chaussée).</t>
  </si>
  <si>
    <t>Malheureusement, nous avions tous les deux des problèmes d'estomac, mon mari n'a pas pu finir le repas du matin, mais nous l'avions déjà payé à l'avance.</t>
  </si>
  <si>
    <t>Hôtel agréable et calme avec un emplacement idéal juste à côté de la station de métro. Service agréable et petit déjeuner bon et varié. Notre chambre (au 3ème étage) était assez exiguë, mais le balcon avec deux places assises valait son pesant d'or !</t>
  </si>
  <si>
    <t>personnel très sympathique, emplacement, restaurant au top avec une très belle terrasse.</t>
  </si>
  <si>
    <t>Salle de bain relativement petite pour une suite junior, salle de petit-déjeuner étroite</t>
  </si>
  <si>
    <t>Accompagnement EXCEPTIONNEL de la réception tout au long du séjour ; mérite les plus grands éloges</t>
  </si>
  <si>
    <t>Le bon emplacement et le charme un peu suranné</t>
  </si>
  <si>
    <t>très bon emplacement,</t>
  </si>
  <si>
    <t>Chambres et suites un peu vétustes, restaurants fermés 2 jours par semaine</t>
  </si>
  <si>
    <t>L'emplacement est idéal, à quelques centaines de mètres du lac, mais le retour à pied nécessite une certaine forme d'escalade. Le personnel est attentionné et sympathique.</t>
  </si>
  <si>
    <t>Excellent emplacement et petit déjeuner. Personnel sympathique et très serviable. Ameublement raffiné et souci du détail.</t>
  </si>
  <si>
    <t>L'hôtel est très bien situé (juste à côté de la station de métro). La gare et le lac sont accessibles en quelques minutes à pied. Notre chambre d'angle n'avait pas de balcon (et ce n'était pas vraiment nécessaire). La salle de bain était plutôt grande, très propre et tout fonctionnait parfaitement. Le petit déjeuner était également très copieux et délicieux. Le parking juste en face de l'hôtel était super. Personnel très sympathique.</t>
  </si>
  <si>
    <t>Rien, tout a répondu à nos attentes : avec la fenêtre ouverte on entend un peu le métro ; Mais cela ne nous a pas dérangés davantage.</t>
  </si>
  <si>
    <t>L'emplacement était génial. La chambre était très confortable et aimante, mais très, très petite. D'après les photos figurant sur booking.com, je m'attendais à une chambre plus grande. Le personnel de la réception était extrêmement gentil et arrangeant.</t>
  </si>
  <si>
    <t>La chambre était très, très petite. Heureusement, il faisait beau et nous avons donc pu utiliser le petit mais magnifique balcon.</t>
  </si>
  <si>
    <t>La décoration de la salle est très belle, très classique. Très bon petit déjeuner, avec des produits normaux pour un hôtel de cette catégorie et facturé séparément.</t>
  </si>
  <si>
    <t>Le petit-déjeuner est servi au sous-sol, facilement accessible par ascenseur. Les personnes ayant des besoins particuliers n’y ont pas accès. Nous avons nous-mêmes aidé une jeune femme avec sa poussette à monter les escaliers. Bien qu'il y ait des places d'hôtel réservées dans la rue, il y a également un supplément. La vaisselle dans l'évier était fêlée et le sèche-cheveux ne fonctionnait pas... Nous avons séjourné dans une des chambres sans terrasse et au même prix que celles avec balcon... Privilégier les chambres avec balcon donnant sur la terrasse du restaurant , qui a une belle vue. Notre chambre avait une vue sur la rue latérale, où l'on ne peut voir que les fenêtres et ce qu'elles font à l'intérieur des appartements.</t>
  </si>
  <si>
    <t>Il y avait une odeur désagréable provenant de la salle de bain (probablement du drain)</t>
  </si>
  <si>
    <t>Les chambres étaient élégamment meublées et très propres. L'emplacement de l'hôtel est génial, la station de métro juste à côté est très pratique, d'autant qu'on peut se procurer des tickets de transports en commun dès son arrivée. Le petit déjeuner a tout à fait répondu à nos attentes.</t>
  </si>
  <si>
    <t>Avec les valises et les sacs, la chambre était parfois un peu exiguë.</t>
  </si>
  <si>
    <t>Emplacement très agréable, joliment décoré, place de parking devant la maison. Bon prix.</t>
  </si>
  <si>
    <t>Bon petit déjeuner avec beaucoup de choix Hôtel à mi chemin entre le lac et la gare Chambre basique mais confortable avec balcon privé.</t>
  </si>
  <si>
    <t>Bon appétit</t>
  </si>
  <si>
    <t>Le petit déjeuner a répondu à toutes les attentes. Bon choix et frais.</t>
  </si>
  <si>
    <t>L'emplacement est très bon. Vous pouvez facilement rejoindre Ouchy à pied ou bien prendre le tramway qui se trouve juste à côté de l'hôtel. Le billet pour cela est inclus dans le prix. Le personnel de la réception était très sympathique et attentionné.</t>
  </si>
  <si>
    <t>La dame du petit déjeuner ne parlait pas d'autre langue que le français et ne savait pas ce qu'était un latte macchiato. Le mobilier des chambres est plutôt vieillot et la moquette partout est à remplacer.</t>
  </si>
  <si>
    <t>Le petit déjeuner était très bon mais relativement cher à 25chf, je pense que 15-20chf serait plus justifié.</t>
  </si>
  <si>
    <t>Hôtel design, emplacement. Personnel très sympa</t>
  </si>
  <si>
    <t>Tapis dans la chambre…. Pas de ça. Plus hygiénique et démodé total</t>
  </si>
  <si>
    <t>L'emplacement et les chambres sont super. C'était calme et les balcons sont exceptionnellement grands. L'intérieur est dans le style des années 1920.</t>
  </si>
  <si>
    <t>Malheureusement, le pommeau de douche n'était pas compatible avec le support, ce qui entraînait inévitablement une petite inondation dans la salle de bain.</t>
  </si>
  <si>
    <t>Idéalement situé mais calme, personnel très sympathique à la réception. Chambre un peu étroite mais agréable. Petit déjeuner trop cher !</t>
  </si>
  <si>
    <t>Prix ​​du petit déjeuner, mais compréhensible avec cette offre de buffet.</t>
  </si>
  <si>
    <t>très belle maison, à quelques pas du lac</t>
  </si>
  <si>
    <t>La salle de bain était sale</t>
  </si>
  <si>
    <t>J'ai tout aimé 👍</t>
  </si>
  <si>
    <t>Les chambres sont joliment meublées. Le lit était super confortable et douillet. Le personnel est très sympathique et courtois. Les liaisons de l'hôtel sont excellentes et le ticket intégré pour le métro, le bus, etc. en font un lieu de séjour idéal pour un city trip.</t>
  </si>
  <si>
    <t>La pièce n'était initialement pas chauffée. Il a fallu un certain temps pour obtenir le bon mélange de climatisation et de chauffage afin que la pièce atteigne une température confortable.</t>
  </si>
  <si>
    <t>Hôtel élégant avec un bon emplacement, notamment avec les transports en commun (métro). Nous avions une chambre latérale avec balcon, un peu petite pour ☆☆☆☆, mais calme (Supérieure plus grande, mais beaucoup plus chère) Petit déjeuner frais (fruits, yaourts) également bon fromage. Il existe une carte touristique gratuite pour les transports en commun, etc.</t>
  </si>
  <si>
    <t>Malheureusement, la salle du petit-déjeuner se trouve au sous-sol, mais au moins elle a de petites fenêtres et est joliment décorée.</t>
  </si>
  <si>
    <t>Très bon emplacement. Métro à votre porte, ticket de métro gratuit depuis l'hôtel.</t>
  </si>
  <si>
    <t>avantages. Petit déjeuner en supplément ! Articles de toilette pas au niveau d'un hôtel de charme</t>
  </si>
  <si>
    <t>Très beau bâtiment historique avec du papier peint en tissu dans nos deux chambres et de beaux carreaux de pierre naturelle incrustés dans les salles de bains, de belles petites vérandas devant les chambres et un mobilier de bon goût. Bon emplacement central.</t>
  </si>
  <si>
    <t>Les ventilateurs d'extraction dans les salles de bains ne fonctionnaient pas et il y avait de la moisissure noire sur les carreaux en pierre naturelle des salles de bains à certains endroits, contre laquelle le personnel de nettoyage s'est évidemment battu avec acharnement, mais avec peu de succès. Situation de stationnement difficile.</t>
  </si>
  <si>
    <t>Le verre de la douche était cassé</t>
  </si>
  <si>
    <t>Chambres un peu peu équipées et très petites</t>
  </si>
  <si>
    <t>Bel hôtel cosy, personnel attentionné, propre, excellent restaurant très savoureux. L'hôtel est situé juste à côté de la station de métro - il est pratique de se rendre à la fois au quai et à la vieille ville, l'hôtel délivre des billets de voyage gratuits.</t>
  </si>
  <si>
    <t>Chambre belle mais très petite ; nous avons séjourné dans une chambre classique standard.</t>
  </si>
  <si>
    <t>L'emplacement était agréable et central. La chambre était plutôt petite et exiguë, mais avec un bon lit large.</t>
  </si>
  <si>
    <t>La porte intermédiaire vers l'application. la porte à côté. Bruyant et verrouillé avec une serrure de porte normale !</t>
  </si>
  <si>
    <t>Le sèche-cheveux ne fonctionnait pas, mais a été remplacé immédiatement 👍</t>
  </si>
  <si>
    <t>Emplacement génial, réception très sympathique. Paiement facile</t>
  </si>
  <si>
    <t>Le restaurant était très dépouillé et après n'avoir pas été accueillis après plus de 5 minutes dans un restaurant presque vide, nous sommes partis. Certaines chambres sont petites et exiguës</t>
  </si>
  <si>
    <t>Le dîner et le petit déjeuner sont très bons</t>
  </si>
  <si>
    <t>Bon petit déjeuner, personnel attentionné et excellent emplacement. Collé au métro. L'hôtel nous a même donné un bon qui nous permettait d'utiliser les transports en commun sans payer. Tout s'est passé comme prévu, très bien. Lausanne est une belle ville.</t>
  </si>
  <si>
    <t>Tout était comme prévu. Je pensais juste que la salle de bain aurait pu avoir un blindex au lieu d'un rideau en plastique, mais cela n'a pas compromis le séjour.</t>
  </si>
  <si>
    <t>Bon emplacement entre le lac et le centre. Les chambres sont « antiques » et confortablement meublées.</t>
  </si>
  <si>
    <t>Il y avait des défauts mineurs dans la salle de bain.</t>
  </si>
  <si>
    <t>Idéalement situé, station de métro à proximité.</t>
  </si>
  <si>
    <t>Très bien situé, bons lits, petite terrasse</t>
  </si>
  <si>
    <t>Un peu vieux. Moisissure dans la douche, saleté des précédents clients sur la terrasse, transat déchiré et sale. Personnel avec une fausse gentillesse. Aucun intérêt réel pour le client perceptible</t>
  </si>
  <si>
    <t>Très belle maison de style traditionnel, très bien entretenue, élégante, confortable et peu poussiéreuse. Belle et élégante salle de petit-déjeuner avec un petit-déjeuner continental riche et très raffiné (les meilleurs ingrédients !!). La petite pièce est également très agréable et pratique et tout à fait suffisante si vous n'avez pas beaucoup de bagages. Très bien situé juste à côté de la station de métro et très central à Lausanne. Bon rapport qualité prix.</t>
  </si>
  <si>
    <t>la position près du métro, la propreté</t>
  </si>
  <si>
    <t>lit plutôt étroit</t>
  </si>
  <si>
    <t>Très bien situé, à 10 minutes à pied de la gare et juste à côté du métro (3 arrêts pour le port). Personnel très sympa et excellent service. Un excellent rapport qualité-prix ! Les chambres sont spacieuses avec un balcon (j'ai eu un surclassement). Très propre. Environnement agréable. Fortement recommandé et j'y retournerais encore et encore.</t>
  </si>
  <si>
    <t>Emplacement pratique, métro juste devant la porte, petit hôtel sympa avec une excellente cuisine, places de parking devant l'entrée. En raison de Corona, les horaires du petit-déjeuner étaient sélectionnables et le petit-déjeuner lui-même proposait un large choix. La chambre était assez petite mais confortablement meublée.</t>
  </si>
  <si>
    <t>Les chambres sont relativement petites mais tout à fait suffisantes. Nous n'avons pas utilisé le petit déjeuner. L'emplacement de l'hôtel est génial et vous pouvez garer votre voiture juste en face de l'hôtel. La salle de bain était grande et avait tout ce dont vous avez besoin. Le plan de Lausanne était parfait pour que nous puissions utiliser le métro.</t>
  </si>
  <si>
    <t>L'hôtel dispose de suffisamment de places de parking. 15CHf, c'est OK pour la Suisse. Le personnel était très serviable.</t>
  </si>
  <si>
    <t>La chambre était plus petite que ce à quoi je m'attendais mais pour une nuit, ce n'était pas un problème.</t>
  </si>
  <si>
    <t>Je n'ai pas aimé la taille de la pièce. C'est plutôt petit.</t>
  </si>
  <si>
    <t>Le métro était juste à côté de l'hôtel, ce qui offrait un accès parfait à la vieille ville, à la gare et au lac. Le stationnement était possible à l'hôtel.</t>
  </si>
  <si>
    <t>Vous n'entendez aucun trafic ni aucun autre client de l'hôtel. L'emplacement juste à côté du métro est parfait. Les chambres ne sont pas très grandes mais très chics.</t>
  </si>
  <si>
    <t>Parfois, il y avait une forte odeur de nourriture dans la pièce. Un peu peu appétissant</t>
  </si>
  <si>
    <t>Les chambres d'hôtel avec de la moquette sont quelque peu insalubres</t>
  </si>
  <si>
    <t>Chambre : très confortable, emplacement : parfait Petit déjeuner : très bon, la serveuse était très sympathique, belle salle de petit déjeuner.</t>
  </si>
  <si>
    <t>Il y avait un petit inconvénient au niveau de la propreté : il y avait de longs poils noirs dans le lavabo et les toilettes. C'était un peu inconfortable et le personnel de nettoyage discutait fort dans le couloir tôt le matin. pour que ça te réveille tôt</t>
  </si>
  <si>
    <t>L'emplacement, l'enregistrement, le petit-déjeuner, les lits sont excellents, le service dépend du personnel ;-) Les places de parking juste en face de l'hôtel sont très précieuses. Personnel de réception très simple.</t>
  </si>
  <si>
    <t>À un moment donné, les vieux tapis devront être remplacés. De plus, les toilettes n'avaient pas été nettoyées lorsque je suis entré dans la chambre</t>
  </si>
  <si>
    <t>Très bon emplacement, bon petit déjeuner, personnel sympathique, très propre, tout est parfait !. Nous serions ravis de revenir!</t>
  </si>
  <si>
    <t>Les lits étaient très confortables, le petit déjeuner était excellent. Très bon emplacement et personnel très sympathique. Bon prix</t>
  </si>
  <si>
    <t>Aménagement cosy, chambres avec balcons, très bons produits savonneux dans la salle de bain ! personnel très sympathique, bon emplacement, bon concept pour respecter les règles Corona... horaires chronométrés et allongés pour le petit déjeuner, très agréable ! Pas d'affluence au buffet ! Offre et qualité bonne!</t>
  </si>
  <si>
    <t>La télévision était cassée dans la première pièce et le sèche-cheveux était cassé dans la deuxième pièce après avoir été changé. Un changement serait de mise ! Le menu du soir proposé uniquement en chambre pour les clients de l'hôtel au prix de 49.00 CHF n'est plus proposé, vous n'en êtes informé que lorsque vous souhaitez le commander. Uniquement à la carte... ici le rapport qualité-prix n'était pas du tout à la hauteur : les portions étaient très très claires mais bonnes !</t>
  </si>
  <si>
    <t>Très belles chambres avec un petit balcon. Bien situé juste à côté de la station de métro. Personnel sympathique.</t>
  </si>
  <si>
    <t>Bon petit déjeuner. Emplacement idéal.</t>
  </si>
  <si>
    <t>Problèmes de stationnement. Comportement non professionnel du personnel.</t>
  </si>
  <si>
    <t>Au milieu de la ville, juste à côté du métro. Billet gratuit pour tous les transports en commun. Bon et pas cher pour un 4 étoiles.</t>
  </si>
  <si>
    <t>Nous avons demandé à l'avance si nous pouvions avoir une chambre avec balcon et baignoire. Nous avons eu un surclassement de chambre sans frais supplémentaires. C'est joliment décoré. Beaucoup de miroirs. Personnel sympathique. Très utile.</t>
  </si>
  <si>
    <t>Le plafond de la salle de bain a besoin d'être rénové. Le siège des toilettes aurait besoin d'être remplacé. Lorsque vous vous douchez, vous devez faire attention à ne pas vous inonder.</t>
  </si>
  <si>
    <t>Très bon emplacement, personnel sympathique et sympathique</t>
  </si>
  <si>
    <t>La chambre était très bien, à l'exception de la douche, le verre n'était pas complètement étanche, ce qui signifiait qu'il y avait de l'eau sur le sol (des traces sombres sur le sol, peut-être de la moisissure). Bon lit, les chaînes de télévision en langue allemande suffisent. Nous avons même eu un surclassement car nous sommes restés 2 jours. Un bon petit déjeuner valait les 20 CHF !</t>
  </si>
  <si>
    <t>La qualité du dîner était bonne mais le choix était beaucoup trop restreint. Soit du poisson avec des légumes, soit de la viande avec des légumes, mais pas de pâtes ni de frites. Il n'y a tout simplement pas assez de choix ces jours-ci, nous n'aimons pas ça. Si nous étions végétariens ou même végétaliens, nous aurions mangé deux fois des légumes et c'était tout ! :-(</t>
  </si>
  <si>
    <t>Emplacement très central par rapport au lac, au Musée Olympique, au centre de la ville facilement accessible à pied ou en métro. Le dîner était excellent. Le prix comprenait la Lausanne Travelcard : déplacement gratuit dans les transports publics et droits d'entrée réduits.</t>
  </si>
  <si>
    <t>Malheureusement, la chambre n'avait pas de balcon et la porte qui couvrait l'antichambre était cassée.</t>
  </si>
  <si>
    <t>Petit-déjeuner copieux avec fruits frais, jus de fruits. L'espace au buffet est très restreint. Lorsqu'un invité prépare du café, l'autre n'a pas accès aux tasses, bien qu'il y ait deux sorties sur la machine à café.</t>
  </si>
  <si>
    <t>De la moisissure dans la salle de bain, quelques meubles très anciens dans les chambres (canapé). Mieux vaut deux bonnes chaises qu'un canapé cassé.</t>
  </si>
  <si>
    <t>Personnel très sympathique, bon emplacement</t>
  </si>
  <si>
    <t>L'emplacement est parfait. Petit déjeuner très bon. À cause de Corona, le choix au restaurant était médiocre.</t>
  </si>
  <si>
    <t>Serviettes chaudes à cause de la barre chauffante dans la salle de bain</t>
  </si>
  <si>
    <t>Le sèche-cheveux ne fonctionnait pas</t>
  </si>
  <si>
    <t>Emplacement génial, juste à côté de la station de métro. Bel hôtel de charme, pas trop grand. Service très sympathique et serviable. Lit confortable. Malheureusement, leur propre restaurant a été fermé car ils avaient trop peu de clients à cause de Corona. Mais nous étions autorisés à commander des plats à emporter et à manger à la table recouverte de blanc du restaurant. Un titre de transport pour le métro est inclus dans la nuitée (très précieux)</t>
  </si>
  <si>
    <t>Au début, la pièce avait une odeur légèrement étrange. Mais après un peu d'aération, cela a tout de suite disparu.</t>
  </si>
  <si>
    <t>Ils nous ont donné un surclassement gratuit dans une chambre avec balcon</t>
  </si>
  <si>
    <t>Il était partiellement en rénovation avec quelques désagréments donc même si cela ne diminuait pas excessivement la qualité des prestations et la beauté du boutique hôtel</t>
  </si>
  <si>
    <t>Emplacement, salle rétro authentique, terrasse</t>
  </si>
  <si>
    <t>Convivialité, professionnalisme</t>
  </si>
  <si>
    <t>Très bon emplacement, à 10 minutes à pied du lac, chambre agréable et calme, très bon service et personnel sympathique, belles installations.</t>
  </si>
  <si>
    <t>Le restaurant était en surréservation à cause d'une erreur technique. Cependant, on nous a gentiment proposé un service de chambre et une bouteille de vin.</t>
  </si>
  <si>
    <t>Très bon hôtel avec un personnel courtois. Le petit déjeuner était trop peu varié, mais sinon il était bon. La chambre était belle mais très petite. Si une personne se trouve entre le lit et le bureau ou Le réfrigérateur était debout, donc une deuxième personne ne pouvait plus passer devant.</t>
  </si>
  <si>
    <t>Personnel très gentil et attentionné.</t>
  </si>
  <si>
    <t>Accueil très chaleureux (M. Jan ??) m'a donné le choix entre 3 chambres et m'a fait visiter les chambres. Grande chambre avec un balcon meublé d'une table, de 2 chaises confortables et d'une chaise longue. Merci beaucoup. Grande et belle salle de bains en marbre. Malheureusement, je ne peux pas évaluer le restaurant car il est fermé mais il a l'air très bien entretenu et tentant.</t>
  </si>
  <si>
    <t>Malheureusement, pas de restauration le dimanche. Les moquettes des chambres étaient malheureusement un peu sales et usées.</t>
  </si>
  <si>
    <t>Propreté, accueil, excellent emplacement de par sa proximité avec la station de métro</t>
  </si>
  <si>
    <t>Les chambres et un balcon ainsi qu'une salle de bain sont parfaits. Grand lit👍</t>
  </si>
  <si>
    <t>Chambres grandes, bien situées et personnel sympathique.</t>
  </si>
  <si>
    <t>Le petit déjeuner était limité à cause de Covid, mais la qualité était de qualité inférieure. Pas de légumes, pas de fruits. Oeufs préparés et viande froide et séchée. Le pain avait été coupé trop longtemps à l'avance et avait séché. 20 euros pour un tel petit-déjeuner, c'est une grosse arnaque.</t>
  </si>
  <si>
    <t>Le confort de la chambre, nous avons eu un surclassement pour notre lune de miel. En plus l'emplacement est parfait, à côté de la station de métro.</t>
  </si>
  <si>
    <t>Tout cela est très confortable. Personnel très gentil et sympathique. Emplacement très pratique</t>
  </si>
  <si>
    <t>L'emplacement central mais calme était bon.</t>
  </si>
  <si>
    <t>La chambre était petite, avec 18 m2, elle était probablement calculée avec la salle de bain. Avec un petit-déjeuner à Fr. 25.— j'attends un œuf fraîchement préparé. Malheureusement, les œufs, le bacon, etc. étaient froids. Les salières (essayées 3) étaient toutes vides à l'exception de quelques grains de riz qui sortaient. Le dimanche, une tresse serait un bon changement !</t>
  </si>
  <si>
    <t>Le service du personnel est plutôt bon</t>
  </si>
  <si>
    <t>Tout l'emplacement bel hôtel</t>
  </si>
  <si>
    <t>Très bel hôtel de charme. Personnel sympathique. A notre arrivée, on nous a proposé une chambre supérieure. La chambre dispose de tous les accessoires nécessaires. Cet endroit est très approprié. Il y a une station de métro à proximité, la gare et le quai sont accessibles à pied.</t>
  </si>
  <si>
    <t>Il n'y a pas d'accès pour personnes handicapées. L'ascenseur est vieux. Le restaurant est petit. L'insonorisation de la chambre n'est pas bonne. L'espace de la salle de bain est petit</t>
  </si>
  <si>
    <t>Immeuble moderne, juste à la sortie du "métro", malgré cela, il n'y avait aucune agitation. Facile d'atteindre n'importe quoi à partir d'ici. Personnel très sympa. Tout est fonctionnel mais confortable. Bon petit déjeuner.</t>
  </si>
  <si>
    <t>Pas de restaurant à proximité, la chambre était extrêmement petite</t>
  </si>
  <si>
    <t>L'emplacement est très pratique, proche du quai, à côté (littéralement une minute) du métro</t>
  </si>
  <si>
    <t>Etat de la chambre : champignon dans la douche, porte entre les pièces par laquelle on entend du bruit, insonorisation en général, crochets de rideaux cassés, linge de lit troué</t>
  </si>
  <si>
    <t>Excellent emplacement, à côté du métro et à quelques minutes de la gare. Chambre au mobilier ancien mais impeccable.</t>
  </si>
  <si>
    <t>Ils ont des escaliers en entrant et si vous portez des bagages lourds, c'est très inconfortable. Ils ont besoin de mettre à jour les tapis.</t>
  </si>
  <si>
    <t>Il n'y a pas d'ascenseur jusqu'au bureau, vous devez donc porter votre valise dans les escaliers. Il se trouve à 2 stations de métro de la gare centrale de Lausanne.</t>
  </si>
  <si>
    <t>très bien situé juste à côté du métro. beaucoup de places de parking autour de la maison</t>
  </si>
  <si>
    <t>vieux tapis sales dans la chambre, salle de bain plutôt vieillotte</t>
  </si>
  <si>
    <t>Endroit calme, tout près du métro et à 4 minutes du lac ou de la gare. La bouilloire dans la chambre est très agréable.</t>
  </si>
  <si>
    <t>Merveilleux et beau. Le balcon est magnifique. La chambre est très adaptée pour deux personnes, pas plus</t>
  </si>
  <si>
    <t>Bel hôtel au centre de Lausanne. Proche du métro et du bus, bons lits et belle terrasse.</t>
  </si>
  <si>
    <t>Escaliers très glissants menant à l'entrée principale lorsqu'il pleuvait. Malheureusement, j'ai glissé dans tout l'escalier.</t>
  </si>
  <si>
    <t>L'ancien système de ventilation, bruyant, ne pouvait pas être utilisé la nuit. Pas de ventilation dans la salle de bain.</t>
  </si>
  <si>
    <t>Tout le personnel était bon</t>
  </si>
  <si>
    <t>L'intérieur est démodé. La chambre avait un vieux tapis. Quand nous sommes entrés dans la pièce, cela sentait extrêmement le parfum. C'était sale sous le lit ! La douche et le robinet étaient calcifiés. Nous n'avions pas de balcon.</t>
  </si>
  <si>
    <t>Le climat est glacial et ne peut être régulé.</t>
  </si>
  <si>
    <t>Service à la réception. J'ai réservé une chambre basique à cause d'un balcon mais je n'en ai pas eu, même si la plupart des chambres disposent d'un balcon. La chambre est extrêmement petite sans balcon, la salle de bain est également très petite. Le petit déjeuner est au sous-sol en bas et n'est pas très attrayant. Le personnel ne l'avait que le dimanche et si vous n'y allez pas tôt pour le petit-déjeuner, vous n'aurez plus beaucoup de choses car il n'a pas été rempli. Restaurant dans le jardin sans service</t>
  </si>
  <si>
    <t>peu de flexibilité en ce qui concerne l'heure du petit-déjeuner</t>
  </si>
  <si>
    <t>Tout d'abord, la chambre était très petite, je me suis cogné les deux pieds, que des bleus partout, nous sommes arrivés une heure plus tôt, ce pour quoi on nous a demandé 50 CHF de plus. Cela me paraissait extrêmement excessif. Il est ensuite revenu avec 10 CHF, car cela ne coûtait en réalité que 40 CHF, puis 20 CHF supplémentaires par jour pour le stationnement. Cela nous a semblé très exagéré, c'est pour cela que nous ne sommes même pas restés manger sur place.</t>
  </si>
  <si>
    <t>Bon quartier pour moi, près du musée olympique, où j'avais rendez-vous. Ville calme et agréable. Résidents très sympathiques.</t>
  </si>
  <si>
    <t>L'hôtesse du petit-déjeuner ne voulait pas servir de charcuterie et a déclaré que ce qui était disponible était ce que la cuisine avait proposé. J'ai dit que je voulais parler à la cuisine ! L'hôtesse a dit qu'ils n'arriveraient pas avant 17 heures. Ensuite, cela a pris 1 minute et nous avions le choix entre des garnitures. Il y avait 15 autres personnes après nous, comment ferait-elle alors, avec 5 tranches de salami ?</t>
  </si>
  <si>
    <t>Hôtel super agréable avec une superbe ambiance boutique - personnel très sympa - belle chambre avec des lits très confortables. Très bon restaurant dans l'hôtel. Petit déjeuner buffet copieux et copieux. L'emplacement est idéal avec la station de métro juste à côté de l'hôtel, mais vous pouvez également rejoindre rapidement le centre ou le lac à pied depuis l'hôtel.</t>
  </si>
  <si>
    <t>Chambres et vue vraiment sympa. Merveilleux petit déjeuner. Personnel très sympa.</t>
  </si>
  <si>
    <t>Personnel, emplacement et propreté</t>
  </si>
  <si>
    <t>Je préfère une douche dans la salle de bain</t>
  </si>
  <si>
    <t>bel hôtel, bien situé, avec un excellent lit et une excellente douche et un personnel très sympathique</t>
  </si>
  <si>
    <t>personnel extrêmement sympathique et serviable, bon emplacement, belles chambres - recommandation absolue !</t>
  </si>
  <si>
    <t>Emplacement central juste à côté du métro dans un quartier calme. En quelques minutes seulement, vous pouvez être au bord du lac, au centre ou à la gare.</t>
  </si>
  <si>
    <t>Certains membres du personnel étaient antipathiques (pas de salut à la réception). Les chambres n'étaient pas nettoyées à fond.</t>
  </si>
  <si>
    <t>directement à la gare - connexion optimale aux transports publics. Propre terrasse avec sièges dans la chambre - très cool.</t>
  </si>
  <si>
    <t>Salle calme. S'assombrit facilement sans sources de lumière gênantes. Température agréablement fraîche pour dormir. Le petit déjeuner est correct, pas un grand choix.</t>
  </si>
  <si>
    <t>Lits confortables. Chambres joliment meublées. Bon petit déjeuner. Faire le ménage. Bon emplacement.</t>
  </si>
  <si>
    <t>juste au coin de la station de métro, à mi-chemin entre la gare et le lac. très belle chambre, elle était calme, il y avait une bouilloire et tous les accessoires nécessaires. Nous avons tout aimé</t>
  </si>
  <si>
    <t>J'étais très satisfait de tout.</t>
  </si>
  <si>
    <t>Très bien situé, juste à côté du métro. Calme. Faire le ménage</t>
  </si>
  <si>
    <t>L'emplacement est génial, la chambre est magnifique. Le buffet du petit-déjeuner est varié, frais, savoureux et accueillant.</t>
  </si>
  <si>
    <t>Tout était super ! Nous serons de retour.</t>
  </si>
  <si>
    <t>Raisonnable, il n'y avait pas de fruit et le prix était cher</t>
  </si>
  <si>
    <t>J'ai trouvé étrange de n'avoir qu'une demi-douche, cela finissait par mouiller la salle de bain.</t>
  </si>
  <si>
    <t>Emplacement - à quelques pas du lac, juste à côté de la station de métro, facile d'accès en transports en commun.</t>
  </si>
  <si>
    <t>On m'a donné deux fois les clés de chambres déjà occupées (heureusement, il n'y avait personne dans les chambres à chaque fois), puis on m'a donné une petite pièce avec une porte communicante (pour que je puisse tout entendre de la pièce voisine) - et seulement lorsque je J'ai vérifié si j'ai reçu des "excuses" de la responsable (elle les a données. Il suffit de blâmer le nouvel employé).</t>
  </si>
  <si>
    <t>Transaction facile. Parking et petit déjeuner.</t>
  </si>
  <si>
    <t>Très bien situé avec parking devant la porte. Dame extrêmement gentille à la réception.</t>
  </si>
  <si>
    <t>Tout est beau, du design à l'accueil en passant par la proximité des lieux touristiques.</t>
  </si>
  <si>
    <t>Réglage de la chaleur, programmé pour réduire le refroidissement afin d'économiser de l'énergie</t>
  </si>
  <si>
    <t>très petite pièce. service de chambre médiocre</t>
  </si>
  <si>
    <t>Très bon hôtel. Personnel attentionné, Belle décoration dans le hall et les chambres. Les murs sont décorés de tissus de style antique. Tout ce dont vous avez besoin est disponible, y compris la climatisation et un réfrigérateur. Balcon. Parking à côté de l'hôtel pour 15 francs. Pas cher. Le petit déjeuner est excellent et le service est au même niveau. Nous avons reçu des bons pour voyager gratuitement dans les transports publics et des réductions sur la visite des musées. Nous sommes allés au Musée du Mouvement olympique. Nous recommandons. Le restaurant proposait un menu pour le dîner à 55 francs pour les clients de l'hôtel.</t>
  </si>
  <si>
    <t>La pièce n’est pas grande, environ 15 mètres, mais cela ne nous a pas dérangés. Conseil à l'hôtel : le réfrigérateur ne doit pas être enfermé dans le placard. Vous devez ouvrir le mur du fond, il refroidira mieux et ne se cassera pas.</t>
  </si>
  <si>
    <t>Un hôtel caractérisé par la propreté, le calme et un excellent emplacement. Tout est à proximité de l'hôtel et ils vous donnent une carte pour le transport gratuit en bus et en métro. Bien sûr, j'ai une voiture et je n'en ai pas besoin.</t>
  </si>
  <si>
    <t>Le stationnement n'est malheureusement pas gratuit, 15 francs par jour. Ils ne m'ont pas donné de chambre avec balcon, et bien sûr, ce n'est pas important pour moi</t>
  </si>
  <si>
    <t>Excellent emplacement de l'hôtel. Il y a une station de métro de l'autre côté de la rue, ce qui est très pratique. La gare est également à 2 arrêts. L'hôtel est très agréable et confortable. tout est parfaitement propre. Les chambres ne sont pas grandes, mais cela est normal et ne crée pas de désagrément si vous n'êtes pas avec des enfants. Il y a un ascenseur. Pour les jours de séjour, ils donnent une carte gratuite pour tous les transports publics de Lausanne. Le personnel de la réception est très attentionné et sympathique. En un mot, je RECOMMANDE l'hôtel</t>
  </si>
  <si>
    <t>personnel très sympa, bonne nourriture, très propre</t>
  </si>
  <si>
    <t>La chambre était étonnamment petite, mais meublée avec beaucoup de style et de goût. Utile pour un séjour d'une nuit. L'emplacement est génial et le personnel est sympathique et arrangeant. Les lits sont super - nous avons bien dormi.</t>
  </si>
  <si>
    <t>Une chambre plus grande serait certainement préférable pour un séjour plus long. Mais vous pouvez probablement choisir la catégorie de chambre.</t>
  </si>
  <si>
    <t>Les chambres sont extrêmement petites pour le prix qu'elles sont. Le jour de mon entrée, derrière le rideau de la fenêtre il y avait une paire de chaussettes qui traînait, la vérité est que j'ai été très déçue. Ensuite, ils ne proposent pas de salle de sport, l'hôtel n'a même pas de commodités. je n'y retournerai pas</t>
  </si>
  <si>
    <t>Les chambres classiques sont clairement trop petites. Il n'était pas possible de placer correctement 2 valises dans la chambre. Pour accéder au placard, il fallait repousser une table. Lorsque nous avons posé la question à la réception, on nous a répondu qu'il s'agissait d'une vieille maison et que les chambres classiques ne pouvaient pas être simplement agrandies. Selon la réceptionniste, il aurait été préférable de réserver une chambre supérieure. Cependant, cela n'a pas été possible, du moins via booking-com. Si la pièce est déjà trop petite, cela devrait se refléter dans le prix.</t>
  </si>
  <si>
    <t>- Chambre très petite (comme une boîte aux lettres, le frigo ne s'ouvre même pas, la pièce est tellement petite...). - Chambre pas propre (tâches sur le lit / moquette tachée à nettoyer en urgence). - Décoration surannée. - Problèmes avec la porte d'entrée --&gt; la carte ne fonctionne jamais</t>
  </si>
  <si>
    <t>La chambre était petite mais très propre + nous avions un petit balcon qui était super. Idéal pour un court séjour. Nous ne pouvons pas noter le petit déjeuner car nous n'en avions pas.</t>
  </si>
  <si>
    <t>l'emplacement est génial, la chambre est magnifiquement conçue et le personnel est très sympathique.</t>
  </si>
  <si>
    <t>C'est un hôtel très agréable mais démodé. Situé directement sur la connexion de métro ou de bus. Un très bon point avec le menu du jour. Le petit déjeuner était très bon pour la Suisse et le prix. La dame au buffet était très attentionnée.</t>
  </si>
  <si>
    <t>Chambres très petites qui n'étaient pas particulièrement nettoyées.Après avoir utilisé le parking, il fallait nettoyer la voiture, les excréments d'oiseaux.</t>
  </si>
  <si>
    <t>Le prix, l'emplacement, la vue, la chambre, tout était parfait !</t>
  </si>
  <si>
    <t>hôtel très vieillissant, couloir moquetté, ascenseur et chambre à changer absolument</t>
  </si>
  <si>
    <t>- Le personnel était sympathique à très sympathique. - L'hôtel est facilement accessible en métro en quelques minutes seulement du centre et de la gare. La station de métro est accessible en moins de deux minutes. - Le lit et le matelas étaient confortables. - L'ameublement des chambres est généralement joliment nostalgique - mais voyez aussi un point négatif !</t>
  </si>
  <si>
    <t>- La chambre et la salle de bain étaient en fait inconfortablement petites. - La salle de bain sentait le vieux rideau de douche humide et nous avons d'abord dû rincer quelques cheveux noirs crépus dans la baignoire. Ne s'écoulait pas très bien. - Tapis pas très accueillant, mais on nous a donné des chaussons sur demande. - Les normes d'hygiène ne correspondent pas aux normes suisses, mais étaient passables en dehors de ce qui a été mentionné. - beaucoup de choses sont tout simplement très dépassées et devraient être renouvelées (bien que sympathiques et nostalgiques...). - Nous avons décidé de ne pas prendre le petit-déjeuner à l'hôtel car l'atmosphère n'était pas du tout attrayante pour nous. La raison principale est les lumières diffuses très froides qui ont été choisies pour le bar et le restaurant. Ça avait l'air très cool.</t>
  </si>
  <si>
    <t>Matériel très vétuste</t>
  </si>
  <si>
    <t>Hôtel très élégant. Super chambres, super balcon. Réceptionnistes sympathiques.</t>
  </si>
  <si>
    <t>restaurant fermé, chambre petite et salle de bain très petite.</t>
  </si>
  <si>
    <t>Nous avons été accueillis de manière très sympathique et charmante et lorsque nous avons demandé si nous pouvions avoir une chambre avec balcon, on nous a même donné une avec terrasse. Une telle courtoisie n’est pas une évidence et nous l’avons vraiment apprécié. L'hôtel est très propre et décoré avec style et la chambre était très confortable. Le bon emplacement juste à côté de la station de métro et à 10 minutes à pied du lac et le quartier calme complètent parfaitement le séjour au Carlton. Avec plaisir encore.</t>
  </si>
  <si>
    <t>Tout s'est déroulé à notre entière satisfaction.</t>
  </si>
  <si>
    <t>L'emplacement et le petit déjeuner sont super. La chambre est magnifique</t>
  </si>
  <si>
    <t>La paroi vitrée de la douche n'est pas optimale, le sol est toujours humide</t>
  </si>
  <si>
    <t>Personnel très propre et sympathique. Nous avons effectué un départ anticipé et cela n'a posé aucun problème.</t>
  </si>
  <si>
    <t>Le lit et l'emplacement de l'hôtel</t>
  </si>
  <si>
    <t>Qu’il fallait se rendre compte dès votre arrivée que vous n’étiez « que » des gens normaux ! Un gars très prétentieux et condescendant à la réception. La chambre n'a été nettoyée que superficiellement. Nous voyagions avec un sac à dos et n'avons probablement eu la chambre que parce que nous l'avions réservée via Booking.</t>
  </si>
  <si>
    <t>Je n'arrive pas à lui trouver à redire</t>
  </si>
  <si>
    <t>Délicieux petit déjeuner. Gentil. Hygiène</t>
  </si>
  <si>
    <t>L'emplacement était génial, juste à côté de la station de métro qui menait à la fois à la vieille ville et au lac. Personnel très sympathique, places de parking bon marché devant l'hôtel. La chambre avait un petit balcon.</t>
  </si>
  <si>
    <t>Le petit déjeuner était très clair. La chambre était petite et il n'y avait qu'un petit compartiment dans le placard.</t>
  </si>
  <si>
    <t>L'aménagement des chambres était magnifique, comme celui de l'hôtel en général. Nous n'avions pas réservé le petit-déjeuner car le métro était juste à côté de l'hôtel et nous avons donc atteint en quelques minutes le centre animé et ses nombreux restaurants. En tant que touriste, vous pouvez également obtenir un ticket de métro gratuit. Le personnel de la réception était très sympathique et arrangeant. Ils nous ont toujours aidés avec le sourire. Nous reviendrions dans cet hôtel.</t>
  </si>
  <si>
    <t>Nous avons apprécié la belle chambre, l'emplacement idéal et le petit déjeuner copieux. Le personnel était très arrangeant. De plus, le métro est juste à côté de l'hôtel et nous n'avons jamais eu besoin de notre voiture. Hautement recommandé!</t>
  </si>
  <si>
    <t>Propre, confortable, bon linge de lit, personnel poli, réceptionniste russophone, thé, café, réfrigérateur dans la chambre, salle de bain luxueuse, eau toujours chaude et serviettes propres, terrasse avec chaises, centre ville à proximité, etc. Tout est juste SUPER !</t>
  </si>
  <si>
    <t>Propreté. Douche. Dans la baignoire : pomme de douche calcifiée, protection anti-éclaboussures insuffisante</t>
  </si>
  <si>
    <t>Très bien. -  Répète</t>
  </si>
  <si>
    <t>Super quartier, endroit calme. Station de métro juste devant la porte. Chambre avec balcon confortable, bon petit déjeuner !</t>
  </si>
  <si>
    <t>Accueil très sympathique, belle surprise j'ai reçu une chambre plus grande pour le même prix raisonnable. Des lits confortables, de bons équipements, même de belles images discrètes sur les murs. Très bonne cuisine le soir et au petit déjeuner ! Emplacement calme mais central. Je serai heureux de revenir!</t>
  </si>
  <si>
    <t>Il n'y a absolument rien à redire.</t>
  </si>
  <si>
    <t>Grande télévision, bon petit-déjeuner et dîner, personnel, transports en commun gratuits, eau gratuite dans le minibar</t>
  </si>
  <si>
    <t>J'ai tout aimé :. -emplacement - à 5 minutes à pied du quai, le centre-ville est également très proche, même si c'est en montée, mais ce n'est pas effrayant. -l'hôtel est très beau tant à l'intérieur qu'à l'extérieur, personnel agréable, ils ont surclassé la chambre gratuitement !. - la chambre est incroyable - spacieuse, stylée, grande salle de bain avec baignoire et 2 vasques, lit en 180cm de large, grand balcon avec un bain de soleil, pour pouvoir bronzer si vous le souhaitez ! -le petit-déjeuner est également très bon, bon choix, tout est savoureux et frais, et vous pouvez également choisir le type de petit-déjeuner : 20 CHF petit-déjeuner complet, 9 CHF café, jus de fruits fraîchement pressés et petits pains/croissants - idéal pour ceux qui ne mangent pas beaucoup pour le petit déjeuner. Dans l’ensemble, j’ai vraiment aimé cet hôtel, nous reviendrons certainement ici la prochaine fois ! Tout était au plus haut niveau malgré le prix bas.</t>
  </si>
  <si>
    <t>Tout était parfait : emplacement, équipements, rapport qualité-prix. Après un surclassement déjà organisé par Booking, nous avons reçu un surclassement supplémentaire de l'hôtel dans une magnifique suite junior. Plus n'est pas possible !. Nous attendons avec impatience la prochaine visite.</t>
  </si>
  <si>
    <t>Le rôle de la chambre et le confort du lit</t>
  </si>
  <si>
    <t>Le petit déjeuner était simple et les portions étaient assez petites.</t>
  </si>
  <si>
    <t>Le rapport qualité-prix est disproportionné, très petite pièce, très étroite, papier peint et rideaux encombrés m'ont presque écrasé😔Le matelas était très bon. L'emplacement était bon car c'était juste à côté de la station de métro.</t>
  </si>
  <si>
    <t>L'hôtel est super central. Billets de métro gratuits. Balcon dans la chambre.</t>
  </si>
  <si>
    <t>Déjà un peu vieux. Un peu trop cher à notre avis.</t>
  </si>
  <si>
    <t>L'emplacement est bon et à côté de la station de métro. Ce qui est également bien, c'est que l'hôtel propose des tickets de transports en commun gratuits pour les clients. L'équipe de la réception était serviable. Les chambres sont petites mais conservent leur style classique et en même temps leur mobilier. est bon et leur propreté est excellente. Le balcon était bien pour passer du temps avant le coucher du soleil.</t>
  </si>
  <si>
    <t>S’il y a de la place pour réserver un parking à l’avance, nous avons rencontré un problème de parking le premier jour car tous les parkings de l’hôtel étaient occupés.</t>
  </si>
  <si>
    <t>Emplacement, calme et propreté</t>
  </si>
  <si>
    <t>Personnel très sympathique Chambre petite mais joliment conçue avec un lit confortable. Situation calme et centrale.</t>
  </si>
  <si>
    <t>Emplacement très central et personnel très sympathique</t>
  </si>
  <si>
    <t>Petit-déjeuner. Certainement pas assez de choix pour 20.-. Des chambres assez petites</t>
  </si>
  <si>
    <t>- personnel sympathique. - stationnement simple. - des tickets journaliers gratuits pour les transports en commun. - bon emplacement (près du métro, du Musée Olympique, du lac)</t>
  </si>
  <si>
    <t>- très bruyant (on entend trop bien les voisins). - Accès au balcon rendu difficile par le lit. - L'équipement est un peu vieux. - des taches sur la moquette. - Un peu petite pour une chambre exécutive « plus grande »</t>
  </si>
  <si>
    <t>Avoir dans votre chambre, en plus du minibar, également une bouilloire avec thé, café et tout ce dont vous avez besoin pour le premier café du matin.</t>
  </si>
  <si>
    <t>La salle de bain était belle et bien entretenue, en marbre vert, mais (comme dans toute la Suisse) sans bidet.</t>
  </si>
  <si>
    <t>Bord de baignoire avec moisissure, petit déjeuner buffet de qualité</t>
  </si>
  <si>
    <t>Un endroit très calme et complètement équipé</t>
  </si>
  <si>
    <t>appartement fonctionnel bien équipé bien entretenu propre literie confortable et endroit calme</t>
  </si>
  <si>
    <t>l’équipement, l’accueil, la bienveillance, le lieu…. Ma fille et moi avons adoré notre séjours 🤩. c’est un endroit très chaleureux ☺️. Sans aucune hésitation nous comptons revenir l’année prochaine 😁😁</t>
  </si>
  <si>
    <t>pour nous rien n’est à améliorer, tout à été parfait du début jusqu’à à la fin de notre séjour</t>
  </si>
  <si>
    <t>Localisation idéale pour des activités hivernales. Maison moderne et très bien équipée. Propriétaires disponibles et présents juste à côté</t>
  </si>
  <si>
    <t>Superbe petite maison indépendante sur 2 étages, grand séjour avec terrasse. Chambre avec douche et salle de bain au sous-sol très agréable. Endroit super calme avec beaucoup de charme. Les propriétaires sont super gentils et à l'écoute de nos besoin. Séjour parfait</t>
  </si>
  <si>
    <t>La décoration intérieure et extérieure !. La gentillesse du propriétaire !. Le charme de la maison et du village de St-Georges !. La propreté du lieu !</t>
  </si>
  <si>
    <t>Petites attentions sur place appréciées. Hôtes à l'écoute. Bel espace entretenu avec goût.</t>
  </si>
  <si>
    <t>Le logement est très confortable et spacieux. Idéalement pour un temps de détente. C'est logement individuel et sans voisin.</t>
  </si>
  <si>
    <t>Le lieu est vraiment très sympa. Il invite au repos. Les équipements sont parfaits et le lit est très agréable.. Bref, rien à redire.</t>
  </si>
  <si>
    <t>Un endroit idylique tant pour l'emplacement, que pour le logement parfait, tout est réuni pour passer un séjour merveilleux. De plus, le propriétaire est vraiment top !</t>
  </si>
  <si>
    <t>Nous avons passé, mon épouse et moi, cinq nuitées dans la 'Guesthouse' à Saint-Georges. Le chalet est tout simplement magnifique: excellents équipements, situation géographique idéale avec une vue superbe sur le lac Léman et les Alpes. Les hôtes sont très sympathiques et font tout pour rendre le séjour agréable.. Facilement accessible en transport en commun, très confortable et convivial. Juste parfait :)</t>
  </si>
  <si>
    <t>Le petit plus c’est la cheminée et la vache sur la terrasse</t>
  </si>
  <si>
    <t>Le Chalet est idéalement  situé à  quelques mètres  des remontées mécaniques  et des sentiers de randonnées et malgré sa localisation parfaite, nous jouissions d'un lieu extrêmement calme. Il est bien équipé, très  propre et ne manque de rien. Le propriétaire  est très  sympathique,  ses conseils concernant la region  sont avisés, il  se plie  en quatre  pour vous satisfaire, il est très  disponible  et réactif. Nous y retournerons sans l'ombre  d'un  doute !</t>
  </si>
  <si>
    <t>Nous avons adoré d'avoir un petit chalet rien que pour nous, mais avec tous les comforts d'une maison moderne. Tout est neuf et propre, bien assemblé et décoré, la cuisine est bien fournie (vous avez même une machine nespresso), le lit est comfortable, la douche est divine, et la cheminée un régal. Nous sommes très tentés de revenir et cette fois avec un couple d'amis, car il y a largement de la place pour 4.</t>
  </si>
  <si>
    <t>Le chalet est très spacieux, agréable et très bien équipé. Le propriétaire prévoit tout ce qu’il faut pour que le séjour soit agréable et il est très réactif si l’on a une question.</t>
  </si>
  <si>
    <t>Tout est parfait. Tout est propre, tout fonctionne parfaitement, belle maison, très équipée pour tout. Les propriétaires étaient toujours très serviables. Je recommande vraiment.</t>
  </si>
  <si>
    <t>Il y avait dans cette maison tout ce dont nous avions besoin pour nos vacances et les propriétaires nous ont donné toutes les informations que nous recherchions avant le début de notre voyage d'aventure.</t>
  </si>
  <si>
    <t>Comme c'est notre troisième séjour en 3 ans, on peut dire que nous aimons cet endroit. C'est avant tout son emplacement, mais il fait exceptionnellement frais à l'intérieur quand il fait chaud (ce qui était merveilleux la semaine dernière). Les vues sur le Mont Blanc et le lac constituent une toile de fond idéale pour un barbecue en soirée. Il existe un accès aux transports publics locaux et le lac de Joux ou le lac Léman sont à seulement 20 minutes en voiture.</t>
  </si>
  <si>
    <t>C'est l'endroit de la plus haute qualité dans lequel nous ayons jamais séjourné. L'isolation est si bonne que s'il fait froid dehors, il fait chaud à l'intérieur et s'il fait chaud dehors, il fait frais à l'intérieur. C'est notre deuxième séjour ici : l'année dernière a été très chaude et cette année un peu frais. De toute façon on ne peut pas se fier aux prévisions météo à cause de la proximité des montagnes et tout peut arriver. Le temps peut être terrible au bord du lac et bien plus agréable en montagne. Le salon est grand et confortable et offre la meilleure acoustique imaginable car le sol est en pierre ainsi que les murs. Les murs étant épais, l'endroit est essentiellement insonorisé, c'est donc un endroit exceptionnel pour les musiciens (qui jouent des instruments portables, évidemment).. Il y a beaucoup de belles choses à proximité : il y a des sentiers de randonnée, l'Arboretum (le seul au Suisse) et plusieurs jolies petites villes et villages sur la route vers ou au bord du lac Léman.</t>
  </si>
  <si>
    <t>L'emplacement était magnifique et l'hôte était très sympathique et serviable. Il nous a donné des suggestions sur les endroits où aller dans la région, notamment pour acheter du fromage, puis la laiterie est fermée ! La cheminée était un atout appréciable et il y avait deux toilettes, ce qui était pratique. La cuisine était bien équipée. Le temps était trop humide pour s'asseoir dehors mais la vue aurait été magnifique et des chaises et des tables étaient fournies. C'était très propre et joliment décoré. Très calme.</t>
  </si>
  <si>
    <t>Nous avons aimé et avons été satisfaits de tout, merci. Les oreillers étaient carrés, mais ce n'est qu'un goût personnel - j'aurais préféré rectangulaire. C'est une si petite chose et je ne parle en réalité que d'amener au nombre minimum de phrases.</t>
  </si>
  <si>
    <t>Très belle maison avec tout ce dont vous avez besoin. Nous avons adoré la vache dehors :)</t>
  </si>
  <si>
    <t>C'était un endroit fantastique où séjourner. Je le recommande totalement ! tout était impeccable, et très bien placé. Nous reviendrons facilement la prochaine fois !</t>
  </si>
  <si>
    <t>J'ai trouvé le matelas un peu dur, mais en général, notre expérience a été formidable !</t>
  </si>
  <si>
    <t>La maison d'hôtes est une petite maison spacieuse bien conçue, magnifiquement construite et brillamment située. Il est situé avec un accès facile à la vallée de Joux et au Lac Léman. Au grand Sentier de la Crète de Jura ainsi qu'aux nombreuses randonnées des alentours. Nos aimables hôtes ont réagi rapidement et efficacement à toutes les questions. Nous sommes repartis reposés, toujours animés du plaisir d'un séjour spectaculaire.</t>
  </si>
  <si>
    <t>Super petit chalet très moderne dans les montagnes avec vue sur la campagne environnante. . Endroit charmant - j'y retournerais sans hésiter.</t>
  </si>
  <si>
    <t>Le meilleur atout est l'emplacement et la vue, mais avec un salon spacieux et un superbe patio (avec barbecue), c'était superbe. De plus, les hôtes nous ont fourni d'excellents itinéraires de randonnée à explorer.</t>
  </si>
  <si>
    <t>Nous leur avons suggéré de se procurer des ustensiles de barbecue, mais c'était tout.</t>
  </si>
  <si>
    <t>Tout dans cet endroit est incroyable et a dépassé nos attentes ! Chalet suisse très élégant situé dans un quartier calme. Le chalet est très spacieux, super propre et dispose d'une cuisine bien équipée avec une vue imprenable sur les montagnes. Le propriétaire est un hôte au top !</t>
  </si>
  <si>
    <t>Très jolie petite maison 1 chambre. Super propre, bien aménagé, il y a beaucoup d'espace au sol pour que les enfants puissent jouer à l'intérieur, il y a même un grill à l'extérieur et une cheminée.</t>
  </si>
  <si>
    <t>L'emplacement est excellent, c'est dans une petite ville, mais très bien desservie. Il a de belles vues sur les Alpes, il dispose d'un petit magasin à proximité. La maison dispose d'une cheminée dans le salon, d'une chambre double au rez-de-chaussée avec une salle de bain, et à l'étage d'une cuisine et d'un salon où l'un des canapés peut être utilisé comme lit double, et d'une autre salle de bain. C'est très cosy, très bien décoré, ils ont soigné tous les détails. C'est très calme, il y a une atmosphère de paix, on n'entend aucun bruit et pourtant la route est proche.</t>
  </si>
  <si>
    <t>Accueil très sympathique et tout était simple. Chalet très agréable et bien situé. Nous serions ravis de revenir :)</t>
  </si>
  <si>
    <t>L'hôte nous a donné de nombreuses informations et de précieux conseils pour notre séjour, notamment des itinéraires de randonnée via des applications. Le logement est très spacieux et joliment meublé de manière rustique. Le village est bien desservi par les transports publics. La région offre une variété d'options pour un séjour de vacances.</t>
  </si>
  <si>
    <t>Il faut s'habituer aux espaces de rangement pour les vêtements et autres choses, entre la chambre au sous-sol et le salon au rez-de-chaussée. La cuisine est probablement équipée pour les plats typiques au fromage suisse, mais il manquait encore quelques ustensiles de cuisine.</t>
  </si>
  <si>
    <t>Super logement, très propre et vous avez tout ce dont vous avez besoin. Des hôtes sympas.</t>
  </si>
  <si>
    <t>Maison très élégamment meublée avec une belle terrasse pour votre propre usage. L'enregistrement et le départ se sont bien déroulés. Dans l'ensemble, nous nous sommes sentis très à l'aise.</t>
  </si>
  <si>
    <t>Le propriétaire est très gentil ! Suggestions détaillées de shopping/excursions dans la région. La maison d'hôtes est située près du sommet de la montagne et est très fraîche en été, avec de belles vues et un parking facile. Le logement est bien équipé et la maison d'hôtes est très bien tenue au chaud.</t>
  </si>
  <si>
    <t>Nous avons tout aimé dans cet hébergement hautement recommandé ! Beau chalet, au calme, avec vue sur le lac Léman. Il est équipé de tout ce dont vous avez besoin, très propre et bien entretenu. Nous nous sommes sentis complètement à l'aise et tenons à remercier les hôtes extrêmement sympathiques et serviables pour les journées de détente.</t>
  </si>
  <si>
    <t>Très bel hébergement et accueil chaleureux et personnalisé. Nous avons vraiment aimé et nous nous sommes sentis très bien soignés. Le logement offre beaucoup d'espace pour deux personnes et c'était super.</t>
  </si>
  <si>
    <t>Sans exception, des réactions très rapides du propriétaire - de l'enregistrement à la remise de la maison. Accompagnement sympathique et discret de notre séjour par le propriétaire. Possibilité d'explorer la nature depuis la maison et également de profiter de l'offre culturelle de Lausanne et Genève.</t>
  </si>
  <si>
    <t>Magnifique hôtel, typique ne manquant absolument pas de charme. Le plus est l accueil de Francis et sa compagne. Ils ont été à nos petits soins pendant toute la durée de notre séjour. Ambiance comme à la maison !!. La chambre était très confortable avec une double terrasse qui nous a permis de profiter de la vue sur la montagne. Le petit déjeuner est complet et il y a vraiment de tout (sucré et salé). Le soir nous avons eu la chance de goûter les petits plats et c’était exquis ! Petit plus pour les macaronis façon Pillon. Si nous retournons dans la région, il est évident que nous retournerons chez Francis et sa compagne. Un grand merci à eux.</t>
  </si>
  <si>
    <t>L’ambiance ,la nourriture,le personnel le cadre</t>
  </si>
  <si>
    <t>Excellente,  un rêve....</t>
  </si>
  <si>
    <t>séjour agréable et convivial . très bon accueil, hôtel très calme avec vue sur le glacier . propriétaire très sympathique et recommande cette établissement de plus il accepte les chiens. merci à vous.</t>
  </si>
  <si>
    <t>Le lieu magique et historique avec une terrasse face au glacier !. L'accueil chaleureux de Francis et de son équipe !. Les cornettes et la fondue du Pillon !. Que notre chien soit si bien accueilli...un vrai plaisir</t>
  </si>
  <si>
    <t>Que notre séjour soit si court</t>
  </si>
  <si>
    <t>Petit déjeuner face aux montagnes, panorama magnifique. Charme suranné, ambiance sympathique et rencontres intéressantes grâce au propriétaire qui est un excellent « go between »</t>
  </si>
  <si>
    <t>Pas de restauration à midi</t>
  </si>
  <si>
    <t>l’ambiance et l’accueil</t>
  </si>
  <si>
    <t>Localisation parfaite pour découvrir le glacier 3000. Au calme, vue magnifique.. Accueil chaleureux et aux petits soins pour nous avec de bons conseils.. Chambre avec balcon, spacieuse, propre et confortable.</t>
  </si>
  <si>
    <t>-la vue est magnifique. -l'hotel est bien placé et le petit déjeuner peut être pris tardivement. Ce qui est vraiment exceptionnel est l'accueil du propriétaire. ce dernier est venu me chercher à la gare, puis voyant que j'allais être en retard, m'a déposée à mon lieu de séance en prenant soin de mon bagage qu'il a ramené à l'établissement. C'est très agréable de sentir que quelqu'un souhaite vraiment vous faciliter la vie.  Cette générosité est rare et mérite d'être soulignée</t>
  </si>
  <si>
    <t>- le fléchage en ville. - la lisibilité du fléchage pour emprunter le petit chemin. - au petit déjeuner, les produits pourraient être plus "locaux", par exemple le miel</t>
  </si>
  <si>
    <t>L'emplacement de cet hotel est tout-à-fait remarquable et tranquille, vue splendide.. Les facilités de la terrasse et de l'intérieur ont rendu notre séjour mémorable.. Le contact avec tous les membres de l'équipe est aussi personnalisé, original - inhabituellement sympathique dans un hôtel suisse.. Nous pourrions y revenir avec joie.</t>
  </si>
  <si>
    <t>La douceur du lieu, de son emplacement royal, jusqu'à la clarté de la chambre  en passant par l'atmosphère bon enfant qui règne dans les salles communes</t>
  </si>
  <si>
    <t>Pas vraiment de points négatifs. Le petit déjeuner pourrait être un peu plus étoffé côté salé (jambon / saumon / condiments)</t>
  </si>
  <si>
    <t>Le côté hôtel historique, l’architecture, l’emplacement, la vue exceptionnelle sur les montagnes, la terrasse, le diner et le petit-déjeuner sur la terrasse, le charme, le calme, la décoration intérieure, le confort et la propreté de la chambre, son balcon avec vue sur la montagne, la personnalité des lieux, l’accueil, la personnalité du propriétaire, la gentillesse de son épouse (en charge, avec efficacité de la cuisine), la qualité de la cuisine (en particulier la spécialité à base de coquillette, lardons, oignons et fromage…). Une mention particulière également pour Jacques, personnalité sympathique qui aide avec efficacité au service des repas. En bref, nous avons passé un excellent moment, je recommande sans hésitation.</t>
  </si>
  <si>
    <t>À dire vrai, j’ai du mal à trouver un défaut, tant l’endroit nous a plu. Je craignais que l’hôtel, pas très loin de la route et centenaire ne soit un peu bruyant, mais ce n’est pas le cas, la route, en contrebas, n’est pas visible et s’entend de loin et très peu, les chambres sont bien insonorisées</t>
  </si>
  <si>
    <t>Lits vraiment très confortables, superbe vue depuis le balcon, hôtel très calme et personnel très agréable. Le restaurant propose une carte fournie, et les plats sont délicieux.</t>
  </si>
  <si>
    <t>Hôtel avec beaucoup de charme, et de tranquillité.. Chambres très confortables.. Accueil chaleureux.. Très bonne table.</t>
  </si>
  <si>
    <t>Pas de point négatif</t>
  </si>
  <si>
    <t>Notre séjour a été tout simplement sublime. De l'instant où nous sommes entrés jusqu'à notre départ, chaque détail était en place, chaque besoin anticipé, et chaque attente dépassée.</t>
  </si>
  <si>
    <t>Rien ou alors peut-être des omelettes le matin (j'adore ça)</t>
  </si>
  <si>
    <t>Le côté historique, avec une décoration digne d'un petit musée, le calme et la convivialité, la gentillesse et la disponibilité du patron et de son équipe. Les chambres sont agréables et bien aménagées. Les repas, préparés avec des produits du terroir, sont exceptionnels. Bref, que du plaisir !</t>
  </si>
  <si>
    <t>L’accueil est excellent, le repas au restaurant et le petit-déjeuner furent très bons.. Le lieu et la vue depuis le balcon de la chambre ainsi que la terrasse à couper le souffle.. Le personnel est extrêmement sympathique.. Nous y retournerons avec grand plaisir.. À bientôt.</t>
  </si>
  <si>
    <t>Cet hôtel a un style et un charme qui lui sont propres, n’y changez rien…</t>
  </si>
  <si>
    <t>L'accueil très sympathique, le côté "dog friendly", l'ambiance familiale. Très bon séjour!</t>
  </si>
  <si>
    <t>l'ameublement,. la décoration,. manger tous à la même table,. la nouriture</t>
  </si>
  <si>
    <t>Comme d’habitude tout était parfait !!!</t>
  </si>
  <si>
    <t>Rien ! 😍</t>
  </si>
  <si>
    <t>Accueil parfait et très sympathique. Nourriture excellente. Recharge vélos électriques disponible. Très bonne literie.</t>
  </si>
  <si>
    <t>Simplicité. Calme. Vue</t>
  </si>
  <si>
    <t>La simplicité</t>
  </si>
  <si>
    <t>La convivialité, la simplicité, l’accueil, le partage avec les hôtes et les propriétaires, le calme et la beauté du lieu</t>
  </si>
  <si>
    <t>Nous sommes toujours accueillis chaleureusement par Francis dans un cadre qui a gardé son authenticité.</t>
  </si>
  <si>
    <t>la décoration fabuleuse et le propriétaire d’une gentillesse extrême</t>
  </si>
  <si>
    <t>le confort le calme. le patron et son personnel, tous très agréables avec un sens de l’accueil au top</t>
  </si>
  <si>
    <t>en partir !. c’était le paradis</t>
  </si>
  <si>
    <t>L'Hôtel du Pillon est exceptionnel. Par son caractère et aussi celui de son propriétaire et de tous ceux qui y travaillent. La façade est magnifique et les pièces sont charmantes, emplies de jolis tableaux et d'amusants bibelots. Au Pillon, il n'y a pas de personnel, il y a des personnalités, drôles et charmantes, avec lesquelles nous avons eu une relation extrêmement sympathique. En plus, on y mange bien, une cuisine simple, familiale et délicieuse. Bref, un hôtel anti bling bling où l'on se sent presque chez soi, qui a gardé tout son charme et sa personnalité. Nous étions un groupe de 8, tous du même avis: le Pillon fut pour nous tous un des moments hôteliers les plus réussis de notre longue carrière. Merci à Michou, Francis et Jacques, c'était super!</t>
  </si>
  <si>
    <t>Tout ce que j'aurais pu écrire ici est balayé parce que j'ai écrit plus haut.</t>
  </si>
  <si>
    <t>chambre cosy et tranquille avec vue magnifique des montagnes enneigées.</t>
  </si>
  <si>
    <t>le charme, l’authenticité, la convivialité et l’humour des hôtes</t>
  </si>
  <si>
    <t>Nous sommes venus en famille et avions réservé 2 chambres pour 2 nuits.. Accueil très chaleureux, nous avons passé un excellent séjour.. Calme, très belle vue sur les montagnes et hôtel plein de charme. Nous reviendrons !</t>
  </si>
  <si>
    <t>Le petit déjeuner était copieux, varié avec des produits de qualité.</t>
  </si>
  <si>
    <t>l’emplacement est juste magique, une atmosphère familiale, le personnel charmant, silence complète.</t>
  </si>
  <si>
    <t>les chambres sont petite et il n’y a pas une vrai salle de bain. mais le charme de cet hôtel surpasse les petits inconvénients.</t>
  </si>
  <si>
    <t>L'hôtel est somptueux, la décoration est soignée avec plein de détails qui donnent à l'hôtel toute sa coloration historique. C'est chaleureux en tout point.... Des lieux aux gens. Le personnel est aux petits soins. Ils sont serviables à un point que c'est assez rare pour être souligné. Ils nous ont proposé de nous déposer en voiture en ville. Sont d'excellents conseils pour préparer des activités. Ils sont de fins connaisseurs de la région. Le gérant aime son métier, il discute volontiers avec les voyageurs et crée le lien. Michèle prépare de délicieux plats: on conseille les macaronis plat typique. . C'est une femme douce, qui nous a proposé des boissons chaudes autour du feu de cheminée le soir. Et notre séjour n'aurait rien été sans Jacques. Il nous sert le repas du soir agrémenté d'humour et d'anecdote. Bref c'est un endroit fabuleux où vous écrirez une histoire.... Merci à eux !</t>
  </si>
  <si>
    <t>L'accueil très chaleureux par le propriétaire et le calme et la sérénité de l'endroit ainsi que l'emplacement vraiment très calme et reposant</t>
  </si>
  <si>
    <t>le cadre typique suisse de l’hôtel, la vue imprenable sur les montagnes,  le personnel et les propriétaires d’une gentillesse et d’une attention incroyable. Nous y avons très bien dîné de surcroît !</t>
  </si>
  <si>
    <t>L'accueil ! L'ambiance cosy "comme à la maison".. La cuisine "fait maison" à tomber. Le verre prés de la cheminée après un superbe diner.... Le petit déjeuner au calme, avec un large choix.. Francis, le propriétaire est juste super convivial. Jacques, qui nous a servi, raconté des histoires de vie géniales autour d'un verre de digestif.... C'est un petit coin de paradis dont on a pas vraiment envie de partir..</t>
  </si>
  <si>
    <t>Parfait, excellent produits, la direction ne lèsine pas sur la qualité et la diversité des plats offerts. La fondue est sublime!</t>
  </si>
  <si>
    <t>Excellent séjour dans cet hôtel de très grand charme avec un emplacement majestueux en face du massif des Diablerets. L'accueil et les services sont excellents. Excellente table à apprécier lors du dîner après une bonne journée en montagne.</t>
  </si>
  <si>
    <t>Buffet petit déjeuner local et très bon</t>
  </si>
  <si>
    <t>Véritable découverte d'un hôtel où l'on se sent de suite à l'aise. Un emplacement exceptionnel, au calme et avec une vue absolument magnifique. Le charme de cet hôtel, sa superbe décoration et la qualité de la literie, tout était parfait, sans oublier l'accueil chaleureux de Francis, le propriétaire. Nous y reviendrons à coup sûr!</t>
  </si>
  <si>
    <t>Rien, tout était parfait pour nous!</t>
  </si>
  <si>
    <t>Un magnifique endroit hors du temps ! Le propriétaire de l’hôtel et toute son équipe était absolument adorable ! Nous reviendrons très vite avec un énorme plaisir.</t>
  </si>
  <si>
    <t>Ce séjour a été une excellente surprise et nous avons découvert un cadre particulièrement chaleureux avec une vue fantastique sur les montagnes.. Francis Barlier et le personnel nous ont fait regretté de ne pas les avoir découverts avant.. Une expérience à renouveler dans cet hôtel de charme et dans cette merveilleuse région des préalpes vaudoises.. Daniel et Elisabeth</t>
  </si>
  <si>
    <t>Bel emplacement ! belle vue, tout et tous les personnes de l’établissement sont super</t>
  </si>
  <si>
    <t>déco sympa, petit déjeuner top</t>
  </si>
  <si>
    <t>Authenticité de l’établissement. Situation géographique : vue magnifique !. Très bonne restauration.. Accueil excellent : très belle ambiance, très chaleureuse.. Je recommande vivement !!</t>
  </si>
  <si>
    <t>Accueil, ambiance, chambre, petit-déjeuner et restaurant.</t>
  </si>
  <si>
    <t>le déjeuner était copieux, joli buffet bien achalandé, l'hôtel a une situation incroyable avec une vue époustouflante sur le massif des Diablerets, on peut atteindre le village à pieds aisément, magnifique jardin bien fleuri, demeure historique magnifique</t>
  </si>
  <si>
    <t>L'ambiance ancien hôtel bien comfortable, bien cosy, tout pour plaire, sans parler de la table bonne à souhait. A recommander sans modération.</t>
  </si>
  <si>
    <t>... mais qu'est-ce qu'on ne peut pas apprécier dans un lieu comme cela ?</t>
  </si>
  <si>
    <t>L’accueil et l’attention, les petits déjeuners et les dîners de qualité (entre autres: pains, produits laitiers, desserts artisanaux de premier choix), le choix des vins.. La convivialité des patrons (madame, monsieur et leurs proches) et leur sens du service.. Le charme et l’authenticité de l’hôtel et son emplacement.. La vue magnifique sur le massif montagneux.. Le choix important des randonnées de toutes difficultés.</t>
  </si>
  <si>
    <t>Le charme de cet hôtel, décoré avec beaucoup de goût et son emplacement paisible face à la montagne et sa forêt. L‘hôtel possède une magnifique terrasse très joliment fleurie où il fait bon prendre un apéritif, un dîner ou un excellent  petit déjeuner de qualité. La chambre avec balcon est spacieuse, le matin on peut observer le ballet des hirondelles venant nourrir leurs petits. Le lit et la literie sont très confortable.. Et pour finir le plus important,  la grande gentillesse et générosité du patron lequel est absolument toujours disponible pour ses clients afin de satisfaire le moindre petit souhait. Merci pour ce merveilleux week-end.. Marion &amp; Damiano</t>
  </si>
  <si>
    <t>charmante ancienne bâtisse bien entretenue, superbe vue . literie confortable, tranquillité très agréable</t>
  </si>
  <si>
    <t>plus de produits locaux et maison seraient appréciés pour le petit-déjeuner</t>
  </si>
  <si>
    <t>petit déjeuner pas assez fourni</t>
  </si>
  <si>
    <t>Francis le propriétaire de l hôtel et son équipe  sont des hôtes 5 étoiles . Nous  avons passé une excellente soirée et nuit dans son belle hôtel labellisé « Suisse hôtel Historique « .</t>
  </si>
  <si>
    <t>Bon petit déjeuner.. La situation au calme</t>
  </si>
  <si>
    <t>Préparer le petit déjeuner moi même était une experience spéciale. :)</t>
  </si>
  <si>
    <t>Très bon petit déjeuner familial!les œufs à la coque excellent!</t>
  </si>
  <si>
    <t>Viennoiseries pour le petit déjeuner et tresse pour le dimanche matin!</t>
  </si>
  <si>
    <t>Le silence dans l'établissement</t>
  </si>
  <si>
    <t>Il n'y avait pas de viandes froides au petit-déjeuner !</t>
  </si>
  <si>
    <t>Charmant hôtel historique où vous êtes accueilli par le propriétaire qui est au petit soin et extrêmement disponible. Nous avons pu nous changer dans les chambres avant de partir skier alors que nous étions arrivés tôt le matin. Délicieux repas à l’hôtel dans une ambiance chaleureuse. Petit déjeuner à volonté et très copieux.. Nous reviendrons certainement.. Merci</t>
  </si>
  <si>
    <t>emplacement exceptionnel ; accueil chaleureux ; atmosphère d’une convivialité rare</t>
  </si>
  <si>
    <t>L'emplacement de l'hôtel, avec vue sur les montagnes, et entouré de pâturages est charmant. Le Directeur, sympathique, se tient à disposition de ses clients.</t>
  </si>
  <si>
    <t>On aurait apprécié des croissants au petit déjeuner.. Le prix de la nuit semble un peu cher pour un 3 étoiles.</t>
  </si>
  <si>
    <t>Charme de l'hôtel et accueil chaleureux du personnel au service et à la réception</t>
  </si>
  <si>
    <t>Ambiance exceptionnelle, personnel chaleureux. Un hôtel qui n'a pas été encore défiguré par les normes esthétiques et de sécurité modernes, tout cela dans un environnement très propre.</t>
  </si>
  <si>
    <t>Magnifique hôtel historique, meublé et décoré avec beaucoup de goût, personnel adorable, tout était parfait!</t>
  </si>
  <si>
    <t>Séjour parfait, très agréable. Si nous devions faire une minuscule remarque, le prix du menu du soir est peut-être un tantinet élevé.</t>
  </si>
  <si>
    <t>l'ambiance générale</t>
  </si>
  <si>
    <t>l’aspect cosy, confortable, la décoration.. le petit déjeuner excellent et le souper très agréable aussi.</t>
  </si>
  <si>
    <t>les serviettes de toilette, trop petites et usées. Cela ne coûterait pas bien cher de les changer et d’en mettre de plus épaisses.</t>
  </si>
  <si>
    <t>Le côté historique et accueillant de l’établissement avec sa décoration chargée mais colorée et de bon goût.. On y a mangé la fondue qui était excellente!. On peut se rendre au centre du village à pied en 15-20 minutes.</t>
  </si>
  <si>
    <t>Ce n’est pas très bien isolé donc on entend quelques bruits le soir dans la chambre, mais cela reste supportable, pas de soucis…</t>
  </si>
  <si>
    <t>Son charme , don ambiance un peu rétro, sa vue magnifique sur les Diablerets</t>
  </si>
  <si>
    <t>Excellent petit-déjeuner. Ameublement et décoration avec beaucoup de goût et amour pour le détail. Mais surtout, l’ambiance agréable et détendue que les hôtes ont réussi à créer ! Un beau moment !. Chiens bien accueillis</t>
  </si>
  <si>
    <t>L Acceuil, le cadre, la déco, l atmosphère, simplement parfait, c est comme si vous arrivez chez un ami !. Il y a deux choses magnifique au Diablerets... Le Glacier 3000 et l Hotel du Pillon, Swiss Historic. Je le recommande !</t>
  </si>
  <si>
    <t>très beau bâtiment rempli d’objets d’art</t>
  </si>
  <si>
    <t>la télévision ne fonctionne pas</t>
  </si>
  <si>
    <t>Tout était parfait en commençant par l'accueil chaleureux et la gentillesse du personnel. Ensuite par le confort de la chambre ainsi que les repas qui sont absolument divins. Enfin l'établissement est plein de charme, facile d'accès et est idéalement situé pour profiter de la vue ainsi que des sentiers de randonnées.. La note de 11 serait tout autant méritée selon moi.</t>
  </si>
  <si>
    <t>Nous adorons cet hôtel, son emplacement, l'atmosphère qui s'y dégage et l'accueil chaleureux. Souper très sympa et copieux. Petit déjeuner parfait comme à la maison.</t>
  </si>
  <si>
    <t>Monsieur Francis est un hôte bienveillant et le personnel de l'hôtel aussi gentil et accueillant que lui.. L'hôtel est situé en dehors du village ce qui nous permet de vivre dans une tranquillité merveilleuse.. Un endroit qui repond à vos rêves  Des hôtes aussi gentils qu'attentionnés. Un calme absolu. Vous voilà transportés dans un environnement délicieusement classique où par bonheur rien n'est aseptisé et ennuyeux. La montagne magique !</t>
  </si>
  <si>
    <t>Calme et agréa.</t>
  </si>
  <si>
    <t>J'ai apprécié l'accueil chaleureux qui nous a été réservé, même en arrivant à une heure tardive. L'emplacement de l'hôtel, endroit très calme. La décoration intérieure et l'aménagement extérieur. Magnifique !</t>
  </si>
  <si>
    <t>.. qu'il faille payer un complément pour avoir de la charcuterie au déjeuner...</t>
  </si>
  <si>
    <t>Personnel au top et le repas était parfait.</t>
  </si>
  <si>
    <t>Petit déjeuner très complet avrc des produits de qualité ds une pièce tres chaleureuse et des responsables chaleureux ! L hotel est tres bien situé et possède un charme indéniable !</t>
  </si>
  <si>
    <t>J’y descends à chaque fois que je le rends aux Diablerets. Jamais déçu.</t>
  </si>
  <si>
    <t>Magnifique hôtel Belle époque. Simple, propre, magnifique terrasse avec superbe vue. Nous avons passé un moment très agréable en couple.</t>
  </si>
  <si>
    <t>L’accueil personnel et chaleureux.</t>
  </si>
  <si>
    <t>Très bel hôtel, accueillant et décoré avec goût. Super terrasse ensoleillée toute la journée et situation très calme. Ambiance chaleureuse. Cuisine simple et savoureuse. Très bonne adresse !</t>
  </si>
  <si>
    <t>Accueil empathique et claire. Petit-déjeuner bien présenté. Parking à disposition devant le BnB et facile d'accès. Les explications sont claires et précises sur les attentes de la Direction (ex: utilisation de la machine à café Nespresso).</t>
  </si>
  <si>
    <t>Rien à signaler. Peut-être juste de montrer l'exemple du port du masque en regard de la situation sanitaire/pandémique du moment. Sinon les gestes barrières de la distanciation et de la désinfection sont très bien appliqués.</t>
  </si>
  <si>
    <t>L'accueil chaleureux, l'ambiance comme à la maison, il fait bien chaud, on mange au coin de la cheminée, nos hôtes sont toujours prêts à rendre service, on est bichonnés comme des coqs en pâte, si on pouvait mettre 12 / 10 on le ferait.</t>
  </si>
  <si>
    <t>On a tout apprécié !</t>
  </si>
  <si>
    <t>Établissement historique et rénové avec goût, très agréable séjour et excellent accueil 🙏🙏 bonne table. Je recommande vivement. Belle découverte</t>
  </si>
  <si>
    <t>Le lieu est juste magnifique et la vue superbe sur les montagnes. Les propriétaires de l’établissement sont très accueillants et aux petits soins de leurs hôtes. La résidence est très bien tenue, cadre chaleureux avec feu de cheminée et harmonieux. On avait lu les commentaires et il était conseillé de goûter les fameux macaronis du chef et en effet c’est un régal. Nous les conseillons volontiers après une sortie au glacier 3000.</t>
  </si>
  <si>
    <t>La tranquillité et les balades proposées par la patronne qui est très sympathique</t>
  </si>
  <si>
    <t>l’atmosphère et le service</t>
  </si>
  <si>
    <t>tranquillité - chambre confortable</t>
  </si>
  <si>
    <t>L’accueil, je pensais aller dans un hôtel et les tenancier propriétaire m'ont dit que c'était une maison d'hôtes.. Déjeuner 08h30, très très sommaire, pains congelé pas en suffisance,etc.... Il me semblait plus déranger les tenancier que de leur apporter mon soutien.</t>
  </si>
  <si>
    <t>démodé/ tres vieux</t>
  </si>
  <si>
    <t>Hôtel traditionnel.. L'emplacement.. La vue depuis la chambre.. Le petit déjeuner est très complet. Il y a aussi de produits locaux et de très bon pain et café</t>
  </si>
  <si>
    <t>Il n'y avait personne lors de notre arrivée à l'hôtel. On a du appeler au responsable qui est arrivé assez vite .. Le soir, on est parti manger ailleurs et quand on a rentré (vers 23h40) la porte principale été fermé.  On n'a pas eu d'info concernant un horaire spécifique pour rentrer le soir. De clients qui étaient encore dans le sallon nous ont ouvert et il n'y a pas eu besoin d'appeler au personnel.</t>
  </si>
  <si>
    <t>Le charme d’un hôtel historique, la décoration soignée</t>
  </si>
  <si>
    <t>Pas de chauffage pour cause de travaux. Peu de respect des mesures Covid. Quelques détails logistiques (tv et porte de douche ne fonctionnant pas correctement)</t>
  </si>
  <si>
    <t>Nous avons trouvé cet endroit insolite et rempli de charme</t>
  </si>
  <si>
    <t>Nous avons aimé la deco, l’atmosphère élégante et le charme rétro. L’humeur taquine du patron rend le séjour très agréable</t>
  </si>
  <si>
    <t>Excellent accueil. L’hôtel a un charme exceptionnel. Très confortable et la nourriture est délicieuse</t>
  </si>
  <si>
    <t>Francis pas très sympathique. petit déjeuner nul. un grand cour pr faire fonctionner la machine à café…... des pancartes de partout dommage que l’on ait pas pu les manger….. 8 euros pr avoir de la charcuterie !!!!. pas de viennoiseries. dommage</t>
  </si>
  <si>
    <t>Il s'agit d'un hôtel historique unique avec du caractère et du charme dans la conception et l'atmosphère, une belle collection d'œuvres d'art et de photographies partout, un accueil chaleureux et une salle de réception avec une cheminée et des fauteuils et des chambres spacieuses et confortables avec beaucoup de lumière. Je n'ai pas séjourné dans un autre endroit semblable à celui-ci, qui offre un attrait démodé sans me sentir étouffant ou usé. L'hôtel est perché au-dessus de la ville avec une vue magnifique ; Nous avons eu la chance de nous réveiller après une chute de neige fraîche et toute la vallée était étincelante. Le propriétaire est gentil et intéressant. Globalement, un séjour mémorable.</t>
  </si>
  <si>
    <t>L'atmosphère est très charmante. L'accueil chaleureux et le souci de notre séjour. Une aide très utile</t>
  </si>
  <si>
    <t>Endroit magnifique et calme plein d'art et de charme. Le propriétaire est un homme gentil qui vous accueille chaleureusement.</t>
  </si>
  <si>
    <t>Que nous avons dû partir :)</t>
  </si>
  <si>
    <t>L'hôtel a un caractère sympathique et original. Le personnel est très attentionné, plein d'humour et sympathique. La nourriture est fantastique. Nous avons beaucoup apprécié le séjour.</t>
  </si>
  <si>
    <t>Malheureusement, nous n'avons pas pu rester plus longtemps 😊</t>
  </si>
  <si>
    <t>Tout le monde dans le personnel était très sympathique et serviable. Le propriétaire nous a donné l'impression que nous faisions tous partie d'une famille. Une ambiance très chaleureuse.</t>
  </si>
  <si>
    <t>Le propriétaire de l'hôtel est très gentil et il a tout fait pour que nous nous sentions à l'aise. L'hôtel est vraiment magnifique et la chambre dans laquelle nous avons séjourné est également très confortable. Nous dînons à l'hôtel et nous dégustons les pâtes que le propriétaire nous a indiquées. C'était génial! Et la portion était vraiment grande !</t>
  </si>
  <si>
    <t>La nourriture, le vin, la vue, le personnel, les martinets, l'emplacement, l'ambiance, juste un hôtel original incroyable dans un endroit magnifique à seulement dix minutes à pied de la gare des Diablerets.</t>
  </si>
  <si>
    <t>Le personnel et le propriétaire étaient tout simplement trop gentils et sympathiques</t>
  </si>
  <si>
    <t>C'est un petit endroit familial. Les propriétaires étaient extrêmement gentils et serviables. se sont mis en quatre pour s'assurer que nous passions une bonne visite.</t>
  </si>
  <si>
    <t>Une perle rare dans le secteur de l'hôtellerie. Le propriétaire vous accueille, vous conseille et vous aide avec un ton convivial qui n'est pas "simulé" comme dans la plupart des hôtels haut de gamme. L'histoire de son aventure avec le lieu est inspirante et pertinente. Le personnel est exceptionnel, avec un sens de l'humour également, la nourriture est délicieuse, la vue à couper le souffle, et la liste est longue.</t>
  </si>
  <si>
    <t>Nous recherchions une escapade pittoresque à la montagne et cet hôtel était parfait. Accessible en train, décor montagnard suisse et délicieux petit-déjeuner et dîner. La chambre était très confortable et c'était agréable d'être sur le balcon et la terrasse bien exposée avec vue sur la montagne. Je ne séjournerais pas ailleurs aux Diablerets!</t>
  </si>
  <si>
    <t>L'hospitalité du personnel, très sympathique, accueillant et serviable. L'ambiance familiale dès l'entrée dans l'immeuble. La nourriture était excellente et très appréciée après une journée de randonnée. La propreté et le calme de la chambre</t>
  </si>
  <si>
    <t>Beau bâtiment et incroyablement bien décoré. Vous pouvez vraiment dire que beaucoup de réflexion et d’efforts y ont été consacrés. Excellentes installations et personnel sympathique et serviable</t>
  </si>
  <si>
    <t>Je sais que j'aurais pu demander, mais le petit-déjeuner aurait pu commencer un peu plus tôt pour ceux qui souhaitent bénéficier des premiers ascenseurs.</t>
  </si>
  <si>
    <t>Hôtel cosy, joliment décoré, très accueillant. Superbes vues panoramiques. Bonnes options pour le dîner également, cuisine traditionnelle, nourriture excellente.</t>
  </si>
  <si>
    <t>Absolument tout était merveilleux ! Nos hôtes étaient très sympathiques, chaleureux et accueillants. La chambre et les espaces communs étaient confortables et propres. Un week-end très relaxant. Merci</t>
  </si>
  <si>
    <t>c'est magnifique chérie</t>
  </si>
  <si>
    <t>tout cela est à l’origine excellent parlant espagnol, anglais, français et allemand. J'apprécie beaucoup cela.</t>
  </si>
  <si>
    <t>Les propriétaires Francis et Michelle ont fait de leur mieux pour rendre notre séjour confortable et fluide. Nous étions arrivés tôt avant midi et tout était parfait par la suite jusqu'à ce que nous prenions le train pour Chamonix. Enregistrement anticipé ? Pas de problème!. Besoin d'aller à l'arrêt de bus le plus proche et d'en revenir ? Nous vous accompagnerons.. Rien n'a été un problème pour Francis et sa charmante épouse qui nous ont si volontiers offert un pot de sa délicieuse confiture de tomates vertes maison à emporter à Singapour - je n'ai jamais goûté une confiture aussi incroyable !. C'était l'hospitalité à son meilleur (où tout est pris en charge dès l'enregistrement) - nous nous sommes sentis si bien accueillis et si à l'aise à l'hôtel que nous aurions aimé pouvoir rester plus longtemps. La décoration, le mobilier de l'hôtel étaient tous réfléchis et planifié et mis en œuvre avec goût - vous devez rester ici pour découvrir le confort et la beauté de tout cela. Bien que des règles aient été établies dans les chambres, etc., nous les avons réellement appréciées car cela nous a donné une idée des limites à respecter. Cela étant dit, notre famille a passé un excellent séjour et même nos adolescentes ont été impressionnées et reconnaissantes pour l'hospitalité dont elles ont fait preuve en nous offrant un tour et tout. Merci Francis et Michelle pour ce séjour mémorable.</t>
  </si>
  <si>
    <t>Rien, c'était un séjour parfait.</t>
  </si>
  <si>
    <t>Excellente expérience ! Fortement recommandé.</t>
  </si>
  <si>
    <t>L'emplacement était idéal, belle vue et un environnement tranquille et relaxant (un environnement familial). La nourriture (petit-déjeuner et dîner) était excellente. Le propriétaire des lieux et le personnel étaient aimables et accueillants.</t>
  </si>
  <si>
    <t>L'hôtel était très calme le soir et la nuit, comme indiqué sur le site Internet. Le propriétaire était très sympathique et serviable. Nous avons beaucoup apprécié notre séjour. Et se réveiller avec une vue sur les montagnes (et les vaches qui paissent à proximité) était génial !</t>
  </si>
  <si>
    <t>Chambres propres, lits confortables, nourriture excellente, vues incroyables et emplacement privilégié.</t>
  </si>
  <si>
    <t>J'aurais seulement aimé rester plus longtemps.</t>
  </si>
  <si>
    <t>Hôtel très mignon avec une vue magnifique depuis la terrasse et depuis le petit balcon de la chambre ! Nous avons été très chaleureusement accueillis. Bon dîner.</t>
  </si>
  <si>
    <t>Plus de produits locaux au petit-déjeuner, ce serait encore mieux !</t>
  </si>
  <si>
    <t>Je voulais échapper à la chaleur insupportable et au bruit de la ville et je cherchais un endroit frais et calme pour passer un long week-end. L'hôtel a dépassé toutes mes attentes, c'est un véritable bijou ! Emplacement fantastique - à seulement 15 minutes à pied du centre des Diabletets, il surplombe les montagnes, avec des vues fantastiques toute la journée et est très, très calme et paisible. Dans l'hôtel lui-même, vous êtes immédiatement plongé dans l'atmosphère d'un hôtel familial de style ancien où vous êtes accueilli très chaleureusement. Le propriétaire de l'hôtel est une personne extraordinaire qui était si gentille qu'il m'a accueilli à mon arrivée à la gare et à mon départ m'a également ramené très tôt le matin ! l'hôtel est décoré avec beaucoup de goût, beaucoup d'art et les lieux communs sont tout simplement extraordinaires. Les chambres sont propres à sec et parfaites avec de très beaux balcons et disposent de tous les équipements modernes. J'ai vraiment apprécié un lit très confortable et une immense cabine de douche. Et bien sûr, la vue et le calme ! J'ai mangé tous les dîners à l'hôtel et la nourriture était tout simplement exquise, très fraîche, savoureuse et absolument faite maison. L'équipe amicale qui travaille à l'hôtel fait vraiment la différence ! Les petits déjeuners étaient vraiment très bons. Bien qu'il ne soit pas au centre du village, l'hôtel est vraiment parfaitement situé pour explorer les environs, notamment le Glacier 3000. L'arrêt de bus pour aller au Col du Pî'on est tout proche et je suis sûr que c'est le meilleur hôtel du Diables. Je le recommande vraiment et j'espère revenir.</t>
  </si>
  <si>
    <t>Nous avons séjourné ici pendant 4 nuits et c'était super. Cet hôtel charismatique et caractéristique est situé juste à l'extérieur des Diablerets (10 min à pied). Il offre une grande et grande chambre (20m2) avec un balcon offrant une magnifique vue sur les montagnes. Le propriétaire et les autres personnes sont très sympathiques et serviables. Chambre propre avec un lit assez grand avec des oreillers supplémentaires. Le petit-déjeuner est complété par une variété de pain, café, thé, confitures, etc. Vous pouvez faire bouillir votre œuf vous-même et prendre autant de fromage que vous le souhaitez.</t>
  </si>
  <si>
    <t>Rien vraiment. L'hôtel est vieux ; parquet, cela fait partie de ses charmes. Un petit bémol... ça peut être un peu bruyant, mais après 22h tout est calme.</t>
  </si>
  <si>
    <t>Mignon, original et petit. L'hôtel dispose d'une magnifique terrasse offrant une vue imprenable et de son propre chien (il ne comprend que le français). Les chambres sont un peu petites mais très propres. Nous avions même deux balcons.</t>
  </si>
  <si>
    <t>Plus de salle de bain s'il vous plaît</t>
  </si>
  <si>
    <t>Les gens qui dirigent cet hôtel sont incroyablement aimables et serviables. La vue depuis la chambre est tout simplement époustouflante.</t>
  </si>
  <si>
    <t>Tout est parfait, nous avons vraiment apprécié notre séjour !</t>
  </si>
  <si>
    <t>Tout! Le personnel est très gentil et hospitalier. Nous sommes arrivés tard et nous ne nous attendions pas à ce qu’ils nous cuisinent même s’il est tard, nous avions très faim ! Des gens très très gentils.</t>
  </si>
  <si>
    <t>L'hôtel est très confortable, ils adorent les chiens et le dîner était très bon.</t>
  </si>
  <si>
    <t>La chambre était belle, la vue exceptionnelle et la nourriture délicieuse. En plus de tout cela, nous avons été chaleureusement accueillis.</t>
  </si>
  <si>
    <t>Peut-être qu'un chemin plus clair avec des panneaux pourrait aider les personnes venant à pied de la gare à trouver l'hôtel.</t>
  </si>
  <si>
    <t>Bel hôtel, décoration et tout est parfait. Le propriétaire était très gentil et sympathique. Je reviendrai certainement.</t>
  </si>
  <si>
    <t>Un hôtel absolument époustouflant : tant par sa simplicité que par son goût. Une nuit ne suffisait pas.</t>
  </si>
  <si>
    <t>L'hôtel est très charmant avec un joli coin salon avec cheminée, la nourriture était excellente et ils acceptent volontiers les chiens !!!</t>
  </si>
  <si>
    <t>Magnifique chalet alpin traditionnel. Nos hôtes n'auraient pas pu être plus accueillants. Superbe fondue au fromage.</t>
  </si>
  <si>
    <t>Un seul rouleau de papier toilette 😒</t>
  </si>
  <si>
    <t>Les 3 hôtes, car ils sont en symbiose et il y en a toujours un où et quand vous en avez besoin. Ils sont sympathiques de manière à ce que vous vous sentiez comme chez vous et vous avez vraiment l'impression de faire partie de la famille. La décoration est authentique et chaleureuse et le propriétaire a également expliqué comment il avait obtenu différentes pièces et il adore son logement. Il dit « UN coup de cœur » lorsqu'il a vu les lieux et a décidé d'acheter et on sent le « soin » dans la déco, l'attention portée aux clients et la nourriture « excellente » !!. L'emplacement est fantastique avec la belle terrasse et le jardin de fleurs sauvages qui l'entoure. Oui, j'ai adoré et j'y retournerais sans hésiter.</t>
  </si>
  <si>
    <t>Tout était parfait, y compris le délicieux petit déjeuner (vrai café Nespresso !!), la chambre très propre avec de belles vues et nous avons également dîné à l'hôtel les deux soirs, ce que nous avons vraiment apprécié. Un immense merci à Francis, le propriétaire qui se met en quatre pour ses invités et force est de constater qu'il est passionné par son métier.</t>
  </si>
  <si>
    <t>Ambiance familiale, belle vue depuis la chambre, dîner et petit déjeuner très bons, chambre propre, nous avons apprécié notre séjour :) proche d'un voyage sur glacier 3000</t>
  </si>
  <si>
    <t>Les hôtes étaient merveilleux, sympathiques et très arrangeants. Bel art et décoration dans un endroit chaleureux et confortable.</t>
  </si>
  <si>
    <t>Grand bâtiment et joliment restauré. La cheminée était bonne et la pièce aérée. Belles vues.</t>
  </si>
  <si>
    <t>Cela aurait pu être un peu plus chaleureux de la part des propriétaires, mais je suppose que c'est Covid. La fondue était correcte, mais le service était un peu fonctionnel. Plus un commentaire qu'un reproche.</t>
  </si>
  <si>
    <t>Des hôtes merveilleux, une vue fabuleuse, une jolie chambre.</t>
  </si>
  <si>
    <t>Très belle vue sur les montagnes !. Nous avons beaucoup aimé que les vieux messieurs nous proposent un vin pour le dîner !. Le vin et la grappa étaient de bonne qualité et à un prix très raisonnable !</t>
  </si>
  <si>
    <t>Malgré la distance, c'était un peu bruyant de la rue. Pour le prix que nous avons payé, la chambre était un peu trop petite. dans la publicité, il était promis 20 m2, mais la chambre faisait en réalité plutôt entre 15 et 17 m2. Au petit-déjeuner, ce n'était pas trop de choix, car la durée de conservation de certains aliments était discutable - la mayonnaise était certainement périmée, et les cerelas n'étaient certainement pas fraîches. La serveuse du restaurant ne parlait pas anglais et la communication était plutôt abrupte.</t>
  </si>
  <si>
    <t>Le propriétaire de l'hôtel est très sympathique. L'emplacement est bon, surtout pour ceux qui vont escalader des montagnes. Le téléphérique se trouve à 10 minutes de l'hôtel. Le petit déjeuner est assez modeste.</t>
  </si>
  <si>
    <t>La pièce est très petite. L'hôtel ne dispose pas d'ascenseur. Trouver un hôtel le soir est assez difficile, l'hôtel est situé à l'écart de la route principale. Waze et Google Map se trompent de 200 mètres. Pas de fer à repasser, pas de minibar dans la chambre. Le bâtiment de l'hôtel a probablement 100 ans</t>
  </si>
  <si>
    <t>pas mal, mais rien de salé, seulement un personnel adorable</t>
  </si>
  <si>
    <t>Facile à vivre 😷</t>
  </si>
  <si>
    <t>La vue et le silence. La chambre et l'emplacement vous donnent l'impression d'être dans un chalet de montagne en bois.</t>
  </si>
  <si>
    <t>La Suisse est froide en général, ce n'est pas une ville touristique, donc tout le monde se comportait comme s'il vous rendait service même en payant pour un service.</t>
  </si>
  <si>
    <t>J'écris très rarement des critiques, mais ici c'était tout simplement wow.. Un petit et très beau bâtiment historique est situé sur une colline, un peu à l'écart du centre du village (15 minutes à pied).. La chambre confortable offre une vue imprenable sur la village et les sommets des montagnes.. Plus que l'hôtel en bois centenaire, le propriétaire actuel l'a rénové, ainsi tout en conservant l'esthétique historique, l'hôtel répond aux exigences modernes.. L'hôtel est rempli de livres, d'œuvres d'art et toutes sortes d'objets collectés par le propriétaire de l'hôtel du monde entier, car le propriétaire met vraiment son âme dans l'hôtel et l'aime beaucoup. Nous avons eu beaucoup de chance, nous l'avons rencontré et avons passé toute la soirée dans une conversation agréable ... Nous étions avec notre fille de 3 ans. Ils lui ont installé un berceau et ont pris en compte ses souhaits en matière de nourriture.</t>
  </si>
  <si>
    <t>Tout le monde a aimé !</t>
  </si>
  <si>
    <t>L'accueil de M. Francis a été extraordinaire, le petit déjeuner était excellent.</t>
  </si>
  <si>
    <t>Hôtel de charme, déjà âgé, ce qui lui donne de la personnalité. Le propriétaire est une personne très agréable avec qui vous pourrez avoir des conversations intéressantes. Petit déjeuner traditionnel et agréable avec des produits locaux de bonne qualité. Parking gratuit.</t>
  </si>
  <si>
    <t>En été cet hôtel est un peu loin de tout. Le sol de la chambre familiale où je logeais craquait beaucoup, ce qui offrait peu d'intimité et nous avions toujours l'impression de déranger les autres clients. Mais d'après ce que j'ai compris, toutes les chambres n'avaient pas ce défaut : les repas (dîner) sont un peu chers.</t>
  </si>
  <si>
    <t>Très bel emplacement avec vue sur des montagnes impressionnantes. Situé au calme, à l'écart de la route peu passante. Ambiance conviviale et familiale. Bonne nourriture et restaurant confortable avec jardin - vous pouvez prendre votre bière et mettre une note sur votre liste. Ameublement de bon goût et élégant de l'hôtel. La rénovation des pièces de l'ancienne maison a été très réussie. Exceptionnel à tous points de vue !</t>
  </si>
  <si>
    <t>Bien qu'il soit situé juste au-dessus d'une gare, il n'est accessible qu'en voiture, ce qui représente un effort à ne pas sous-estimer. Uniquement sans problème pour les amateurs de randonnée. J'ai raté les saucisses au petit-déjeuner, mais le café parfait a compensé.</t>
  </si>
  <si>
    <t>Un hôtel avec beaucoup de charme et un excellent emplacement. Cela ne pourrait pas être plus calme. Meublé avec une grande attention aux détails et sans chercher à tout moderniser. Le petit déjeuner est simple mais de grande qualité. Nous nous sommes sentis très à l'aise !</t>
  </si>
  <si>
    <t>Un costume de lit avait des taches (la propreté était sinon correcte). De plus, le service au restaurant pourrait être un peu plus attentionné.</t>
  </si>
  <si>
    <t>L'atmosphère familiale était très agréable. La nourriture était comme à la maison. Pas un morceau de viande avec quelques légumes, mais comme à la maison. Excellent.</t>
  </si>
  <si>
    <t>Traitement super sympathique, emplacement magnifique, parfait pour déconnecter quelques jours, randonnée ou ski en saison</t>
  </si>
  <si>
    <t>Nous avons particulièrement apprécié les options de petit-déjeuner et de dîner.</t>
  </si>
  <si>
    <t>Tout, la gentillesse et l'intelligence de l'hôtelier et de son équipe. Belle et reposante pour le corps et l'esprit, immergée dans une beauté authentique : la vraie montagne en paix avec soi-même et avec le monde.</t>
  </si>
  <si>
    <t>J'ai tout aimé ! Accueil aimable et professionnel. Bon petit déjeuner! Situation à 5 min des Diablerets à pied et très calme. La vue sur les Alpes est magnifique. Hôtel au charme très particulier, vraiment évocateur ! COMPLIMENTS !</t>
  </si>
  <si>
    <t>Mobilier confortable et original, chambres conçues individuellement. Endroit calme, hôtes sympathiques.</t>
  </si>
  <si>
    <t>La maison a du caractère et du charme, la vue est magnifique et l'ambiance est détendue.</t>
  </si>
  <si>
    <t>Le petit déjeuner est ok !. L'emplacement est extraordinaire !</t>
  </si>
  <si>
    <t>Personnel/propriétaire très sympathique.. Vues exceptionnelles sur le village, notamment sur le Peak Walk !</t>
  </si>
  <si>
    <t>Très bon petit déjeuner, emplacement magnifique de l'hôtel, belle terrasse pour manger dehors.</t>
  </si>
  <si>
    <t>Belles chambres, personnel sympathique, bon petit déjeuner</t>
  </si>
  <si>
    <t>- Des hôtes très attentionnés et sympathiques. - Situé au calme avec une vue magnifique - Charme particulier d'un hôtel désuet mais entretenu avec amour.</t>
  </si>
  <si>
    <t>Bel emplacement, petit et très atmosphérique, propriétaires sympathiques, délicieux plats faits maison, expérience parfaite !</t>
  </si>
  <si>
    <t>la météo!!!</t>
  </si>
  <si>
    <t>La chambre était confortable. Le personnel très sympathique. Les repas étaient très savoureux.</t>
  </si>
  <si>
    <t>Le temps était mauvais. Les courses de ski n'ont pas pu avoir lieu à Tris.</t>
  </si>
  <si>
    <t>Hôtel chaleureux avec une atmosphère de bien-être - encore et encore ! Chambres confortables et délicieux petit-déjeuner - les chiens sont également acceptés !</t>
  </si>
  <si>
    <t>Le petit déjeuner était très polyvalent et varié. L'hôtel est dans un endroit calme avec une très belle terrasse !</t>
  </si>
  <si>
    <t>Nous avons trouvé ce merveilleux hôtel historique pour notre week-end entre sœurs et sommes tombés sous le charme de la maison ! La chambre familiale était idéale pour nous trois et disposait de lits confortables. La cheminée de la réception était allumée à notre arrivée et nous avons apprécié un apéritif convivial. Les hôtes sympathiques et arrangeants se feront un plaisir de prendre vos commandes à l'avance pour le dîner. Nous recommandons! Le petit-déjeuner offre tout ce dont vous avez besoin pour profiter des activités de la belle région. Nous pouvons fortement recommander cette charmante maison.</t>
  </si>
  <si>
    <t>Cuisine excellente, plats préparés avec amour avec des épices, légumes/salades, joliment décorés. Petit-déjeuner buffet richement varié. Des hôtes très sympathiques et serviables. Famille. La maison est meublée de façon originale, toujours surprenante. Si possible, nous aimerions revenir.</t>
  </si>
  <si>
    <t>Très bon accueil, on s'est senti à l'aise.</t>
  </si>
  <si>
    <t>personnel très sympathique, excellent emplacement et vue</t>
  </si>
  <si>
    <t>Un hôtel historique, situé au calme, juste à l'extérieur du village, avec de belles vues. Stationnement suffisant. Un manager très présent et serviable. Option petit-déjeuner et dîner fournie. La chambre est propre et bien rangée à l'arrivée. Vous êtes dans une région magnifique avec de nombreuses possibilités de randonnées de facile à très difficile. Fortement recommandé de rester quelques jours</t>
  </si>
  <si>
    <t>La plupart des plats du menu du dîner ne sont disponibles que pour 2 personnes (pas utile si vous êtes seul).</t>
  </si>
  <si>
    <t>Très beau bâtiment d'hôtel historique. La chambre était très belle et confortablement meublée. Tout est très propre.</t>
  </si>
  <si>
    <t>Le prix était trop cher par rapport à l'offre. Mais vous l’acceptez simplement si vous pouvez séjourner dans un bâtiment historique.</t>
  </si>
  <si>
    <t>À distance de marche des restaurants</t>
  </si>
  <si>
    <t>Historique suisse! Authentique. Propriétaires très sympathiques. Simple.</t>
  </si>
  <si>
    <t>Un hôtel comme un voyage dans le temps. Plein de surprises avec un grand effet de bien-être. Monsieur Francis toujours présent, avec le sourire et de bonne humeur. Cet hôtel peut être recommandé à tous ceux qui aiment la diversité. Bravo!</t>
  </si>
  <si>
    <t>Emplacement merveilleux, design intérieur unique, ambiance agréable - personnel charmant et authentique, très sympathique ; un hôtel parfait pour se détendre et être proche de la nature.</t>
  </si>
  <si>
    <t>Le buffet du petit déjeuner était très bon, toujours du pain et du fromage frais, diverses confitures et miel. Les chambres sont joliment décorées et tout était propre et bien rangé. Le contexte historique était toujours évident. les opérateurs étaient très serviables et sympathiques</t>
  </si>
  <si>
    <t>Fantastique hôtel authentique, endroit très calme, belle terrasse pour dîner le soir avec vue sur les montagnes. Des gens sympathiques, une cuisine délicieuse. Notre Golden Retriever était le bienvenu !</t>
  </si>
  <si>
    <t>Ce magnifique hôtel historique respire le charme d'antan. Les chambres sont fonctionnelles et généreusement meublées avec beaucoup de bois. La douche intégrée est géniale. Les salons sont accueillants avec de nombreuses antiquités. Le dîner peut être pris dans la salle à manger commune s'il est commandé à l'avance et s'il est excellent. Le petit déjeuner est copieux et tout est bien organisé et écrit. Les hôtes sont extrêmement sympathiques et charmants. Nous ne pouvons que recommander ce lieu agréable et reposant.</t>
  </si>
  <si>
    <t>Bel hôtel ancien patiné, bonne cuisine, petit déjeuner raffiné et emplacement calme</t>
  </si>
  <si>
    <t>Propriétaire sympathique et serviable. Excellente cuisine, personnel poli et sympathique. Musique bien choisie. Excellent emplacement à proximité de la ville mais niché dans le silence. Meublé avec goût. Cosy, chaleureux, un véritable hôtel de charme ! Animaux acceptés : Notre chien Golden Retriever a été très bien accueilli !</t>
  </si>
  <si>
    <t>L'emplacement et le super hôtel. L'hôte en particulier est très sympathique.</t>
  </si>
  <si>
    <t>Hygiène et petit déjeuner</t>
  </si>
  <si>
    <t>Super endroit calme. Des hôtes très sympathiques et serviables. Un hôtel comme d’un autre temps.</t>
  </si>
  <si>
    <t>Un hôtel de charme et de chaleur. Petit mais avec la subtile différence de ne pas toujours nager dans le courant dominant. L'hôtel a été un choix spontané comme point de départ du Glacier 3000. Parce que l'hôtel est situé un peu à l'écart du centre. L'hôte nous a proposé un transfert vers le car postal. Tout simplement et très chaleureux.</t>
  </si>
  <si>
    <t>Un hôtel d'exception avec une ambiance particulière</t>
  </si>
  <si>
    <t>Hôtel super classique, hôtes très sympas ! Nourriture de très bonne qualité, parfaitement cuisinée !</t>
  </si>
  <si>
    <t>Très bel hôtel traditionnel où ils sont très sympathiques.</t>
  </si>
  <si>
    <t>Un cadre fantastique et merveilleusement calme. nombreuses possibilités d'activités.</t>
  </si>
  <si>
    <t>Hôtel confortable, convivial, très bien situé et attrayant avec de l'humour et un cadre attrayant.</t>
  </si>
  <si>
    <t>Toute l'ambiance de la maison, l'ameublement du salon et de l'entrée, très chaleureux. Dans la salle à manger, vous pourrez vous servir des différentes boissons et les noter. Les chambres sont grandes, bien éclairées et le balcon est suffisamment grand pour boire confortablement une bière et regarder les montagnes.</t>
  </si>
  <si>
    <t>La route d'accès est assez étroite.</t>
  </si>
  <si>
    <t>ambiance très montagnarde, belles vues</t>
  </si>
  <si>
    <t>La chambre était très petite et la salle de bain était très étrange et inconfortable. petit déjeuner un peu juste. la température était un peu fraîche dans la pièce</t>
  </si>
  <si>
    <t>Les équipements de la chambre sont super, lit très confortable, balcon ❤️, tout le mobilier de l'hôtel a un charme merveilleux. Des hôtes super sympathiques avec un bon sens de l'humour. Le dîner est également fortement recommandé. Par beau temps, sur la terrasse d'où vous avez une superbe vue sur la chaîne de montagnes</t>
  </si>
  <si>
    <t>Cet hôtel traditionnel dégage une atmosphère très particulière. J'ai particulièrement aimé la musique classique pendant les repas. Et bien sûr, l'emplacement calme et la vue sur les montagnes sont d'une beauté exceptionnelle.</t>
  </si>
  <si>
    <t>Bonne ambiance dans un hôtel fier et soucieux de son histoire. Très bonne prestation.</t>
  </si>
  <si>
    <t>Hôtel historique magnifiquement situé au calme avec une vue fantastique sur les montagnes. Les hôtes sont très sympathiques, le mobilier est attrayant et harmonieux, notamment grâce aux tableaux et peintures expressifs. Avec un chien, vous vous sentez le bienvenu. Bonne cuisine.</t>
  </si>
  <si>
    <t>Meublé avec beaucoup de goût avec une ambiance familiale...une excellente cuisine et une bonne sélection de vins..</t>
  </si>
  <si>
    <t>Vous vous sentez chaleureusement accueilli. La cuisine est excellente. L'ambiance est chaleureuse et charmante. La musique classique appartient à la vieille maison. Le piano à queue attend les pianistes. La vue sur les montagnes est magnifique. La terrasse est encore chauffée par le soleil pour le dîner.</t>
  </si>
  <si>
    <t>Tout est merveilleux. Le buffet du petit-déjeuner est déjà très complet. Vous pouvez toujours ajouter des flocons d'avoine et des noix pour préparer le muesli Swiss Bircher !</t>
  </si>
  <si>
    <t>Grande volonté d'aider. Nourriture délicieuse. Super hôtel</t>
  </si>
  <si>
    <t>Tout est génial. Hôtes, installations, nourriture, personnel</t>
  </si>
  <si>
    <t>Les meubles étaient très vieux et le deuxième salon était crasseux - comme dans un salon Brocken !</t>
  </si>
  <si>
    <t>Des hôtes sympas, un hébergement propre et bien situé.</t>
  </si>
  <si>
    <t>Rapport qualité/prix plutôt médiocre, maison très ancienne, chambres correctes.</t>
  </si>
  <si>
    <t>La nourriture était très bonne et le personnel était très sympathique et arrangeant.</t>
  </si>
  <si>
    <t>L'organisation autour du petit déjeuner n'était pas des meilleures. C'était très gênant car les invités ne connaissaient pas les procédures du petit-déjeuner et n'étaient pas expliqués en détail. Le rapport qualité-prix des chambres n'est pas correct, les prix sont trop élevés.</t>
  </si>
  <si>
    <t>Nous avons vraiment apprécié le dîner et le vin.</t>
  </si>
  <si>
    <t>Le mobilier et la décoration sont assez particuliers, on aime ou on n'aime pas. Pas idéalement situé pour voyager en transports en commun. L'arrêt de train est très proche à vol d'oiseau, mais le chemin menant à l'hôtel traverse une prairie et longe une rue animée.</t>
  </si>
  <si>
    <t>C'était un peu difficile à trouver, sinon très sympa</t>
  </si>
  <si>
    <t>Le soir, la fondue sur la terrasse était très agréable. Le petit déjeuner était végétarien. La machine à café a été un succès ! Excellente mousse de lait. Nous avons pu mettre la voiture Hybid à l'arrière de la maison.</t>
  </si>
  <si>
    <t>Le concept Covid n’a pas été réfléchi ! Pas de désinfectant dans la salle du petit déjeuner, chacun touche à tout sans se désinfecter les mains. Rien n'est désinfecté entre les utilisations (par exemple les sablier, les coquetiers, les leviers des machines à café et les écrans tactiles). On ne peut qu'espérer que personne ne soit positif. Si le personnel ne porte pas de masque lorsqu'il sert à manger. Les balcons sont juste à côté les uns des autres sans véritable cloison</t>
  </si>
  <si>
    <t>Localisation et concept de l'hôtel. installations hôtelières complètes</t>
  </si>
  <si>
    <t>Annulation à court terme d'une nuitée réservée. Petit déjeuner pour un hôtel 3 étoiles - insatisfaisant. Coûts des repas chauds surestimés</t>
  </si>
  <si>
    <t>Excellent emplacement. Personnel serviable, très bon petit déjeuner et belle chambre.</t>
  </si>
  <si>
    <t>Localisation parfaite, chambre confortable et calme. Petit-déjeuner de bonne facture</t>
  </si>
  <si>
    <t>Seul bémol : il faisait un peu chaud</t>
  </si>
  <si>
    <t>Emplacement parfait , au cœur de la ville</t>
  </si>
  <si>
    <t>La situation en plein coeur du centre ville, l’hôtel très propre et confortable. Le personnel aux petits soins, super petit déjeuner :)</t>
  </si>
  <si>
    <t>L’emplacement, la gentillesse du personnel et le petit déjeuner.</t>
  </si>
  <si>
    <t>- L'emplacement en plein centre-ville. - La sympathie du personnel. - Le bon petit-déjeuner. - Belle chambre, propre et confortable.</t>
  </si>
  <si>
    <t>L’emplacement centrale et très calme, le confort de la chambre</t>
  </si>
  <si>
    <t>Nous avons été reçu chaleureusement, l endroit est idéalement placé, vous êtes dans le centre de Lausanne , sans les désagréments . Petit déjeuner parfait pour commencer une belle journée et cerise sur le gâteau,  nous  avons bénéficié d’un surclassement de chambre , merci</t>
  </si>
  <si>
    <t>Très calme, propre et confortable.. SDB très bien. Lit d’un grand confort.. Petit-déjeuner vraiment extra!</t>
  </si>
  <si>
    <t>Très bien situé et hôtel au calme en plein centre ville. Service de qualité. Chambre refaite à neuf avec grande salle de bain.</t>
  </si>
  <si>
    <t>Emplacement en plein centre ville.  Personnel très agréable. Petit déjeuner très bon.</t>
  </si>
  <si>
    <t>L’accueil et les chambres</t>
  </si>
  <si>
    <t>Me faire payer pour rester de 11h à 14h c'est pas commercial</t>
  </si>
  <si>
    <t>Emplacement dans rue piétonne, chambre très calme et confortable, buffet ptit déjeuner copieux et varié, personnel sympathique.</t>
  </si>
  <si>
    <t>Gentillesse de l’accueil, chambre confortable, emplacement central et super petit déjeuner.</t>
  </si>
  <si>
    <t>La modernité, l'élégance, la sympathie du personnel, le petit déjeuner, la proximité des infrastructures de la ville.</t>
  </si>
  <si>
    <t>Emplacement en plein centre de Lausanne, calme, petit déjeuner copieux, chambre très confort.. Nous avons pris le parking Centre Flon et comme indiqué par l’hôtel nous avons eu une réduction sur le prix non négligeable.</t>
  </si>
  <si>
    <t>Hôtel rénové à neuf. Décoration épurée très agréable. Accueil chaleureux.</t>
  </si>
  <si>
    <t>L’accueil, la chaleur des locaux, l’ambiance. Propreté impeccable, taille de la chambre super.</t>
  </si>
  <si>
    <t>Simple, moderne, miroir grossissant, sèche cheveux, thé, café</t>
  </si>
  <si>
    <t>Rue piétonne où on nettoie les rues le matin (un peu de bruit), des voisins parlaient tard. Petits détails su centre ville.</t>
  </si>
  <si>
    <t>Excellent petit déjeuner très complet. Hôtel situé à 5 minutes de marche du métro et une station de la gare et donc près de tout ce qu’il y a à voir.</t>
  </si>
  <si>
    <t>Notre chambre donnait sur une rue piétonne bruyante  jusqu’à tard en soirée car tout près d’un restaurant achalandé. Il fallait fermer les fenêtres et comme il faisait chaud, ce n’était pas confortable.</t>
  </si>
  <si>
    <t>Accès voiture autorisé mais délicat délicat par la rue piétonne.</t>
  </si>
  <si>
    <t>Un accueil super dans un hotel de très grand confort</t>
  </si>
  <si>
    <t>Chambre confortable, spacieuse et très propre. Bon emplacement près de tout.</t>
  </si>
  <si>
    <t>Air climatisé pas assez puissant pour bien permettre d'atteindre une température confortable dans la chambre lors des journées chaudes. Appareil portatif bruyant et peu performant.</t>
  </si>
  <si>
    <t>L’accueil est chaleureux, en plein centre ville</t>
  </si>
  <si>
    <t>Très bon emplacement. Chambre agréable, terrasse donnant sur une cour. tarif préférentiel pour le parking public situé à environ 500 mètres. accès gratuit au transport public (carte fournie)</t>
  </si>
  <si>
    <t>Pas de porte à la salle de bain. Climatiseur mobile bruyant.</t>
  </si>
  <si>
    <t>Personnel très aimable literie excellente petit déjeuner copieux et très bon emplacement pour visiter Lausanne</t>
  </si>
  <si>
    <t>Petit déjeuner copieux et très bon .. Literie confortable.. Personnel aimable. Hôtel bien placé et calme</t>
  </si>
  <si>
    <t>Localisation. Propreté. Décoration/esprit de l hôtel. Breakfast</t>
  </si>
  <si>
    <t>Lit un peu ferme. Un peu chaud dans les chambres mais nous étions au dernier étage</t>
  </si>
  <si>
    <t>Très joli petit hôtel très bien situé....... Petit déjeuner très correct.</t>
  </si>
  <si>
    <t>Bon petit déjeuner avec des fruits frais et un personnel très compétent.. Emplacement de l’hôtel, calme, rue piétonne.</t>
  </si>
  <si>
    <t>Système d’ouverture de porte /chambre à améliorer.Je me suis trouvée à mon retour un soir à 23h (l’hôtel ferme à 22h) devant la porte de ma chambre avec la clé magnétique qui n’ouvrait plus. La permanence téléphonique de l’hôtel en ville a fait venir un agent de sécurité, mais la carte magnétique «  emergency » ne fonctionnait pas non plus et il a fallu qu’il parte à la recherche de la vraie clé sur les conseils au téléphone de la personne de permanence en ville. Porte ouverte vers minuit 30 et peu de bon sommeil.. Le logiciel doit être changé, selon ce que m’a expliqué la réception le lendemain matin…</t>
  </si>
  <si>
    <t>Chambre sur cour très calme. Très propre. Petit déjeuner correct. Emplacement idéal en plein centre de Lausanne.</t>
  </si>
  <si>
    <t>Pas de climatisation et pas possible de laisser fenêtre entre-ouverte durant mon absence pour rafraichir (accès direct sur une cour, risque d'intrusion élevé).. Attention pour personnes à mobilité réduite ou agées : accès en voiture juste devant l'hotel pas possible, rue piétonne.</t>
  </si>
  <si>
    <t>Endroit très propre avec une chambre spacieuse et très charmante. Les équipements sont modernes et fonctionnent bien.. Les chambres sont modernes, avec une atmosphère cosy et chaleureuse. Le buffet petit déjeuner est complet et le personnel est souriant.</t>
  </si>
  <si>
    <t>Absolument tout, de l'accueil à la literie - en passant par la douche puis le petit déjeuner.. J'avais demandé une chambre au calme (depuis le site), loin des ascenseurs et j'ai tout de suite reçu une confirmation de leur part, que ma demande avait été pris en compte et que le nécessaire avait été fait.</t>
  </si>
  <si>
    <t>Le personnel est adorable ! Tout l'équipe de l'hôtel fait tout pour que l'on se sente le plus à l'aise possible.. On nous a réservé un accueil et des attentions remarquables.. Il est extrêmement propre et silencieux,. L'hôtel est extrêmement bien situé et avec la réduction pour le parking, on n'a vraiment aucune raison de choisir un autre hôtel.</t>
  </si>
  <si>
    <t>Le seul petit bémol serait la clim mobile qui fait énormément de bruit et qui oblige à laisser les fenêtres ouvertes. Mais si vous la mettez la journée pour arriver au frais, il n'y à rien à redire  sur cet hôtel.</t>
  </si>
  <si>
    <t>séjour le jour et la nuit de la fête de la musique, a quelques encablures, et je n'ai entendu aucun bruit dans ma chambre.. tres bien situé dans les rues piétonnes , le lit super confort, et le petit déjeuné merveilleux</t>
  </si>
  <si>
    <t>de ne pas y être resté plus longtemps. le parking voiture est un peut loin quand on a des bagages</t>
  </si>
  <si>
    <t>Le confort, l'emplacement, la propreté</t>
  </si>
  <si>
    <t>La chambre spacieuse. La situation de l'hôtel  en hypercentre. Le parking à prix réduit. La carte journalière pour profiter des transports  en commun  sur Lausanne. Le petit-déjeuner</t>
  </si>
  <si>
    <t>Hotel moderne, calme, situé en centre ville avec chambre confortable et bien aménagée.Le petit déjeuner est bon et varié!</t>
  </si>
  <si>
    <t>l’accueil: un monsieur extrêmement aimable, efficace, de bon conseil. l’emplacement de l’hôtel.. l hôtel, les chambres, les petit déjeuners: parfait</t>
  </si>
  <si>
    <t>Le petit déjeuner est très bon et le personnel aux petits soins. L’emplacement est parfait pour une visite de la ville.. Cet hôtel est à conseiller.</t>
  </si>
  <si>
    <t>Nous avons eu très chaud dans les chambres et nous avons dû ouvrir la fenêtre.. Il est sans doute préférable de séjour du côté cour pour éviter les nuisances sonores.</t>
  </si>
  <si>
    <t>l’emplacement waw, les chambres confortable pr une famille, petit dej varié et complet. l’accueil tres gentille surtt mm avec mes petites filles</t>
  </si>
  <si>
    <t>l’impact dès notre arrivée, une belle atmosphère et un accueil personnalisé.</t>
  </si>
  <si>
    <t>Tout était parfait, j'ai adoré et j'y reviendrai sûrement!</t>
  </si>
  <si>
    <t>le personnel est très serviable et accueillant. l’endroit est calme et la chambre très « cosi ».</t>
  </si>
  <si>
    <t>peut-être manque-t-il une barre de douche pour régler la hauteur du pommeau de douche.</t>
  </si>
  <si>
    <t>Accueil charmant, excellent petit-déjeuner, confort, situation géographique</t>
  </si>
  <si>
    <t>excellent rapport qualité prix</t>
  </si>
  <si>
    <t>le confort et le design soft de la chambre. le service efficace. le choix du petit déjeuner. l’emplacement idéal pour se déplacer n’importe où dans Lausanne (à pied ou en transport public). toujours un plaisir d’y revenir.</t>
  </si>
  <si>
    <t>Hôtel tres agréable, confortable et le personnel est très aimable</t>
  </si>
  <si>
    <t>Le petit-déjeuner était vraiment super ! Il y a vraiment de tout, même pour quelqu'un qui a des intolérances alimentaires.. Nous avons aussi aimé le calme, le fait que ça soit bien situé, le fait qu'on est été surclassée dans une suite.</t>
  </si>
  <si>
    <t>Bien que très beau, nous avons trouvé le lit que partiellement confortable. Autant pour la couette, que le matelas ou les coussins, nous avons l'habitude de dormir dans des lits plus englobant et plus soutenant.</t>
  </si>
  <si>
    <t>la propreté,le confort, le petit déjeuner copieux et surtout la localisation</t>
  </si>
  <si>
    <t>Accueil très sympathique, chambre super propre et fonctionnelle, emplacement parfait: au centre-ville mais sans bruit et petit déjeuner délicieux avec des produits frais et un très grand choix.</t>
  </si>
  <si>
    <t>Troisième séjour dans cet hôtel et toujours autant sous le charme. Cet hôtel dépasse mes attentes pour un 3 étoiles. Les chambres sont cosy et bien pensées. La literie est bien, café nespresso et eau offert. Le petit déjeuner est efficace et délicieux.</t>
  </si>
  <si>
    <t>Il faisait très chaud dans les chambres malgré un chauffage coupé, mais c'est un détail.</t>
  </si>
  <si>
    <t>Très bon accueil, grande chambre confortable, bonne literie.. Bon petit déjeuner.</t>
  </si>
  <si>
    <t>Difficulté d'arriver en voiture dans la rue piétonne.</t>
  </si>
  <si>
    <t>Rénovée récemment la chambre est toute équipée, harmonieuse, lumineuse et très confortable. Bien insonorisée et très calme. Le petit déjeuner très complet avec des produits frais et fait maison. Le personnel a été très accueillant, chaleureux et souriant. Billet pour les transports publics offert.</t>
  </si>
  <si>
    <t>Le frigo qui malgré les consignes n’était pas fonctionnel.</t>
  </si>
  <si>
    <t>La proximité avec les lieux d'intérêt. La grandeur et le confort de la chambre</t>
  </si>
  <si>
    <t>Emplacement et le petit-déjeuner</t>
  </si>
  <si>
    <t>Propre, bien tenu. Calme.. En plein centre. Proche de la cathédrale et des transports en commun.. Matelas des lits confortables. Literie propre. Serviettes grandes et très absorbantes.. Personnel très sympathique et bienveillant.</t>
  </si>
  <si>
    <t>Matelas du canapé-lit convient à un enfant, voire deux mais pas pour un adulte (matelas un peu difforme).. Petit déjeuner correct, mais les pancakes industriels devenaient rapidement trop durs à couper.. Les salles de bain avec douches aux vitres transparentes et, pour certaines chambres, sans portes...c'est un peu déconcertant...</t>
  </si>
  <si>
    <t>La gentillesse, la déco, la propreté, l'accès, la situation</t>
  </si>
  <si>
    <t>La chambre était un peu trop chauffée à mon goût</t>
  </si>
  <si>
    <t>Magnifiquement situé et d’une propreté impeccable, un accueil très  attentif</t>
  </si>
  <si>
    <t>Mobilier agréable et chambre très spacieuse</t>
  </si>
  <si>
    <t>Tout. Le personnel était adorable, les chambres spacieuses, propres, literie confortable !. Petit déjeuner complet et délicieux. Les bonus : réduction pour le parking et carte de transport gratuite !</t>
  </si>
  <si>
    <t>Petit déjeuner excellent. Emplacement parfait</t>
  </si>
  <si>
    <t>Hôtel très agréable,  chambres au calme et buffet du déjeuner excellent et varié.</t>
  </si>
  <si>
    <t>Un personnel aux petits soins, une chambre d’une propreté irréprochable, une carte de transport en commun offert et une réduction sur le parking à proximité. Le buffet du petit déjeuner était varié et copieux. J’ai été enchantée par ce séjour !</t>
  </si>
  <si>
    <t>Emplacement central / accueil/ informations. Calme et confort. Petit déjeuner choix et fraîcheur. Ticket parking réduction</t>
  </si>
  <si>
    <t>Peut être la taille de la chambre, mais rien de rédhibitoire</t>
  </si>
  <si>
    <t>le personnel de l’établissement a été très accueillant, aimable et serviable. La localisation de l’hôtel est excellente et le petit-déjeuner est bien garni, jusqu’à l’heure de fin (10h).</t>
  </si>
  <si>
    <t>Petit déjeuner fabuleux!</t>
  </si>
  <si>
    <t>Hôtel très confortable, situé au centre ville. Très calme et personnel très agréable.</t>
  </si>
  <si>
    <t>L'emplacement était topissime. Un rapport qualité prix très intéressant.. Tout le personnel est très agréable</t>
  </si>
  <si>
    <t>Très bon accueil en arrivant.. Hotel calme et propre.. Petit déjeuner avec du choix.. Et surtout le personnel du petit déjeuner très accueillant et serviable.. Merci à vous</t>
  </si>
  <si>
    <t>Nous revenons pour la 3ieme fois dans cet hôtel que nous apprécions pour son emplacement au centre-ville et pour son service en général: chambre spacieuse et bien équipée ( machine à  café, bouilloire, eau à disposition.).</t>
  </si>
  <si>
    <t>Apparemment l'aspirateur n'avait pas été très bien passé dans notre chambre, sur la moquette.</t>
  </si>
  <si>
    <t>Hôtel bien situé, chambre propre et confortable et personnel très accueillant. Top!</t>
  </si>
  <si>
    <t>La situation centrale dans la ville et à proximité des activités culturelles et commerces. La chambre, simple mais décorée de manière plaisante. La qualité de la literie. Le buffet du petit-déjeuner et le service, disponible et avec le sourire</t>
  </si>
  <si>
    <t>l’emplacement est extraordinaire et le service est très bien aussi</t>
  </si>
  <si>
    <t>L'emplacement exceptionnel en centre ville, l'amabilité du personnel, le buffet de petit déjeuner très bien fourni.</t>
  </si>
  <si>
    <t>l’emplacement , la propreté , les équipements,le calme et la communication avec l’hôtel.</t>
  </si>
  <si>
    <t>le canapé lit de la suite n’était pas du tout confortable.. le petit déjeuner mériterait d’être un. peu plus diversifié.</t>
  </si>
  <si>
    <t>Propreté, tranquillité, qualité du déjeuner inclus dans le prix</t>
  </si>
  <si>
    <t>——</t>
  </si>
  <si>
    <t>Très bon emplacement à mi-chemin entre le haut de la ville et le bas (port et lac), en plein centre-ville. Proche du métro.. Chambre plutôt grande, propre, salle de bain agréable.</t>
  </si>
  <si>
    <t>Hotel bien situé, dans une rue commerçante mais très calme la nuit,  très propre.. Literie très confortable.. Petit déjeuner varié.. Réceptionnistes sympathiques.. Tarif préférentiel pour le parking situé à 5 minutes à pied.</t>
  </si>
  <si>
    <t>Chambre cosy confortable, bouilloire et cafetière,  super propre!</t>
  </si>
  <si>
    <t>Accueil extraordinaire. Lit super confortable. Très bon petit déjeuner. Très propre</t>
  </si>
  <si>
    <t>hôtel de qualité avec le confort et l’emplacement idéal</t>
  </si>
  <si>
    <t>l’accueil, la propreté, le petit-déjeuner</t>
  </si>
  <si>
    <t>Cet hôtel est très propre et refait récemment. Le personnel est très gentil et avenant. Il est idéalement situé en coeur de ville, proche du métro et des parkings.</t>
  </si>
  <si>
    <t>Merci pour la grande gentillesse à l’accueil. De plus nous avons eu le plaisir d’être surclassés, nous avons pu profiter d’une chambre luxe très agréable</t>
  </si>
  <si>
    <t>son emplacement. l’extrême gentillesse du personnel. la qualité du petit déjeuner. Le fait d’avoir été upgradé et d’avoir une belle suite.</t>
  </si>
  <si>
    <t>Équipement, ambiance, calme</t>
  </si>
  <si>
    <t>l’hôtel, le service, la gentillesse et la disponibilité du personnel</t>
  </si>
  <si>
    <t>rien à reprocher</t>
  </si>
  <si>
    <t>tres propre, confortable, central, accueil fluide, petit déjeuner très correct.. parfait, merci</t>
  </si>
  <si>
    <t>pas de vue, mais pour un déplacement pro, ça n’a pas d’importance.</t>
  </si>
  <si>
    <t>les cloches et encore les cloches 7h du matin à dimanche ça pique donc pas reposée</t>
  </si>
  <si>
    <t>Très bon accueil. Personnel très serviable. L'hôtel est très bien situé, il est propre et calme.. La literie est excellente, la chambre bien agencée et confortable.. Petit déjeuner copieux</t>
  </si>
  <si>
    <t>la propreté, les chambres très bien entretenues</t>
  </si>
  <si>
    <t>La propreté de la chambre, la vue sur la cathédrale le petit déjeuner</t>
  </si>
  <si>
    <t>Emplacement top. Tres grande chambre familiale.. WC séparés. Personnel très aimable. Petit déjeuner. copieux et complet.</t>
  </si>
  <si>
    <t>Tres bon accueil avec un personnel très à l’écoute.. Position centrale</t>
  </si>
  <si>
    <t>Déjeuné. Personnel</t>
  </si>
  <si>
    <t>J avais demandé 2 lits séparés et nous avons eu 1 grand lit. Pas très grave.</t>
  </si>
  <si>
    <t>l’emplacement la propreté et le petit déjeuner</t>
  </si>
  <si>
    <t>Hôtel très bien situé dans Lausanne avec des offres complémentaires très utiles (abonnement de bus, parking à prix réduit). Accueil très professionnel et petit déjeuné copieux!</t>
  </si>
  <si>
    <t>l’emplacement parfait grande chambre propre et literie de bonne qualité.le personnel accueillant</t>
  </si>
  <si>
    <t>chambre bien aménagées et confortables. bon petit déjeuner</t>
  </si>
  <si>
    <t>difficulté d’accès pendant les travaux du pont.</t>
  </si>
  <si>
    <t>Super petit déjeuné !!</t>
  </si>
  <si>
    <t>Le petit déjeuner exceptionnelle, beaucoup de choix, tout était très bon.. Le personnel très sympathique.. L'emplacement parfait.. La chambre très jolie.</t>
  </si>
  <si>
    <t>Très bon petit-déjeuner, varié, et bon emplacement dans la vieille ville. Réduction pour le parking public à 500m de là.</t>
  </si>
  <si>
    <t>L'accueil par le monsieur début de soirée. Extrêmement gentil et serviable.  Ça fait vraiment plaisir !!! L'emplacement et le confort du lit et de la douche. Très bon petit déjeuner.</t>
  </si>
  <si>
    <t>Personnel aimable et serviable, petit dejeuner copieux, localisation centrale, propreté et calme des lieux</t>
  </si>
  <si>
    <t>Le petit déjeuner erait super, le café délicieux et le service impeccable</t>
  </si>
  <si>
    <t>excellent rapport qualité/prix pour un hôtel type "continental"</t>
  </si>
  <si>
    <t>Chambre confortable, accueil chaleureux, très bon petit déjeuner</t>
  </si>
  <si>
    <t>Equipement de la chambre. Localisation. Petit-déjeuner.</t>
  </si>
  <si>
    <t>Le bruit de la rue à 6h30 le matin :-(</t>
  </si>
  <si>
    <t>Excellent accueil, chaleureux et très aidant avec le parking, l'utilisation des transports et l'organisation de l'hôtel en général. Chambre petite mais impeccable, avec tout ce qu'il faillait pour la rendre accueillante. Très bon petit déjeuner.</t>
  </si>
  <si>
    <t>Rien à signaler...</t>
  </si>
  <si>
    <t>L'emplacement en hyper centre de Lausanne. La qualité des prestations dans l'établissement. Chambre sobre belle propre spacieuse. Tres agréable. Petit dejeuner hyper copieux et tres bon. Personnel tres gentil</t>
  </si>
  <si>
    <t>Pas de parking immediat. Dérogation dans lhyper centre pour charger/décharger la voiture mais ensuite rouler plusieurs minutes jusqu'au parking... dommage</t>
  </si>
  <si>
    <t>Très bon emplacement à proximité des boutiques. Le personnel est très disponible et nous a donné de bonnes adresses pour visiter Lausanne. Petit déjeuner copieux. Chambre propre.</t>
  </si>
  <si>
    <t>Propreté et jolie chambre</t>
  </si>
  <si>
    <t>Pas de personnel pour arrivée tardive. Minibar bruyant que j'ai du éteindre. L'hôtel pourrait préciser que si l'on accède à pied il faut grimper une forte côte dabord</t>
  </si>
  <si>
    <t>L emplacement , la variété du déjeuner, le calme. Le confort de la literie</t>
  </si>
  <si>
    <t>Le personnel est gentil et bienveillant, bien que l’hôtel se trouve en plein milieu de la ville on entend aucune circulation.</t>
  </si>
  <si>
    <t>Malheureusement les chambres sont vraiment très petites.</t>
  </si>
  <si>
    <t>Tout était parfait. L'emplacement dans le centre-ville, l'accueil, le confort et la propreté de la chambre, la qualité de la literie, le petit-déjeuner très varié.</t>
  </si>
  <si>
    <t>chambre bien équipée, propre et agréables.. Personnel professionnel et sympathique</t>
  </si>
  <si>
    <t>la propreté. l emplacement. les collaborateurs</t>
  </si>
  <si>
    <t>Pdj de qualité , grande chambre , localisation idéale</t>
  </si>
  <si>
    <t>Il faisait très chaud dans la chambre et pas possible de régler le chauffage.. Difficile d’accéder à l’hôtel en voiture et quand on est chargé , le parking proposé est trop loin</t>
  </si>
  <si>
    <t>Personnel accueillant. Hôtel calme. Chambre propre et moderne. Boissons de bienvenue.</t>
  </si>
  <si>
    <t>Je n'avais pas beaucoup de temps le matin. J'aurais apprécié une formule petit déjeuné café-croissant.</t>
  </si>
  <si>
    <t>Petit déjeuner de qualité</t>
  </si>
  <si>
    <t>Les équipements, le niveau de finition du logement, la propreté, le calme.. Une excellente adresse à retenir.</t>
  </si>
  <si>
    <t>l’emplacement plein centre ville (rue grand St Jean )</t>
  </si>
  <si>
    <t>Tout était parfait: comfort, propreté, aimabalité du personnel, petit déjeûner, emplacement en plein centre et le deal avec le parking centre (15.--/24h) qui se trouve à 5-10 min. à pied</t>
  </si>
  <si>
    <t>Nous avons tout apprécié! Petit déjeuner excellent, avec beaucoup de choix. Personnel très avenant et souriant; très sympa!</t>
  </si>
  <si>
    <t>Tout m'a convenu, l'emplacement, la chambre, la salle de bains, le petit déjeuner (excellent café et beaucoup de propositions salées et sucrées), l'hôtel lui-même, son histoire. Beaucoup de lieux à visiter et de commerces, bars et restaurants aux alentours. La proximité du métro est un plus.</t>
  </si>
  <si>
    <t>L'espace dans la chambre et l'équipement, la literie est également confortable. L’hôtel se trouve au cœur de la ville.</t>
  </si>
  <si>
    <t>La chambre était un peu petite mais très bien aménagée et agréable. Jolie salle de bain aussi. Petit déjeuner très sympa, j'ai beaucoup aimé.</t>
  </si>
  <si>
    <t>moderne.. centre-ville. personnel très bon</t>
  </si>
  <si>
    <t>Chambre très confortable, décoration sobre et élégante, toilette séparée ce qui est rare dans une chambre d'hôtel.</t>
  </si>
  <si>
    <t>très bel emplacement, bon petit déjeuner</t>
  </si>
  <si>
    <t>l’emplacement très central, le petit-déjeuner.</t>
  </si>
  <si>
    <t>Personnel très sympathique et très agréable. Chambre très grande et moderne, bien équipée et agencée.</t>
  </si>
  <si>
    <t>jolie rénovation</t>
  </si>
  <si>
    <t>quelques odeurs d’eaux usées dans la douche et les wc</t>
  </si>
  <si>
    <t>Le personnel aux petits soins pour toute demande ou remarques, les chambres sont au calme, on se sent comme à la maison, leur attention particulière fait toute la différence.</t>
  </si>
  <si>
    <t>Juste eu quelques soucis personnels dans une chambre et des odeurs de canalisations dans l’autre mais le personnel d’en charge hyper rapidement et c’est ça qui compense le tout, encore merci!</t>
  </si>
  <si>
    <t>Très bien, installations &amp; petit déjeuner de qualité.. Petit hôtel en centre-ville donc n’y allez pas pour la vue. Pour le reste les chambres sont agréables et confortables</t>
  </si>
  <si>
    <t>Très bon emplacement pour visiter la ville ; Seul petit regrès le parking StFrançois n'est pas " partenaire " avec l'hôtel ; Le parking du centre est un peu plus loin .... Le petit déjeuner est bon et il y a un vrai choix.. Un ticket pour le transport en commun est offert ( c'est appréciable ) .</t>
  </si>
  <si>
    <t>L emplacement...le confort...l équipement..le personnel..</t>
  </si>
  <si>
    <t>Chambre trop proche de l ascenseur et bruit de la machinerie gênant .... Chambre trop chauffée meme en éteignant le chauffage..</t>
  </si>
  <si>
    <t>Accueil petit déjeuner très cosy, décoration adorable , vue extérieure surprenante, petit déjeuner parfait , un moment très appréciable , en plus personnel souriant serviable …. Bravo et merci</t>
  </si>
  <si>
    <t>Pouvoir arriver facilement devant l’hôtel …. Et pouvoir se garer !</t>
  </si>
  <si>
    <t>Idéalement placé, magnifique chambre, excellent petit déjeuner</t>
  </si>
  <si>
    <t>Chambre un peu petite , mais propre et moderne.. Emplacement implacable avec toutes commodités de transport.. Petit déjeune bien fourni</t>
  </si>
  <si>
    <t>l’emplacement idéal, décoration soignée, chambre confortable, personnel aimable , petit déjeuner copieux</t>
  </si>
  <si>
    <t>Belles chambres fonctionnelles, emplacement idéalement situé</t>
  </si>
  <si>
    <t>Petit déjeuner complet. Personnel adorable. En plein centre de Lausanne mais la nuit c’est calme car les magasins sont fermés</t>
  </si>
  <si>
    <t>Tout: l'accueil, l'emplacement idéal, le confort de la chambre spacieuse, le calme, la literie,  le petit-déjeuner riche et varié, la possibilité de garer sa voiture dans un parking à proximité, etc..</t>
  </si>
  <si>
    <t>Hôtel cosy et élégant, tout est neuf et bien conçu pour passer une excellent séjour.. Excellent petit déjeuner dans une salle extrêmement calme et agréable.. Super rapport qualité prix au vu des prestations.</t>
  </si>
  <si>
    <t>tout était parfait, rien à dire.. suite magnifique</t>
  </si>
  <si>
    <t>Le petit déjeuner, la chambre et l’acceuil</t>
  </si>
  <si>
    <t>Emplacement. Accueil souriant et agréable. Confort du lit. Petit déjeuner. Rapport qualité prix. Métro offert et parking reduit</t>
  </si>
  <si>
    <t>Rien du tout c'était parfait!</t>
  </si>
  <si>
    <t>L'hôtel est bien situé, le personnel très sympathique, la chambre est très confortable, un plateau de courtoisie est disponible, de l'eau aussi. Le buffet du petit déjeuner super. De plus on nous offre le transport pour notre durée du week-end. On y reviendra.</t>
  </si>
  <si>
    <t>Accueil, petit déjeuner, propreté et emplacement en plein centre ville</t>
  </si>
  <si>
    <t>chambre agréable et emplacement idéal</t>
  </si>
  <si>
    <t>Très bien placé, très propre et très confortable. Check-in /check-out très simple même si arrivée tardive ou départ très tôt. Personnel accueillant et serviable.</t>
  </si>
  <si>
    <t>Dommage que le petit-déjeuner ne soit pas disponible dès 6h30 le matin, je n'ai pas pu en profiter avant le travail.</t>
  </si>
  <si>
    <t>Très central dans un joli building, personnel aimable, chambres petites mais bien conçues. Plutôt pour les couples car la salle de bain n'offre que peu d'intimité. J'ai été en revanche un peu gêné par l'alèse peu agréable des lits. Bonne isolation phonique et lumineuse dans les chambres. Le petit déjeuner est vraiment d'un standing au dessus d'un trois étoiles ! Super rapport qualité prix.</t>
  </si>
  <si>
    <t>Les alèses des lits sont plastifiées et ce n'est pas agréable pour dormir.</t>
  </si>
  <si>
    <t>Le personnel, la qualité</t>
  </si>
  <si>
    <t>la sympathie du personnel et le serieux, l’emplacement ideal, les. équipements digne d un 4 etoiles et le petit dejeuner super !</t>
  </si>
  <si>
    <t>vue et accès</t>
  </si>
  <si>
    <t>Excellent hôtel, où j'ai séjourné plusieurs fois. Position centrale et tranquille, en vielle ville, pas de trafic car les voitures n'y passent pas. La chambre et la structure sont très propres et aménagés avec beaucoup de goût et de finesse. Le lit est super confortable et dans la chambre on trouve tout ce dont on a besoin. Je recommande tout à fait!</t>
  </si>
  <si>
    <t>l’hôtel est très bien situé pour visiter la ville. le buffet petit-déjeuner était très varié avec de délicieuses viennoiseries.. Les chambres sont d’une propreté irréprochable!</t>
  </si>
  <si>
    <t>Le seul bémol se situe au niveau de l’accueil (assez austère, se limitant au strict minimum). On ne cherche pas à savoir si le client est satisfait et on ne lui propose aucune information utile afin de visiter la ville et ses alentours. Dommage…</t>
  </si>
  <si>
    <t>la propreté, les lieux, le personnel</t>
  </si>
  <si>
    <t>établissement 3 étoiles mais qui surpasse largement la plupart des hôtels 4 étoiles. La literie est excellente, la décoration soignée et les chambres sont calmes et très propres. Idéalement situé ce qui ne gâche rien !</t>
  </si>
  <si>
    <t>Emplacement idéal!</t>
  </si>
  <si>
    <t>Propreté de la chambre, bonne literie.</t>
  </si>
  <si>
    <t>Tout ok, de l’accueil à la chambre en passant par le petit déjeuner le lendemain… chambre moderne et très propre . Petit déjeuner sous forme de buffet avec des produitd’s régionaux. Très bon établissement au cœur de Lausanne … idéal pour une étape pro ou en tant que touriste… je reviendrai</t>
  </si>
  <si>
    <t>Nous avions réservé une chambre et nous avons été upgradés dans une suite. Elle était magnifique, calme, spacieuse, propre, avec de magnifiques équipements et une petite terrasse. Je conseille à toutes les personnes qui viennent à Lausanne. L'emplacement de l'hôtel est parfait pour découvrir la ville. Nous avons adoré.</t>
  </si>
  <si>
    <t>Excellent petit petit-déjeuner. Bravo à toute l'équipe</t>
  </si>
  <si>
    <t>Tout le reste ! Super accueil, chambre très agréable et au calme au 5e etage. Petit déjeuner très bien. Bagagerie. Etc. Hôtel très bien situé, à 12min à pied de la gare et moins si vous prenez le métro. Adresse que je recommande.</t>
  </si>
  <si>
    <t>Seul point d'amélioration : la douche. La tête de douche effet pluie (celle au plafond) ne fonctionnait pas correctement et la porte vitree de la douche ne fermait pas correctement - mais rien de très gênant.</t>
  </si>
  <si>
    <t>l’emplacement est ideal. propreté impeccable</t>
  </si>
  <si>
    <t>Confort, calme, moderne et emplacement central en font un hôtel  parfait pour un court séjour à Lausanne et pour ceux qui préfèrent privilégier le centre plutôt que le bord du lac.</t>
  </si>
  <si>
    <t>Emplacement très central avec accès auto  possible en zone piétonne. Service efficace.. Bonne prise en compte COVID.. Equipements de qualité (literie et salle de bains ). Bon petit déjeuner.</t>
  </si>
  <si>
    <t>Chambre très sombre.</t>
  </si>
  <si>
    <t>Accueil, propreté, chambre agréable et super petit déjeuner</t>
  </si>
  <si>
    <t>Pas de prise normale à côté table de nuit, seul 2 prises usb.</t>
  </si>
  <si>
    <t>Hôtel très bien rénové. Situé au centre de Lausanne top. Avons dormi dans une chambre avec balcon donnant dans une cour intérieure pas de bruit</t>
  </si>
  <si>
    <t>Chambre très spacieuse, personnel sympathique et à l'écoute, l'hôtel est très bien placé et le petit déjeuner est top !</t>
  </si>
  <si>
    <t>Sa propreté, sa localisation, son équipement et son petit déjeuner. Très bien pour visiter la ville et établissement moderne.</t>
  </si>
  <si>
    <t>confort, simplicité, efficacité, localisation.</t>
  </si>
  <si>
    <t>L'organisation du petit déjeuner mais la salle étant en travaux, rien de catastrophique</t>
  </si>
  <si>
    <t>Personnel très sympa , très bon endroit bien situé</t>
  </si>
  <si>
    <t>Les indications pour le stationnement ( compliqué à Lausanne) tous était vraiment bien expliqué mon du parking et une partie pris en charge par l'hotel.</t>
  </si>
  <si>
    <t>Rien. Peut être la pluie lors de notre séjour mais la malheureusement l'hôtel n'y peut rien !</t>
  </si>
  <si>
    <t>Son emplacement, la propriété de la chambre et un excellent petit-déjeuner.</t>
  </si>
  <si>
    <t>Ambiance cosy. Tres bien situé au calme. Excellente litterie. Le petit dejeuner. L amabilité du personnel</t>
  </si>
  <si>
    <t>Parking éloigné de l hôtel. La cour intérieure calme mais sombre.</t>
  </si>
  <si>
    <t>Bonne chambre, bonne situation, bon petit déjeuner</t>
  </si>
  <si>
    <t>Port du masque aléatoire</t>
  </si>
  <si>
    <t>La localisation et l'esthétique de l'hôtel.. Les salariés sont également très gentils et serviable.</t>
  </si>
  <si>
    <t>Clim portative sur roulette, très bruyant et obligation de laisser la fenêtre ouverte dans un centre ville. Très moyen.</t>
  </si>
  <si>
    <t>La chambre et SDB confortable et moderne. Calme , hôtel très bien placé à Lausanne. Personnel très aimable. Petit dej bien. Excellent rapport qualité prix</t>
  </si>
  <si>
    <t>Hotel en plein centre personnel très accueillant hotel calme</t>
  </si>
  <si>
    <t>ventilation de l’hotel un peu  bruyante la nuit</t>
  </si>
  <si>
    <t>Hôtel bien placé, bon petit déjeuné, propre</t>
  </si>
  <si>
    <t>Pas de climatisation, il faisait chaud dans la chambre et odeur de renfermé ou de canalisation lorsque nous sommes arrivés dans la chambre.</t>
  </si>
  <si>
    <t>Très bien situé . Très propre . Moderne .. Personnel d une très grande gentillesse , à l écoute et très réactif . Mise en place très sérieuse du protocole sanitaire pour l accès à la salle de restaurant . Buffet du petit déjeuner varié .. Merci pour ce séjour agréable . Je reviendrai avec plaisir .</t>
  </si>
  <si>
    <t>Les oreillers trop mous vraiment seul petit reproche a cet hôtel vraiment parfait .</t>
  </si>
  <si>
    <t>Le prix lors de la réservation n’était pas le même que sur place, nous avons payé 20€ de plus sous prétexte que le taux de change a fortement évolué en 24h.. Taux de change de l’hôtel à 1.03 alors que le taux de change réel était de 1.08.</t>
  </si>
  <si>
    <t>La propreté de la chambre, le rapport qualité prix, le personnel, le petit déjeuner</t>
  </si>
  <si>
    <t>L’emplacement, l’accès compliqué et le manque de parking.</t>
  </si>
  <si>
    <t>Personnel très sympathique et professionnel. Petit déjeuner, buffet copieux et varié.. Propreté des chambres</t>
  </si>
  <si>
    <t>Air conditionné pas adapté pour la chambre</t>
  </si>
  <si>
    <t>La chambre était confortable et très propre. La situation géographique est idéale.</t>
  </si>
  <si>
    <t>Le manque de Climatisation malgré un ventilateur utile.</t>
  </si>
  <si>
    <t>Tout l'établissement a été rénové avec beaucoup de goût. Notre chambre était sous les combles avec des belles poutres apparentes. Belle salle-de-bain avec douche à l'italienne. Déjeuner buffet tout-à-fait bien.</t>
  </si>
  <si>
    <t>Cosy et confortable, très jolie chambre et salle de bains. Élégance simple. Tout est facile et accueillant pour le visiteur. Le personnel est attentif et efficace, à la réception comme en salle.</t>
  </si>
  <si>
    <t>L’obligation du Canton de Vaud qui exige le Social Pass pour le petit déjeuner alors que l’hôtel a toutes les coordonnées claires et précises de ses clients. C’est démesuré, inutile et va contre l’esprit hospitalier.</t>
  </si>
  <si>
    <t>Belle chambre au calme et à proximité de tout . Et super personnel</t>
  </si>
  <si>
    <t>L'hôtel est très bien situé, le petit petit-déjeuner est excellent, la chambre est très confortable. Un très bon rapport qualité-prix.</t>
  </si>
  <si>
    <t>Rien, tout a été parfait</t>
  </si>
  <si>
    <t>Superbe emplacement dans le centre de Lausanne, Hôtel charmant et très bien entretenue,. chambre spacieuse et lumineuse avec un joli balcon, personnel à l'écoute et aimable!. Nous reviendrons</t>
  </si>
  <si>
    <t>Hôtel très bien placé, très propre. La chambre était juste magnifique. Personnel accueillant.</t>
  </si>
  <si>
    <t>Le petit déjeuner très bien mais de loin pas incroyable comme le disait les commentaires.. peut-être dû a la situation sanitaire. . Le personnel a l'écoute et très agréable. Je recommande.. Merci pour le séjour.</t>
  </si>
  <si>
    <t>Première fois que je prends un hôtel en suisse. Habitué des grand hôtels au nombreuse étoile a travers le monde, je tiens a dire que la qualité était au rendez-vous.</t>
  </si>
  <si>
    <t>Malheureusement il y’avait un petit peu de résidus de poussière sur la tête de lit.</t>
  </si>
  <si>
    <t>L’emplacement idéal au centre ville, la propreté et l’amabilité du personnel</t>
  </si>
  <si>
    <t>Manque des oeufs pour le petit-déjeuner!</t>
  </si>
  <si>
    <t>Petit déjeuner parfait.</t>
  </si>
  <si>
    <t>Le confort et la propreté de la chambre. L'organisation liée aux mesures sanitaires.</t>
  </si>
  <si>
    <t>Moderne propre et très fonctionnel. Situation idéale</t>
  </si>
  <si>
    <t>Tout, cela fait plusieurs que j’y reste .</t>
  </si>
  <si>
    <t>Hôtel extrêmement bien situé: en plein centre ville tout en étant très au calme. Chambre spacieuse bien équipée et confortable. Très bon accueil. Petit-déjeuner parfait. J'ai profité du partenariat avec le Parking du Centre à 5-7' à pied de l'hôtel (15 frs / 24 heures).</t>
  </si>
  <si>
    <t>Petit déjeuner servi tard pas avant 8h</t>
  </si>
  <si>
    <t>L'emplacement très inaccessible et difficile à trouver en voiture</t>
  </si>
  <si>
    <t>L'espace de la chambre et de la salle de bain, le petit déjeuner, le service à la réception</t>
  </si>
  <si>
    <t>L'accès à l'hôtel doit être plus clair et il doit être précisé que nous devons obligatoirement  mettre le véhicule au parking avant tout accès à l'hôtel. Très important pour toute personne à mobilité réduite et/ou arrivant après un long voyage par la route. Il faisait très chaud dans la chambre et une odeur à l'extérieur est venu perturbée le séjour lorsque nous avons voulu ouvrir</t>
  </si>
  <si>
    <t>la propreté de la chambre et de la salle de bain;</t>
  </si>
  <si>
    <t>hôtel situé dans une rue piétonne; compliqué pour de Jaeger les bagages</t>
  </si>
  <si>
    <t>Petit hôtel indépendant</t>
  </si>
  <si>
    <t>Situation et accès presque impossible. Parking payant à 500 mètres. Ascenseurs bloqué par le personnel de ménage pendant 15’ a 15h30. On monte ses bagages. Et sur PAS de CLIMATISATION !!!l. Je suis parti et bien sûr on ne m’a remboursé</t>
  </si>
  <si>
    <t>Emplacement, Propreté, Mobilier-déco, Accueil, insonorisation, petit-déjeuné, tout était très bien. J'avais une chambre double supérieur qui donnait sur l'intérieur, donc aucun bruit de la rue. Vraiment bien</t>
  </si>
  <si>
    <t>La qualité du matelas était catastrophique. Mou au possible avec des ressorts... C'est dommage car c'est le seul point négatif de l'hôtel, mais bon... tellement important !</t>
  </si>
  <si>
    <t>emplacement très au centre de Lausanne</t>
  </si>
  <si>
    <t>Oui, proche de la gare, près du vieux quartier</t>
  </si>
  <si>
    <t>Malheureusement un groupe de personnes à décidé de faire la fête dans l’hôtel donc impossible de dormir ! Et comme il n’y a plus aucun personnel dans l’hôtel des 22 heures impossible de joindre quelqu’un !</t>
  </si>
  <si>
    <t>Le petit déjeuner était copieux et de bonne qualité. Le personnel de service agréable et attentif.</t>
  </si>
  <si>
    <t>Le rapport qualité/prix, même si on est en Suisse.</t>
  </si>
  <si>
    <t>La propreté et l emplacement par rapport à la gare.</t>
  </si>
  <si>
    <t>Bonsoir,. La tondeuse a gazon qui sert de groupe de climatisation.. Heuresement que je dors sans la nuit.. 🤫🤐</t>
  </si>
  <si>
    <t>Les photos sont très lumineuses En réalité l’hôtel est sombre chambre déprimante sur cour grise et sur la Clim Acces en voiture pratiquement impossible Ne mérite absolument pas 9 Décevant</t>
  </si>
  <si>
    <t>petit déjeuner, café à volonté ou resservi aurait été un plus</t>
  </si>
  <si>
    <t>Chambre spacieuse et propre. Bien insonorisé.</t>
  </si>
  <si>
    <t>Personnel absent pourtant à des heures standards pour des travailleurs et wifi inutilisable.</t>
  </si>
  <si>
    <t>L'emplacement central, la propreté, le confort, le rabais pour le parking public couvert</t>
  </si>
  <si>
    <t>la propreté, le confort, l’accueil, les équipements, la literie</t>
  </si>
  <si>
    <t>proximité, personnel super sympa !. literie superbe et très bon petit déjeuner</t>
  </si>
  <si>
    <t>L'emplacement plein centre, la décoration, le petit-déjeuner.</t>
  </si>
  <si>
    <t>Qualité de la chambre et du petit déjeuner</t>
  </si>
  <si>
    <t>Personne a l’accueil pour cause de Covid et donc d’effectif réduit</t>
  </si>
  <si>
    <t>Emplacement parfait option de parking confortable des gens très sympas, très bon petit déjeuner. Lit confortable</t>
  </si>
  <si>
    <t>Pour moi, la salle était un peu petite - mais pour - 1-2 - ce soir c'est parfait</t>
  </si>
  <si>
    <t>Très bel hôtel, bon emplacement. Les chambres sont confortables, spacieuses et propres. Je reviendrais certainement.</t>
  </si>
  <si>
    <t>Ce n'était pas un problème pour nous, mais pour ceux qui ont le sommeil léger, je recommanderais de réserver une chambre donnant sur la cour, car il peut y avoir beaucoup de bruit venant de la rue le week-end.</t>
  </si>
  <si>
    <t>Très joli petit hôtel confortable au centre de Lausanne. J'ai trouvé le lit très confortable et le petit déjeuner délicieux (croissants chauds et grand café). Tout était parfaitement propre. Personnel très gentil et serviable. Je reviendrais certainement ici!</t>
  </si>
  <si>
    <t>Je pense que ça peut devenir assez bruyant dehors. J'étais au 3ème étage, donc je l'ai trouvé calme.</t>
  </si>
  <si>
    <t>Tout va bien : emplacement parfait, chambre confortable, bon petit déjeuner.</t>
  </si>
  <si>
    <t>Emplacement fantastique, lit confortable, la chambre a tout le nécessaire et le personnel est extrêmement sympathique</t>
  </si>
  <si>
    <t>Emplacement parfait au milieu de la ville. Super chambre. Très propre. Personnel sympathique.</t>
  </si>
  <si>
    <t>Le petit déjeuner aurait pu être meilleur. Options chaudes très limitées au buffet.</t>
  </si>
  <si>
    <t>Petit déjeuner, chambre propre, confortable, emplacement</t>
  </si>
  <si>
    <t>Appartement propre, confortable, bien équipé, parking souterrain, self check-in possible en cas d'arrivée tardive, parking souterrain, personnel sympathique et réactif</t>
  </si>
  <si>
    <t>L'hôtel était bien situé dans la vieille ville. La chambre était moderne, confortable et disposait d'une unité de climatisation portable, ce que nous avons apprécié en raison du temps chaud. Le petit déjeuner était bon. Les membres du personnel étaient très serviables et sympathiques.</t>
  </si>
  <si>
    <t>C'était bien situé près d'une station de métro</t>
  </si>
  <si>
    <t>Le petit déjeuner était incroyable, y compris les crêpes ! Le personnel était très sympathique et serviable.</t>
  </si>
  <si>
    <t>Très bien décoré et joliment présenté / le petit déjeuner inclus était exceptionnel</t>
  </si>
  <si>
    <t>Même s'il y avait un ventilateur dans la chambre, il ne contrôlait pas bien la température dans la pièce, ce qui rendait la nuit inconfortable dans la chaleur extrême.</t>
  </si>
  <si>
    <t>Il y avait un peu trop de monde, mais le petit déjeuner était bon.</t>
  </si>
  <si>
    <t>Cet hôtel était exceptionnel. Il est classé comme un hôtel 3 étoiles mais il devrait être au moins un 4 étoiles. Les chambres étaient confortables et modernes. Le personnel était sympathique, surtout le réceptionniste qui nous a accueillis dans l'après-midi. C'était l'un des meilleurs hôtels où nous avons séjourné en Suisse.</t>
  </si>
  <si>
    <t>Très bien situé au centre-ville, à proximité des commerces et des restaurants. Petit déjeuner et personnel incroyables, chambre également très propre et confortable.</t>
  </si>
  <si>
    <t>Très bien situé à quelques pâtés de maisons de la station de métro. Personnel très sympathique et professionnel. Superbe buffet de petit-déjeuner !</t>
  </si>
  <si>
    <t>Hôtel fantastique avec un personnel très sympathique. J'étais déjà allé dans cet hôtel et ils m'ont offert un surclassement inattendu et très apprécié (ce qui a ajouté à l'expérience merveilleuse - merci).</t>
  </si>
  <si>
    <t>Rien à redire. J'y retournerai avec plaisir.</t>
  </si>
  <si>
    <t>Excellent hôtel à proximité de la station de métro et à quelques minutes à pied du centre-ville. La chambre était de bonne taille avec un lit confortable. Petit réfrigérateur dans la chambre, ce qui était super et de l'eau en bouteille était fournie chaque jour. Le petit déjeuner offrait plusieurs choix et était très bon. Dans l'ensemble, c'est un super hôtel que je recommanderais.</t>
  </si>
  <si>
    <t>Chambre très agréable et propre, très bon petit déjeuner et bon emplacement.</t>
  </si>
  <si>
    <t>Excellent emplacement et chambres contemporaines. Le petit-déjeuner buffet était varié et constituait un bon début pour une journée de découverte de Lausanne. La surprise des transports en commun gratuits autour de la ville nous a permis de voir beaucoup plus de environs que d'habitude.</t>
  </si>
  <si>
    <t>Très bon emplacement, personnel très gentil, hôtel très propre</t>
  </si>
  <si>
    <t>Manque de restaurant dans l'hôtel - seulement le petit déjeuner</t>
  </si>
  <si>
    <t>Super endroit. Belles chambres. J'ai vraiment aimé la décoration - l'histoire entretenue et assortie de meubles modernes. Bon petit déjeuner. Équipe serviable et sympathique. J'y retournerais certainement</t>
  </si>
  <si>
    <t>Ce n'est pas la faute de la propriété, mais si vous avez le sommeil léger, les cloches de l'église voisine qui sonnent à l'heure peuvent signifier que vous devrez apporter des bouchons d'oreille !</t>
  </si>
  <si>
    <t>L'hôtel était très bien situé et était très propre et confortable. Le petit déjeuner était bon et le personnel était poli et sympathique. L'homme à la réception a donné d'excellentes suggestions sur la meilleure façon de se promener dans les vignobles en dehors de Lausanne, ce qui s'est avéré un véritable point fort de mon séjour.</t>
  </si>
  <si>
    <t>La chambre était un peu chaude en été (il y avait un ventilateur mais pas de climatisation) et plutôt petite (le grand lit occupait la majeure partie de la surface au sol). La chambre était également plus chère par rapport aux normes européennes, mais il faut s'y attendre en Suisse.</t>
  </si>
  <si>
    <t>Excellent petit déjeuner. Une équipe très utile et amicale.</t>
  </si>
  <si>
    <t>L'emplacement était parfait et le petit déjeuner était excellent.</t>
  </si>
  <si>
    <t>La chambre était plutôt petite (pas de problème lorsque l'on reste seul), surtout avec la climatisation portable qui prend de la place.</t>
  </si>
  <si>
    <t>Très bon emplacement, belle chambre et personnel.</t>
  </si>
  <si>
    <t>Bon petit déjeuner. Accueil chaleureux à la réception. Bon emplacement</t>
  </si>
  <si>
    <t>Le climatiseur était bruyant</t>
  </si>
  <si>
    <t>Très bien situé au coeur de la vieille ville, excellent petit déjeuner avec plusieurs plats chauds, notamment des œufs, du bacon et des crêpes. Très moderne et rénové. Personnel sympathique. Lits confortables, oreillers et chambre globalement confortable.</t>
  </si>
  <si>
    <t>Faible pression de l'eau de la pomme de douche. Le réfrigérateur de la chambre ne fonctionnait pas. Pas de climatisation. Même si la distance était relativement courte, il était extrêmement difficile de se rendre à l'hôtel depuis la gare, en montant des pentes très raides avec des valises. J'ai 70 ans et ma femme 68 ans. Nous étions extrêmement épuisés au moment où nous sommes arrivés à l'hôtel et ma femme s'est tordue l'épaule. D'une manière ou d'une autre, l'hôtel aurait dû nous en informer et décourager la marche depuis la gare.</t>
  </si>
  <si>
    <t>très bien situé, personnel sympathique, chambres modernes super propres</t>
  </si>
  <si>
    <t>Excellent emplacement au coeur de Lausanne. Très belle chambre, bien conçue et propre. Personnel sympathique et serviable.</t>
  </si>
  <si>
    <t>cachet, joliment rénové, central</t>
  </si>
  <si>
    <t>Le personnel est très gentil et serviable, bonne offre coût-avantage.</t>
  </si>
  <si>
    <t>La distance entre le parking et l'hôtel était trop longue et il fallait utiliser un très long escalier pour entrer et sortir du parking, même si le coût était raisonnable.</t>
  </si>
  <si>
    <t>J'ai apprécié l'ambiance conviviale de l'hôtel. C'était comme une maison de famille. Le personnel était bon. Les femmes de ménage étaient très bonnes. Tout le monde nous a montré de l'amour.</t>
  </si>
  <si>
    <t>Position idéale au milieu de la ville. Pas besoin d'utiliser la voiture. Très bon hôtel, nous avons également eu un surclassement sur la chambre !</t>
  </si>
  <si>
    <t>Bon emplacement ; excellent petit déjeuner ; réception serviable</t>
  </si>
  <si>
    <t>Le mini-réfrigérateur ne fonctionnait pas</t>
  </si>
  <si>
    <t>L'emplacement était excellent. Le petit déjeuner était super !</t>
  </si>
  <si>
    <t>La chambre était très compacte.</t>
  </si>
  <si>
    <t>Personnel vraiment serviable. Chambre très confortable. Super petit déjeuner. Emplacement central. Rien à ne pas aimer</t>
  </si>
  <si>
    <t>Conception bien exécutée dans la chambre et les équipements, lit confortable. Bon petit déjeuner et café et thé dans la chambre. Emplacement pratique et personnel sympathique et serviable.</t>
  </si>
  <si>
    <t>Je ne pense à rien. À notre avis, l'Hôtel des Voyageurs est une propriété vraiment bien conçue et accueillante.</t>
  </si>
  <si>
    <t>Conception et taille de la pièce. Lit très confortable. Petit déjeuner fantastique</t>
  </si>
  <si>
    <t>Des fêtards bruyants dans la rue jusqu'au petit matin.</t>
  </si>
  <si>
    <t>L'emplacement est en plein cœur de l'animation avec de nombreux bons restaurants à proximité. Les membres du personnel étaient gentils et serviables et le petit déjeuner était très bon. J'ai également apprécié les recharges quotidiennes d'eau plate et gazeuse ainsi que de café.</t>
  </si>
  <si>
    <t>Excellent hôtel. Le personnel s'est mis en quatre pour nous soutenir. Merci beaucoup pour tout.</t>
  </si>
  <si>
    <t>Ambiance dans le bâtiment, petit-déjeuner et chambre, possibilité simple de départ tardif en raison d'un appel professionnel imprévu.</t>
  </si>
  <si>
    <t>Le ticket de parking n'a pas fonctionné.</t>
  </si>
  <si>
    <t>Propreté, calme, confort, emplacement</t>
  </si>
  <si>
    <t>Chambre petite. Couloir extrêmement chaud, ce qui a également affecté la pièce. J'ai dû éteindre le chauffage et ouvrir les fenêtres. Le petit déjeuner était bon même si les plats chauds comme les œufs, les saucisses, etc. étaient froids. Le service était bien intentionné bien qu'un peu épuisé.</t>
  </si>
  <si>
    <t>La vue depuis le balcon ! L'homme à la réception était extrêmement gentil et compétent. La salle du petit déjeuner était très agréable et le petit déjeuner était délicieux.</t>
  </si>
  <si>
    <t>Personnel formidable, chambre propre et bon petit déjeuner.</t>
  </si>
  <si>
    <t>la plus belle chambre que j'ai trouvée lors de mon voyage</t>
  </si>
  <si>
    <t>C'était si propre et vous avez trouvé de l'eau, du café et du thé pour vous accueillir dans votre chambre. Ils nous ont offert 15 € de réduction pour le stationnement. La salle de bain était également propre. Le petit déjeuner était assez riche et frais.</t>
  </si>
  <si>
    <t>Personnel aimable, installations propres, chambre confortable et le petit déjeuner était très bon, frais et avec de nombreuses options. Un bon point était également le pass gratuit pour le métro et la réduction sur les attractions de la ville offerte par l'hôtel.</t>
  </si>
  <si>
    <t>Les indications pour rejoindre l'hôtel depuis la gare étaient très précises. L'hôtel est très bien situé. Le petit déjeuner était complet, des choses fraîches et variées. Tout le personnel était très sympathique et serviable. L'hôtel est très propre et calme. Je le recommande fortement.</t>
  </si>
  <si>
    <t>Bel hôtel en centre-ville, assez accessible à pied. Lit super confortable et personnel sympathique.</t>
  </si>
  <si>
    <t>Bien que j'apprécie que le petit-déjeuner soit inclus (et qu'il existe des choix variés), j'ai été déçu par les choix de petit-déjeuner chaleureux (seulement des œufs aqueux disponibles). Néanmoins, il existe suffisamment d’éléments parmi lesquels choisir.</t>
  </si>
  <si>
    <t>Ce n'est pas un grand hôtel, mais très bien géré. Très confortable et douillet.</t>
  </si>
  <si>
    <t>Hôtel très confortable avec un personnel vraiment serviable</t>
  </si>
  <si>
    <t>À une certaine distance du parking (externe)</t>
  </si>
  <si>
    <t>J'ai passé un excellent séjour. L'hôtel était super, propre, bien situé, bon petit déjeuner. L'équipe était gentille et m'a expliqué les choses et m'a aidé en cas de besoin.</t>
  </si>
  <si>
    <t>Les instructions du métro pourraient être intéressantes (une fois arrivé, je ne savais pas que le plus simple était de prendre l'ascenseur du métro et de traverser le pont, au lieu d'utiliser les escaliers/rampes à proximité).</t>
  </si>
  <si>
    <t>Très belle chambre, enregistrement tardif facile, personnel sympathique.</t>
  </si>
  <si>
    <t>Le petit déjeuner était copieux, mais pas aussi savoureux que je l'espérais. Toujours un bon rapport qualité/prix.</t>
  </si>
  <si>
    <t>Emplacement. Personnel serviable et sympathique. Petit-déjeuner. Taille de la chambre. Lit confortable. Machine à expresso et bouilloire dans la chambre</t>
  </si>
  <si>
    <t>L'insonorisation devrait être meilleure. (on entendait tout depuis le couloir - on se réveillait tous les matins à cause de l'aspirateur). Petits détails :. Les sachets de thé Sirroco (les mêmes que ceux du petit-déjeuner) dans la chambre constitueraient un surclassement appréciable. Les articles de toilette (produits de soins du corps) pourraient être meilleurs.</t>
  </si>
  <si>
    <t>Joli petit hôtel, propre, moderne, très bien situé</t>
  </si>
  <si>
    <t>Moderne, emplacement de l'hôtel, personnel sympathique,</t>
  </si>
  <si>
    <t>Emplacement incroyable en centre-ville. Grandes chambres familiales. Le lit et le canapé-lit étaient confortables. Le ménage était bon. Le petit déjeuner était bon mais varierait peut-être les gâteaux et le pain et fournirait du jus d'orange fraîchement pressé et d'autres types de fruits différents.</t>
  </si>
  <si>
    <t>Grosses taches sur la moquette qui auraient besoin d'être nettoyées. Très évident et n’a pas donné une bonne première impression.</t>
  </si>
  <si>
    <t>Hôtel simple, propre, calme et emplacement parfait</t>
  </si>
  <si>
    <t>Rien à détester ! Super séjour.</t>
  </si>
  <si>
    <t>emplacement très bien, à 2 mn à pied du métro Lausanne flon. coop est également très proche</t>
  </si>
  <si>
    <t>La conception de la salle de bain est à aire ouverte sans porte, elle n'est donc pas très pratique et aussi un peu froide sous la douche</t>
  </si>
  <si>
    <t>personnel très sympathique, bon petit déjeuner, chambres très bien équipées</t>
  </si>
  <si>
    <t>A 3 minutes à pied du métro Lausanne Flon en empruntant l'itinéraire au niveau 1 à la sortie du métro. Très proche de Coop et McDonald, ce qui nous a beaucoup aidé à remplir notre estomac lorsque les restaurants ne sont pas encore ouverts (la plupart n'ouvrent qu'après 18h30).</t>
  </si>
  <si>
    <t>le chauffage est bon, la propreté est bonne</t>
  </si>
  <si>
    <t>Le personnel était très sympathique, tout était très propre, le petit déjeuner était délicieux, l'emplacement très pratique</t>
  </si>
  <si>
    <t>L'hôtel est situé au centre du Vieux Lausanne et à quelques pas des stations de métro. La chambre était d'une propreté éclatante et le lit était confortable. Les gens à la réception sont sympathiques et serviables.</t>
  </si>
  <si>
    <t>rien de grand. juste que la chambre et le placard étaient petits et que mes bagages ne rentraient pas dans le placard. il y avait à peine assez de place sur le sol aussi, donc ça gênait. Cet hôtel est une bonne option pour les voyageurs seuls/les couples voyageant légèrement et pour quelques jours.</t>
  </si>
  <si>
    <t>Billet gratuit offert pour les transports en commun, ce qui était très pratique et un geste agréable et proactif.</t>
  </si>
  <si>
    <t>belle réception très propre lit confortable et belle salle de douche fraîche</t>
  </si>
  <si>
    <t>fabuleux petit hôtel de charme au milieu de Lausanne. extrêmement calme avec un personnel super sympa, un must absolu ! nous sommes restés dans la suite et avons passé un week-end magique ! nous reviendrons certainement! et le petit déjeuner était également super délicieux avec un personnel super sympa ici aussi</t>
  </si>
  <si>
    <t>J'ai été vraiment surpris par cet hôtel. Grande chambre avec balcon privé, excellent petit déjeuner et emplacement exceptionnel.</t>
  </si>
  <si>
    <t>Peut-être que le parking est un peu loin pour marcher avec des valises, mais il est au centre donc rien à redire.</t>
  </si>
  <si>
    <t>Emplacement, tarif parking réduit, petit déjeuner inclus.</t>
  </si>
  <si>
    <t>Instructions pour savoir où se garer et comment se rendre à l'hôtel. Les instructions ont été données et nous avons essayé de les suivre, mais les cartes Google n'ont pas pu localiser le garage. Une fois que nous avons trouvé l’ascenseur (sinon nous avions des bagages et un énorme escalier) par nous-mêmes, les choses se sont améliorées. La signalisation à Lausanne n'est pas la meilleure. Le monsieur à la réception n'a pas écouté notre problème et a dit... les instructions sont clairement écrites sur le site... ce qui implique un peu que nous étions stupides. A part ça, l'endroit était bien.</t>
  </si>
  <si>
    <t>Personnel sympathique et nous permet de récupérer la clé avant l'heure d'enregistrement.</t>
  </si>
  <si>
    <t>La chambre était grande, propre, confortable et bien située.</t>
  </si>
  <si>
    <t>Très mineur, il faisait un peu chaud et il n'y avait aucun moyen de le rafraîchir sans ouvrir une fenêtre.</t>
  </si>
  <si>
    <t>Excellent emplacement, avec un excellent petit déjeuner et un personnel très sympa ! C'est l'endroit idéal pour se loger à Lausanne, totalement recommandé !</t>
  </si>
  <si>
    <t>personnel sympathique, propre et très bien situé. excellent petit-déjeuner buffet</t>
  </si>
  <si>
    <t>position centrale au milieu de la vieille ville de Lausanne mais surtout calme et pas bruyant du tout. Personnel très sympathique, accueillant et serviable à la réception ainsi qu'à la salle du petit déjeuner. Chambres petites mais parfaitement équipées, propres et joliment agencées avec tout ce dont vous avez besoin pour un prix très correct. Je reviendrais à tout moment, merci beaucoup !</t>
  </si>
  <si>
    <t>emplacement, bon niveau d'équipement</t>
  </si>
  <si>
    <t>toutes les femmes de la réception sont gentilles. Mais un mâle nommé « Aug » mérite d’être commenté pour son comportement. voyez la conversation et jugez par vous-même :. I : Je souhaite planifier une balade en bateau jusqu'à Yvoire, puis-je poser une question ?. Auf : Non, je ne travaille pas pour une agence de voyages. I : est-ce qu'il y a 101 par CHN qui part demain ?. Auf : Je ne travaille pas pour la compagnie maritime</t>
  </si>
  <si>
    <t>- L'emplacement était génial ! C'était proche de la station de métro et à quelques pas de la vieille ville. Il y avait beaucoup d'options pour les bars et les restaurants à proximité. - Petit-déjeuner avec beaucoup de choix et une excellente cuisine. - Le lit était confortable et la chambre était confortable.</t>
  </si>
  <si>
    <t>lumière du jour</t>
  </si>
  <si>
    <t>Emplacement merveilleux avec un accès facile à plusieurs sites d'intérêt. Rue calme, personnel formidable et lits confortables, excellente pression de l'eau. Fournit un laissez-passer de transport dans toute la ville sans frais supplémentaires. Service de blanchisserie très efficace disponible sur place à des prix raisonnables. Calme hors des sentiers battus, plus un hôtel régional pour adultes que touristique. Mon troisième séjour ici continue de maintenir ses normes élevées. Excellente salle de petit-déjeuner décontractée avec des cafés préparés sur commande. De nombreux restaurants de bonne qualité à proximité... vous pourrez accéder à pied à la plupart de ce dont vous avez besoin. Premier choix pour une visite à Lausanne.</t>
  </si>
  <si>
    <t>Rien à mentionner... c'est l'un des dix meilleurs hôtels pour ceux qui voyagent.</t>
  </si>
  <si>
    <t>Tout était super. Le personnel de la réception était serviable, le petit déjeuner était délicieux avec une bonne variété et actuellement bien. La chambre était confortable. Il faisait assez chaud à Lausanne quand nous y étions, mais la chambre avait un climatiseur de fenêtre qui refroidissait rapidement la pièce. Excellente salle de bain et douche. Bon café/thé de l'autre côté de la rue et bonne pizza en bas de la rue. Nous sommes arrivés fatigués et à un moment difficile, nous avons donc apprécié de pouvoir trouver quelque chose de décent à manger dans la même rue.</t>
  </si>
  <si>
    <t>Facile à trouver en transports en commun. A proximité de nombreux restaurants, cafés, magasins. Excellent personnel.</t>
  </si>
  <si>
    <t>Un peu plus de fruits au petit-déjeuner. La climatisation portable était très efficace mais un peu difficile à utiliser</t>
  </si>
  <si>
    <t>Lit super confortable et chambre super calme - la chambre était parfaite</t>
  </si>
  <si>
    <t>excellent service à la réception, emplacement, salle de bain, douche. généralement confort, petit déjeuner et autres meilleurs que certains hôtels 4 étoiles</t>
  </si>
  <si>
    <t>température vs bruit. Par nuit chaude, vous pouvez soit :. 1. allumez la climatisation très forte. 2. ouvrez la fenêtre dans une rue bruyante. 3. restez fermé et trop chaud. ce serait formidable d'échanger des petites bouteilles de gel contre une bouteille facilement accessible sur le mur de la douche</t>
  </si>
  <si>
    <t>Un petit hôtel familial dans la vieille ville de Lausanne. A quelques pas de la station de métro. Très pratique pour se promener dans la vieille ville et à quelques minutes en métro du bord du lac Ouchy. Le personnel était toujours courtois et serviable. Nous nous a envoyé la carte Lausanne mobilis un jour avant, ce qui a beaucoup aidé. Le petit déjeuner était excellent et fraîchement préparé.</t>
  </si>
  <si>
    <t>L'emplacement de cet hôtel est incroyable et le personnel est sympathique et serviable. Les chambres sont également complètes et le balcon est une délicate attention.</t>
  </si>
  <si>
    <t>Cela aurait vraiment besoin d'une climatisation et de quelques tasses Nespresso supplémentaires.</t>
  </si>
  <si>
    <t>L'hôtel bénéficie d'un emplacement idéal pour visiter la « vieille ville » de Lausanne. C'est élégant, calme et confortable. Le petit déjeuner inclus était une excellente façon de commencer la journée - très varié et de bonne qualité.</t>
  </si>
  <si>
    <t>l'emplacement et le petit déjeuner sont imbattables. eau gratuite</t>
  </si>
  <si>
    <t>Super petit déjeuner. Il y a beaucoup de nourriture et de choix. Café fantastique. Tout était super !</t>
  </si>
  <si>
    <t>Emplacement, au milieu de tout. On nous a donné des billets de métro gratuits, accessibles à pied. Énorme réduction pour le stationnement ! Plus majeur et économie. Tout va bien !</t>
  </si>
  <si>
    <t>Excellent petit déjeuner, chambre confortable, personnel sympathique. Le concierge nous a fourni de très bonnes suggestions de restaurants dans la région.</t>
  </si>
  <si>
    <t>Bruit dans le quartier tôt le matin</t>
  </si>
  <si>
    <t>L'emplacement de l'hôtel est niché dans un quartier piétonnier extraordinaire. L'hôtel est élégant et propre, et le petit déjeuner est copieux.</t>
  </si>
  <si>
    <t>Si vous venez en voiture, vous devez être en forme pour transporter vos bagages dans de nombreux escaliers et dans les rues depuis le parking le plus proche.</t>
  </si>
  <si>
    <t>Un hôtel mignon et cosy au cœur de l'agitation de Lausanne. C'était propre et généralement calme. J'ai vraiment apprécié mon séjour.</t>
  </si>
  <si>
    <t>pratique. pas d'air mais un ventilateur très puissant a bien fonctionné.</t>
  </si>
  <si>
    <t>le petit déjeuner était convenable mais le dernier jour, c'était très compliqué. Je suis parti et je suis descendu chez Starbucks.</t>
  </si>
  <si>
    <t>l'emplacement était génial, le petit déjeuner était excellent et les installations générales étaient très bonnes</t>
  </si>
  <si>
    <t>1. Personnel sympathique. 2. Emplacement. 3. Merveilleux petit-déjeuner</t>
  </si>
  <si>
    <t>Personnel très sympathique. Bien informé et désireux d’aider de quelque manière que ce soit. L'emplacement était fabuleux.</t>
  </si>
  <si>
    <t>Très confortable et propre</t>
  </si>
  <si>
    <t>L'emplacement et le personnel sont très gentils et sympathiques et parlent anglais.</t>
  </si>
  <si>
    <t>L'hôtel étant situé dans la zone piétonne, ne voyagez pas avec des bagages lourds qui doivent être transférés depuis le garage.</t>
  </si>
  <si>
    <t>Le climatiseur portatif nous a sauvé la vie lors d’une canicule en mai !</t>
  </si>
  <si>
    <t>L'électricité est coupée lorsque vous retirez votre clé de la fente et quittez la pièce, ce qui est ennuyeux si vous essayez de recharger votre téléphone/ordinateur portable, mais c'est une chose assez courante dans les hôtels européens.</t>
  </si>
  <si>
    <t>Ma chambre était incroyablement calme, les meubles étaient tous bien conçus et prévus pour un vrai utilisateur, et le petit déjeuner était excellent.</t>
  </si>
  <si>
    <t>Une explication des contrôles de température de la pièce serait utile.</t>
  </si>
  <si>
    <t>C'était loin de la gare. La gare la plus proche était Lausanne Flon. Très proche du restaurant et du magasin. Il y a aussi un marché le matin. Lit confortable.</t>
  </si>
  <si>
    <t>le fait que la réception ferme tôt. même si je ne suis pas sûr que ce soit une pratique courante en ville</t>
  </si>
  <si>
    <t>belles installations et salle de petit déjeuner</t>
  </si>
  <si>
    <t>L'hôtel bénéficie d'un excellent emplacement et les chambres sont exactement ce dont vous avez besoin pour vous détendre et profiter loin de chez vous. La décoration était charmante et la chambre avait de jolis détails, comme du café et du thé. L'hôtel a également fourni une carte de réduction pour un parking à proximité.</t>
  </si>
  <si>
    <t>très bien situé, chambres propres et confortables, bon petit déjeuner et très bon rapport qualité/prix.</t>
  </si>
  <si>
    <t>C'est un endroit difficile à prendre et les taxis viennent me chercher avec mes bagages.</t>
  </si>
  <si>
    <t>Le petit déjeuner est la meilleure chose.</t>
  </si>
  <si>
    <t>La douche est la pire. Les gens ne peuvent pas contrôler la direction de la douche. C'est très gênant.</t>
  </si>
  <si>
    <t>La chambre était plus petite que ce que je pensais, mais elle était très confortable et très propre.</t>
  </si>
  <si>
    <t>L'enregistrement a été facile et j'ai été impressionné par le hall d'entrée propre et le personnel sympathique de la réception. La chambre était exceptionnellement propre et très confortable. La salle de bain était spacieuse et lumineuse et avait le chauffage au sol, ce qui était super sous les pieds. Il y avait de l'eau plate et gazeuse gratuite dans des bouteilles en verre qui étaient remplacées quotidiennement dans le mini-réfrigérateur. Une machine à café Nespresso dans la chambre était également une bonne idée. Petit-déjeuner - choix très généreux disponibles. La serveuse du petit déjeuner était très sympathique et travaille dur. Génial. L'emplacement était génial. Dans une rue calme à proximité des restaurants, commerces et cafés. A quelques pas du métro "Riponne M. Béjart" mais attention aux collines pour les moins capables de marcher.</t>
  </si>
  <si>
    <t>Je ne trouve aucun commentaire négatif, mais méfiez-vous de l'emplacement vallonné. L'hôtel peut être difficile d'accès à pied avec beaucoup de bagages ou pour ceux qui sont moins capables de marcher.</t>
  </si>
  <si>
    <t>Bon emplacement dans une rue piétonne de la vieille ville</t>
  </si>
  <si>
    <t>Très bien situé et très bon petit déjeuner.</t>
  </si>
  <si>
    <t>emplacement parfait au coeur de tout. Chambre très confortable et calme pour de bonnes nuits de sommeil. le petit déjeuner avait une bonne sélection.</t>
  </si>
  <si>
    <t>les chambres sont assez petites mais c'est normal pour les hôtels du centre-ville</t>
  </si>
  <si>
    <t>Hôtel élégant, excellent petit déjeuner, super emplacement (l'hôtel est insonorisé)</t>
  </si>
  <si>
    <t>excellent hôtel pour séjourner en ville</t>
  </si>
  <si>
    <t>hôtel très propre et moderne dans le meilleur emplacement central</t>
  </si>
  <si>
    <t>Il n'y a pas de parking sur place. Nous avons dû décharger nos bagages puis faire 1km pour garer la voiture. Et l'inverse.</t>
  </si>
  <si>
    <t>Peut-être enfermer une partie de la salle à manger pour un coin salon.</t>
  </si>
  <si>
    <t>Emplacement incroyable, nouvelles chambres, le petit déjeuner est très bon. Un excellent rapport qualité/prix, dans un petit hôtel avec un personnel sympathique.</t>
  </si>
  <si>
    <t>Peut-être plus d'options au petit-déjeuner si j'ai besoin de dire quelque chose.</t>
  </si>
  <si>
    <t>Le petit déjeuner était vraiment bon, ainsi que le personnel, qui était plus que gentil avec nous. J'ai adoré la douche, le sèche-cheveux et la propreté. C'est un bon hôtel 3 étoiles.</t>
  </si>
  <si>
    <t>Les oreillers du lit ne sont pas bons, ils ne soutiennent pas la tête, donc dormir n'était pas super. L'emplacement est au centre de la ville, mais le profil de réservation. com indiquait qu'ils avaient un parking, ce qui n'est pas vrai. Ce qu'ils ont, c'est un parking à proximité, à 500 m. Mais accéder à l'hôtel avec une voiture pour déposer les bagages est un cauchemar.</t>
  </si>
  <si>
    <t>L'emplacement est très pratique, à côté de la gare principale. Prenez le tramway pour vous rendre dans d'autres quartiers de la ville juste devant l'hôtel. Chambres très propres.</t>
  </si>
  <si>
    <t>Super endroit, emplacement fantastique et personnel génial, j'y retournerai</t>
  </si>
  <si>
    <t>très calme, moderne, excellent petit déjeuner, les chambres ont été récemment refaites je pense et en excellent état</t>
  </si>
  <si>
    <t>Très bien situé, chambre agréable et confortable</t>
  </si>
  <si>
    <t>Très moderne avec le charme de l'ancien, chambres propres, personnel sympathique, petit déjeuner livré en chambre sur demande, très proche du bar irlandais. Tu devrais y aller. C'est marrant!</t>
  </si>
  <si>
    <t>Il n'y a rien à ne pas aimer. Je n'ai tout simplement pas trouvé de bar d'hôtel haha ​​😄</t>
  </si>
  <si>
    <t>Chambre confortable et propre - très bien situé à proximité de nombreux magasins et restaurants. Beau bâtiment ancien avec des chambres spacieuses.</t>
  </si>
  <si>
    <t>Nous avons adoré notre séjour à l'Hôtel Voyageurs, le service était parfait, la chambre était charmante et nous nous sommes vraiment sentis bien accueillis, même avec les mesures supplémentaires CoVID. Nous le recommandons sans hésiter !. Merci!</t>
  </si>
  <si>
    <t>Nous aurions dû rester plus longtemps ! Il y a tellement de choses à voir à Lausanne, il faudra donc y retourner ! Comme nous vivons dans une zone rurale, c'était même agréable d'être réveillé par les bruits matinaux de la ville.</t>
  </si>
  <si>
    <t>C'était un plaisir de séjourner dans cet hôtel. Belle chambre avec un lit confortable et une petite machine à café. Un merci spécial au service de nettoyage.</t>
  </si>
  <si>
    <t>Bien que l'hôtel soit situé dans l'un des meilleurs quartiers de Lausanne, il y a une petite chose à prendre en compte. Vous entendrez probablement les cloches de la cathédrale et l'horloge (comme c'était du moins le cas dans ma chambre avec une fenêtre orientée au nord). Si vous avez le sommeil léger, cela peut poser un problème.</t>
  </si>
  <si>
    <t>Chambre propre, lit confortable, bon petit déjeuner continental. Personnel sympathique à la réception et au service. Dans l'ensemble, j'ai passé un agréable séjour et je reviendrai dans cet endroit lors de mon prochain voyage à Lausanne.</t>
  </si>
  <si>
    <t>Nous avons adoré cet hôtel de charme !! Nous avons été surclassés à notre arrivée par un membre du personnel super serviable et sympathique. Elle a répondu à toutes nos questions. La salle du petit déjeuner était magnifique et offrait de nombreuses options différentes. En séjournant à Lausanne, nous avons reçu un titre de transport gratuit qui a rendu nos déplacements si simples. Nous reviendrons certainement dans cet hôtel pour un prochain séjour.</t>
  </si>
  <si>
    <t>L'emplacement était très bon, suffisamment proche pour s'entraîner pour un accès facile à d'autres endroits. Le petit déjeuner inclus était excellent.</t>
  </si>
  <si>
    <t>La pomme de douche était inclinée vers l'extérieur et trempait le sol de la salle de bain. Nous avons essayé de changer l'angle mais nous n'y sommes pas parvenus. Malheureusement, le sol était trempé. La pièce était très chaude mais le ventilateur a aidé.</t>
  </si>
  <si>
    <t>En plein centre ville. Un personnel très amical et serviable. Super petit déjeuner avec beaucoup d'options.</t>
  </si>
  <si>
    <t>Emplacement super central, installations modernes et propres, personnel sympathique et attentionné. Un endroit idéal pour quelques jours pour découvrir Lausanne.</t>
  </si>
  <si>
    <t>Honnêtement, je n'ai rien à redire</t>
  </si>
  <si>
    <t>L'emplacement de l'hôtel est excellent, le personnel est très attentionné et accueillant. La chambre est très confortable, propre, les serviettes et le linge de lit neufs, doux et parfumés également. est calme et aéré. Du café, du thé, de l'eau et d'autres commodités sont disponibles dans la chambre. C'est certainement un. excellente option.</t>
  </si>
  <si>
    <t>Chambres très belles et grandes, très bon petit déjeuner et emplacement en centre ville.</t>
  </si>
  <si>
    <t>Excellent petit déjeuner, calme et paisible pour un bon repos. De plus, l'emplacement est très central avec des bars et des restaurants tout autour.</t>
  </si>
  <si>
    <t>Bon emplacement, très belle chambre, personnel sympathique et merveilleux petit déjeuner</t>
  </si>
  <si>
    <t>Il peut faire chaud dans la pièce en été. Pas de climatisation dans la chambre, mais le ventilateur Dyson me convient, qui peut être bruyant la nuit.</t>
  </si>
  <si>
    <t>C'était un bel hôtel bien situé. Le petit déjeuner était génial. Le personnel était sympathique.</t>
  </si>
  <si>
    <t>L'hôtel est impeccable et il y a beaucoup de serviettes propres et fraîches. Vraiment confortable</t>
  </si>
  <si>
    <t>Il n'y a pas de quoi être déçu</t>
  </si>
  <si>
    <t>Chambre très propre, excellent petit déjeuner</t>
  </si>
  <si>
    <t>L'hôtel est situé dans la zone piétonne calme de Lausanne. Un seul arrêt de métro depuis la gare. Le quartier commerçant est à proximité. L'hôtel a été récemment rénové de manière très moderne. La chambre était confortable avec une salle de bain spacieuse. Le WiFi est très rapide ! Le petit déjeuner est superbe.</t>
  </si>
  <si>
    <t>Si vous venez en voiture, vous devrez marcher jusqu'à l'hôtel. Cependant le parking est à proximité.</t>
  </si>
  <si>
    <t>Appartement spacieux, grande et élégante salle de bain, WC séparés et lit super confortable : je n'ai pas eu une aussi bonne nuit de sommeil dans un hôtel depuis très longtemps !</t>
  </si>
  <si>
    <t>Signal WiFi assez fort uniquement autour de l'entrée de la suite.</t>
  </si>
  <si>
    <t>Super emplacement en plein milieu du flon de Lausanne – le vieux centre-ville avec ses nombreux bars, restaurants et boutiques. l'hôtel est calme même s'il admet tout. design d'intérieur de haute qualité, minimal et de bon goût. le petit déjeuner était varié et très délicieux, des produits frais et des boulangeries – tout ce dont on a besoin pour commencer la journée.</t>
  </si>
  <si>
    <t>La seule chose qui caractérise ces chambres d’hôtel modernes et design, ce sont les salles de bains. Celui-ci a une paroi en verre lait/translucide qui est sophistiquée mais dérange l'autre dormeur la nuit lorsqu'il va aux toilettes. J'aime mon partenaire, mais nous apprécions également notre intimité dans certaines situations. En raison de Corona, le mini-bar n'était pas entièrement équipé. Mais ce n’est pas une rupture. ;)</t>
  </si>
  <si>
    <t>Bel hôtel familial. Le personnel est super gentil et rapide. Le petit déjeuner était épique. La chambre était un peu petite mais propre et joliment rénovée.</t>
  </si>
  <si>
    <t>Emplacement, super propre et personnel vraiment sympa. Très bon petit déjeuner.</t>
  </si>
  <si>
    <t>Belle propriété, restaurée mais avec de jolis détails anciens. L'enregistrement automatique a bien fonctionné, la chambre est petite mais bien aménagée, du café et du thé dans la chambre. Le personnel et le petit-déjeuner étaient également une bonne surprise le lendemain matin !</t>
  </si>
  <si>
    <t>La pression de la douche pourrait être légèrement meilleure</t>
  </si>
  <si>
    <t>Le personnel était super et l'emplacement était génial.</t>
  </si>
  <si>
    <t>Chambre un peu plus petite que prévu et climatisation bruyante dans la chambre.</t>
  </si>
  <si>
    <t>Pendant que nous prenions une douche, le drain était bouché, donc de l'eau s'est répandue sur le sol de la salle de bain. Problème réglé.</t>
  </si>
  <si>
    <t>Il est très bien situé et le personnel était vraiment sympathique et gentil.</t>
  </si>
  <si>
    <t>Très bon hôtel et propre. Toujours bon personnel.</t>
  </si>
  <si>
    <t>Bon petit déjeuner buffet. Bon emplacement dans la vieille ville.</t>
  </si>
  <si>
    <t>Nous sommes arrivés avant l'heure d'enregistrement. Néanmoins, la réceptionniste très sympathique nous a déjà laissé utiliser l'une des deux chambres que nous avions réservées à l'avance (l'autre chambre n'était pas encore prête). Les chambres étaient très propres, modernes et calmes. La douche à effet pluie était super et nous avons également apprécié le service de café. L'excellent emplacement est également un avantage. En tant qu'ancien voyageur fréquent, je recommande cet hôtel pour votre séjour à Lausanne.</t>
  </si>
  <si>
    <t>Le petit déjeuner était bon (café, thé, chocolat étaient bons, chauds et apportés à table par le personnel). Cependant, le choix était un peu limité, mais quand même bon.</t>
  </si>
  <si>
    <t>Très facile d'accès aux transports en commun (par exemple métro) et aux zones touristiques. Situé au centre de la ville, nous pouvons trouver toutes les choses de première nécessité, comme les produits de base et les aliments. Le petit déjeuner est excellent et varié. Le personnel est très gentil et sympathique. Nous avons apprécié ce séjour court mais agréable.</t>
  </si>
  <si>
    <t>Pas du tout. Situé en ville, on entend peut-être quelques bruits la nuit, mais on ne peut pas s'en plaindre.</t>
  </si>
  <si>
    <t>Les chambres étaient confortables et de bonne taille, les salles de bains avaient un sol chauffant et la douche à effet pluie était également un avantage inattendu. L'emplacement était en plein milieu de la vieille ville et offrait un excellent accès à toutes les choses amusantes à faire à Lausanne.</t>
  </si>
  <si>
    <t>Le balcon de notre chambre était assez grand, mais la "vue" donnait directement sur d'autres appartements.</t>
  </si>
  <si>
    <t>Service sympathique, très propre, excellent petit déjeuner</t>
  </si>
  <si>
    <t>Chambre propre et calme donnant sur cour intérieure avec machine/bouilloire Nespresso. Le buffet du petit-déjeuner continental était savoureux avec un choix d'œufs. L'emplacement de l'hôtel est à quelques minutes du métro Lausanne-Flon dans une zone piétonne calme. De nombreux commerces et restaurants (actuellement à emporter uniquement en raison du covid) à proximité.</t>
  </si>
  <si>
    <t>Deux points mineurs à prendre en compte 1) Dans cette pièce, uniquement des prises USB près du lit, pas d'alimentation secteur (mais il y a beaucoup de prises secteur au bureau) 2) Le chauffage par le sol fonctionne très bien donc ma chambre est devenue assez chaude. Le bureau de réception peut régler la température de la pièce principale ainsi que le réglage de la pièce afin que la température soit correcte après réglage.</t>
  </si>
  <si>
    <t>Petit déjeuner fantastique avec beaucoup de variété. Frais, savoureux et bien présenté.</t>
  </si>
  <si>
    <t>La chambre était petite. Bien pour 1 mais serré pour 2 personnes</t>
  </si>
  <si>
    <t>C'est un merveilleux petit hôtel en plein milieu de la vieille ville. Personnel sympa et beau design. Je le recommanderais.</t>
  </si>
  <si>
    <t>Personnel professionnel sympathique, bonne chambre et emplacement central parfait. Bon choix au petit déjeuner.. C'était la troisième fois que je séjournais et je n'ai jamais été déçu.. Petit détail, il manquait des prises de courant près du lit..</t>
  </si>
  <si>
    <t>La dame qui servait le petit-déjeuner m'a mis mal à l'aise quant à mes choix de repas. C’était gênant et totalement malvenu. J'hésiterais à réserver un petit-déjeuner si jamais je revenais ici ou je choisirais un autre hôtel. Sinon j'ai beaucoup aimé mon séjour.</t>
  </si>
  <si>
    <t>L'emplacement de l'hôtel. C'est en plein centre-ville. Accessible à pied depuis la station de métro et également en plein centre-ville avec toutes les commodités et restaurants à proximité.</t>
  </si>
  <si>
    <t>Rien du tout. Le séjour était vraiment bon et confortable.</t>
  </si>
  <si>
    <t>La chambre était très belle - salon et chambre - La salle de bain avait des toilettes séparées - très moderne et agréable. La chambre était calme mais pas de vue.</t>
  </si>
  <si>
    <t>La chambre était très belle mais il faisait très très chaud - ils avaient une unité de climatisation mobile et il fallait l'utiliser dans la pièce dans laquelle vous étiez (il y avait une chambre et un salon), sinon il faisait très chaud. Nous n'avons pas aimé l'emplacement.</t>
  </si>
  <si>
    <t>Le petit déjeuner était incroyable. Avoir également un réfrigérateur dans la chambre était bien car les températures extérieures montaient en flèche</t>
  </si>
  <si>
    <t>La machine à climatiser encombrante et le bruit extérieur dans la rue.</t>
  </si>
  <si>
    <t>Le bruit, il y avait des murs si fins, on pouvait entendre toute la nuit le son des basses du club à l'extérieur et la cloche de l'église sonnait toute la nuit.</t>
  </si>
  <si>
    <t>Depuis la chambre, on entendait le bruit de la rue et du couloir car les chambres sont mal isolées. Et la chambre avait une odeur très étrange. J'espère donc que le matériel fera quelque chose et remboursera une petite partie du prix que j'ai payé pour la nuit !</t>
  </si>
  <si>
    <t>Le petit déjeuner était exceptionnel ! Le petit déjeuner était exceptionnel Le petit déjeuner était exceptionnel Le petit déjeuner était exceptionnel Le petit déjeuner était exceptionnel Le petit déjeuner était exceptionnel Le petit déjeuner était exceptionnel Le petit déjeuner était exceptionnel Le petit déjeuner était exceptionnel !</t>
  </si>
  <si>
    <t>Il y avait un climatiseur portable dans la pièce, mais personne n'a fourni d'instructions pour placer le tuyau de ventilation par la fenêtre. Il a donc soufflé des gaz d'échappement chauds dans la pièce jusqu'à ce que nous comprenions que la pièce était chaude pendant un moment. Et les draps étaient trop courts. Ils devaient mesurer cinq pieds de long, donc même les pieds de ma femme dépassaient du bas. Et l'évacuation de la douche était complètement bouchée, de sorte que tout le sol de la salle de bain était inondé, tout comme une partie de la moquette de la chambre. Les femmes de ménage étaient à l'extérieur de la chambre et ont rapidement réglé le problème. Le lit et surtout les oreillers étaient confortables. Le parking était loin de l'hôtel.</t>
  </si>
  <si>
    <t>les fenêtres s'ouvrent sur une cour qui donne sur toutes les pièces.</t>
  </si>
  <si>
    <t>Emplacement central. Personnel de service amical pendant le petit-déjeuner.</t>
  </si>
  <si>
    <t>Lors de l'enregistrement, le réceptionniste du soir a fait des commentaires indiscrets sur ma personnalité, mon apparence et mon signe du zodiaque, tout en parcourant mes données personnelles, en se basant sur son avis « astrologique » personnel. Très inapproprié et peu professionnel. J'ai réservé la suite, le minibar était vide. Je ne reviendrai pas ici.</t>
  </si>
  <si>
    <t>Calme (pas de circulation). Chambre confortable. Bon petit déjeuner.</t>
  </si>
  <si>
    <t>Pas de parking (le parking public est assez loin). Difficile d'accéder et de trouver du premier coup. Je suis arrivé après 23h et je n’ai pas eu le code de la porte (perdu dans une quantité d’informations et de publicités inutiles). J'ai dû appeler plusieurs fois pour appeler le réceptionniste de nuit qui n'a pas pu me laisser entrer. Un client de l'hôtel a dû venir ouvrir la porte. Cet invité ne dira pas que c'était calme :)</t>
  </si>
  <si>
    <t>La chambre est très petite et avec le lit juste à côté de la fenêtre il fait très froid.</t>
  </si>
  <si>
    <t>Seulement le petit déjeuner</t>
  </si>
  <si>
    <t>Mini-chambre. les conversations à côté étaient audibles et donnaient l'impression que des voisins étaient dans votre chambre. Pas de personnel de réception le soir et ils vous facturent 200 CHF si vous demandez de l'aide le soir ou si vous avez perdu votre carte-clé. Ils m'ont fait payer trop cher par erreur et je ne peux pas encore récupérer mon argent !</t>
  </si>
  <si>
    <t>Le petit déjeuner était pris dans la chambre. Très inconfortable. Pas de choix de pain, juste 2 petites tranches pour deux personnes. Pas de chaises dans la salle. Très bruyant et très grande climatisation portable qui occupait une grande pièce</t>
  </si>
  <si>
    <t>Voir ci-dessus. Les gens de la réception n'étaient pas sympathiques et n'ont pas fait les efforts nécessaires pour aider.</t>
  </si>
  <si>
    <t>-l'insonorisation n'est pas excellente (nous avons eu la malchance d'avoir des enfants dans la chambre à côté de la nôtre). - une grande machine de climatisation à l'intérieur de la pièce</t>
  </si>
  <si>
    <t>La douche était super ! Les lits étaient confortables. Le petit déjeuner était bon. L'emplacement est en plein dans la vieille ville.</t>
  </si>
  <si>
    <t>La pièce était relativement petite. Le balcon était immense mais il donne sur une autre maison, donc pas de vue ni de chaises. En gros, vous ne passerez pas une seconde sur le balcon. Le petit déjeuner était correct mais à cause du COVID, nous avons dû attendre qu'une personne mette la nourriture dans notre assiette (super bizarre et pas utile du tout), et cette personne avait également d'autres emplois dans l'hôtel, donc c'est très inconfortable. façon de prendre votre petit-déjeuner.</t>
  </si>
  <si>
    <t>Ambiance moderne, bien aménagée, propre et très calme</t>
  </si>
  <si>
    <t>Emplacement parfait complété par un personnel amical. Non seulement sympathique mais extrêmement serviable. Le petit déjeuner était exceptionnel !</t>
  </si>
  <si>
    <t>Rien à redire vraiment.</t>
  </si>
  <si>
    <t>Le lit est extrêmement confortable et la chambre était confortable et chaleureuse. Vraiment bien situé aussi !</t>
  </si>
  <si>
    <t>Notre douche n'avait pas d'eau chaude et la prise à côté de notre lit ne fonctionnait pas</t>
  </si>
  <si>
    <t>Endroit de bon goût et relaxant où séjourner. Très central mais calme. Je ne peux que recommander cet endroit et j'y retournerais volontiers.</t>
  </si>
  <si>
    <t>Deux petites choses que je n'ai pas aimées : quelqu'un passait l'aspirateur dans le hall à l'heure du petit-déjeuner (on l'entendait dans la salle du petit-déjeuner) et ce serait bien de fournir un peu de crème avec les capsules de café dans les chambres.</t>
  </si>
  <si>
    <t>Le personnel était poli et sympathique. Les locaux sont propres. L'emplacement était excellent, au centre. C'était bien qu'ils nous aient préparé des cartes pour utiliser les transports en commun.</t>
  </si>
  <si>
    <t>Tout : l'emplacement, la gentillesse du personnel, les installations, la propreté... La vérité est que tout était très bien, comme je le voulais et je l'attendais.. _____________</t>
  </si>
  <si>
    <t>Deux choses:. La première, qu'il n'y a pas de fer (bien qu'ils l'aient déjà prévenu dans l'information) ; La seconde est que la réception est fermée la nuit.</t>
  </si>
  <si>
    <t>Très bien situé au milieu de la vieille ville et toujours au calme. Personnel très sympathique, chambre bien équipée et propre et un excellent petit déjeuner avec des produits frais.</t>
  </si>
  <si>
    <t>Belle chambre, très propre, accueillante et calme, lits très confortables.</t>
  </si>
  <si>
    <t>Emplacement central, petit déjeuner moyen, personnel sympathique, bonne chambre mais taille suffisante.</t>
  </si>
  <si>
    <t>Le petit déjeuner était très bon ! L'organisation via la réservation en ligne a très bien fonctionné.</t>
  </si>
  <si>
    <t>Merci d'avoir du café crème et 4 capsules Nespresso dans la chambre.</t>
  </si>
  <si>
    <t>Le pain au petit-déjeuner pourrait être meilleur</t>
  </si>
  <si>
    <t>Dans cet hôtel, j'ai ressenti l'effet WAU. J'avais la chambre numéro 57. Tout était parfait.</t>
  </si>
  <si>
    <t>Salle de bain avec douche à effet pluie, propre et lumière agréable, enregistrement/départ facile, personnel sympathique</t>
  </si>
  <si>
    <t>Le café au petit-déjeuner avait le goût du liquide vaisselle (tasse du lave-vaisselle ?). pas de café crème à café/machine dans la chambre</t>
  </si>
  <si>
    <t>L'hôtel est situé au centre de Flon et est équipé de façon moderne. Le personnel est très sympathique. Le petit déjeuner n'est pas immense, mais de bonne qualité et tout à fait suffisant. La chambre est petite mais très bien équipée et j'ai très bien dormi. Salle de bain moderne avec douche à effet pluie. Pas loin du métro mais pas entièrement sans obstacle.</t>
  </si>
  <si>
    <t>Il pourrait y avoir d'autres fruits tranchés pour le petit-déjeuner et peut-être du porridge.</t>
  </si>
  <si>
    <t>Chambre agréable et calme, le lit était merveilleusement confortable. L'emplacement est très central dans le quartier de la vie nocturne. Le petit déjeuner est extrêmement varié et très savoureux. Le personnel est très sympathique et serviable.</t>
  </si>
  <si>
    <t>Fitness, petit-déjeuner et eau gratuite dans la chambre</t>
  </si>
  <si>
    <t>Il faisait très chaud dans la pièce et la climatisation avec un tuyau au-dessus de la fenêtre n'est pas pratique.</t>
  </si>
  <si>
    <t>Emplacement proche des principaux points d'intérêt. Réduction sur le parking partenaire. Bon petit déjeuner, avec un personnel très sympathique et attentionné. Remplacement quotidien de l'eau dans le minibar, gratuitement. Personnel très attentif.</t>
  </si>
  <si>
    <t>Lit un peu moins confortable que d'autres hôtels en Suisse.La vue de la chambre était vers l'arrière du bâtiment, pas très agréable. On pouvait à peine voir le ciel. Je m'attendais à une meilleure chambre. Il n'y avait pas de porte dans la salle de bain avec douche, ce qui générait de la vapeur dans toute la pièce, la rendant chaude après la douche. Salle de bain avec WC séparé, avec porte. Il a fallu demander un ventilateur à l'hôtel, il n'y a pas de climatisation et il faisait chaud, même si c'était début octobre.</t>
  </si>
  <si>
    <t>L'hôtel est moderne et accueillant. Très propre et fonctionnel, bon petit déjeuner (mais je n'aime que les desserts). L'emplacement est idéal dans un quartier animé regorgeant de magasins et de restaurants.</t>
  </si>
  <si>
    <t>Emplacement et petit déjeuner !</t>
  </si>
  <si>
    <t>Le prix, cher pour une étoile !</t>
  </si>
  <si>
    <t>Nous avons été chaleureusement accueillis à la réception et avons reçu des informations très utiles : des tickets de transports en commun gratuits et une carte de réduction pour le stationnement ont été de belles aubaines. Le petit déjeuner était excellent, il y avait beaucoup de choix, tout le personnel était très sympathique, cet hôtel vaut certainement 4 étoiles.</t>
  </si>
  <si>
    <t>la proximité du parking n'est pas si proche et trimballer les bagages n'est pas si simple</t>
  </si>
  <si>
    <t>Hôtel de ville fantastique. L'emplacement est parfait, au milieu de la vieille ville. Parking à proximité, tarif préférentiel via l'hôtel. Installations modernes et cool. Le petit déjeuner était parfait. Encore et encore!</t>
  </si>
  <si>
    <t>Chambre un peu bruyante la nuit car il y a beaucoup de passants et de monde dehors toute la nuit. Chambres chaudes en été car il n'y a pas de climatisation (seulement un ventilateur)</t>
  </si>
  <si>
    <t>Petit-déjeuner buffet très copieux, situé au centre mais au calme (sauf pour deux personnes rentrant tard à 2 et 4 heures du matin).</t>
  </si>
  <si>
    <t>bel intérieur; copieux petit-déjeuner buffet; Très bon emplacement, dans un beau quartier de la vieille ville, à environ 5 minutes à pied du métro Lausanne-Flon</t>
  </si>
  <si>
    <t>Très bien situé, chambres propres, intérieur moderne, délicieux petit déjeuner</t>
  </si>
  <si>
    <t>Très bel hôtel, au milieu du centre ville. Tout est accessible à pied ou en transports en commun gratuitement. Le petit déjeuner était très bon, de belles petites choses.</t>
  </si>
  <si>
    <t>Hôtel de charme, personnel charmant, bonnes installations, central et bien desservi. Je n'aime pas les couettes en été, et maintenant presque tous les hôtels en ont. Dans celui-ci, ils offraient la possibilité d'une feuille.</t>
  </si>
  <si>
    <t>Arrivé à vélo. J'avais le droit de le laisser au bureau pendant la nuit et de le recharger. La chambre était très agréable. J'avais même une machine à café. Le petit déjeuner était très savoureux et contenait tout ce que votre cœur pouvait désirer.</t>
  </si>
  <si>
    <t>L'hôtel est propre, la taille des chambres est excellente et il bénéficie d'un excellent emplacement. Carrefour est très grand et il y a des magasins et des restaurants comme McDonald's.</t>
  </si>
  <si>
    <t>Il n'y a pas de parking et un parking public se trouve à plus de 15 minutes à pied.</t>
  </si>
  <si>
    <t>Tout était super… une vraie recommandation 👍</t>
  </si>
  <si>
    <t>Très bel hôtel, très central. Les rues agréables et les commerces sont accessibles à pied, même la cathédrale est facilement accessible. Vous recevrez un pass de transports en commun pour une journée. Tout est bien pris en charge, le petit déjeuner est bon</t>
  </si>
  <si>
    <t>Pas vraiment, sauf que le luxe à Lausanne a un prix</t>
  </si>
  <si>
    <t>L'emplacement était très bon. Le personnel était généralement serviable, sympathique et le petit déjeuner était suffisant. C'était très calme la nuit. La petite chambre était très propre. La jeune femme à la réception m'a permis de passer de la « pièce chaude » au 5ème étage sous le toit après la première nuit au premier étage légèrement plus frais pour deux nuits supplémentaires.</t>
  </si>
  <si>
    <t>L'homme plus âgé à la réception n'avait pas l'impression que j'étais traité professionnellement en tant qu'invité. Malheureusement, il n'y avait pas de climatisation intégrée dans la chambre, seulement une machine à vent. J'ai oublié cela lors de la réservation.</t>
  </si>
  <si>
    <t>C'était propre, le petit déjeuner était bon.</t>
  </si>
  <si>
    <t>Les lieux vendus comme chambres avec vue étaient des climatiseurs et des toits sales. Nous sommes désolés pour cela</t>
  </si>
  <si>
    <t>Personnel sympathique et courtois. Emplacement central, chambres propres, bons lits. Le matin, un copieux petit-déjeuner.</t>
  </si>
  <si>
    <t>L'hôtel est très bien situé et nous avons été très surpris par les installations et le petit-déjeuner. Nous avons vraiment aimé. Le petit déjeuner était varié et très appétissant. Le personnel était super.</t>
  </si>
  <si>
    <t>Excellent hôtel. Le personnel très sympathique et appliqué. Chambres grandes et très propres.</t>
  </si>
  <si>
    <t>Grande chambre, bien meublée et soignée.</t>
  </si>
  <si>
    <t>La vue sur un espace intérieur assez mal agencé</t>
  </si>
  <si>
    <t>Chambre moderne avec tout le confort. Bon emplacement en plein centre ville. Transports publics gratuits. Bon petit déjeuner.</t>
  </si>
  <si>
    <t>Pour ceux qui arrivent en voiture, veuillez noter que l'hôtel est situé dans une zone piétonne et est difficile d'accès. Le parking n'est pas relié à l'hôtel et est situé un peu plus loin.</t>
  </si>
  <si>
    <t>L'hôtel est dans un très bon emplacement central. C'était très propre et le personnel était sympathique. C'était également très calme et paisible dans notre chambre. Notre chambre avait des volets, donc il faisait très sombre dans la chambre pour dormir. Le petit déjeuner était également correct. Nous avons passé un séjour très agréable.</t>
  </si>
  <si>
    <t>L'hôtel est situé dans une zone piétonne. Comme nous étions en voiture, ce n'était pas vraiment agréable de circuler dans la zone, notamment parce qu'il y avait beaucoup de monde à l'arrivée (beaucoup de piétons dans la rue). Heureusement, le personnel nous a expliqué clairement où nous pouvions garer notre voiture (y compris une réduction pour le stationnement).</t>
  </si>
  <si>
    <t>L'hôtel bénéficie d'un excellent emplacement, pratique pour voyager et faire du shopping, et propose un copieux petit-déjeuner.</t>
  </si>
  <si>
    <t>Emplacement central, personnel très compétent et chambre excellente</t>
  </si>
  <si>
    <t>La climatisation était très bruyante</t>
  </si>
  <si>
    <t>Comme je ne pouvais pas prendre de petit-déjeuner pour des raisons personnelles, un paquet de petit-déjeuner m'a été immédiatement envoyé.</t>
  </si>
  <si>
    <t>Balcon. Petit-déjeuner</t>
  </si>
  <si>
    <t>La chambre était très belle, nous ne nous attendions pas du tout à un balcon. Très bonnes installations, très propre, personnel très sympathique et courtois. L'emplacement est très agréable, en plein centre ville et à proximité du métro. Le petit déjeuner fantastique. Nous serions ravis de revenir.</t>
  </si>
  <si>
    <t>Les chambres sont joliment rénovées et le personnel est très sympathique.</t>
  </si>
  <si>
    <t>Le petit-déjeuner ne commençant qu'à 8 heures du matin était trop tard pour les visiteurs du festival de lutte qui se lèvent tôt.</t>
  </si>
  <si>
    <t>Joli petit hôtel au centre. Bon service, chambre moderne et bon petit déjeuner.</t>
  </si>
  <si>
    <t>Très bon emplacement en centre ville à quelques pas d'une station de métro. Petit-déjeuner copieux et délicieux dans des chambres spacieuses. Personnel très sympathique.</t>
  </si>
  <si>
    <t>Très propre, personnel sympathique, emplacement idéal</t>
  </si>
  <si>
    <t>Petit déjeuner ok Emplacement parfait. Réduction de stationnement. Billets de métro inclus dans le forfait (accès au Lac)</t>
  </si>
  <si>
    <t>L'emplacement est très bon, vous êtes en plein centre. Le petit déjeuner est également assez copieux et le service est très bon. Le plus surprenant c'est qu'il y a un rafraîchisseur d'air prévu dans la pièce.</t>
  </si>
  <si>
    <t>C'était confortable et propre :). Le petit déjeuner était vraiment délicieux, et c'était encore mieux qu'il y ait un réfrigérateur dans la chambre. L'emplacement est à quelques pas de la gare de Lausanne, mais vous pouvez vous y rendre rapidement en 10 minutes avec une seule station de métro.</t>
  </si>
  <si>
    <t>L'emplacement était très pratique, le personnel était sympathique et serviable et le petit déjeuner était copieux et bien organisé.</t>
  </si>
  <si>
    <t>La chambre est un peu petite et a peu d'espace pour les bagages mais pour un court séjour ça va</t>
  </si>
  <si>
    <t>La situation, au coeur de la ville, à deux pas de la place de la Palud et des Escaliers du Marché, est excellente. La chambre est très confortable et le petit déjeuner excellent. La propreté est également bonne et, étant donné que nous sommes en Suisse, le rapport qualité/prix.</t>
  </si>
  <si>
    <t>Professionnalisme et gentillesse du personnel. Équipement moderne et neuf (à partir de juin 2023). Propreté. Emplacement. Billet de transports en commun inclus. Super petit-déjeuner buffet.</t>
  </si>
  <si>
    <t>Au lieu d'un système de climatisation intégré, il y avait une unité autonome dont le tuyau devait être placé hors de la fenêtre ouverte. Cependant, c'était souvent bruyant dehors, dans la ruelle. De plus, l’appareil autonome était également très bruyant.</t>
  </si>
  <si>
    <t>L'emplacement central était génial. Nous serons de retour.</t>
  </si>
  <si>
    <t>Situation centrale mais très calme, chambre accueillante et fonctionnelle, propreté irréprochable, personnel très sympathique, salle de fitness très bien équipée, petit déjeuner excellent.</t>
  </si>
  <si>
    <t>Je considère que la moquette des chambres n'est pas hygiénique.</t>
  </si>
  <si>
    <t>Hôtel d'affaires agréable, situé au centre. Très adapté également aux séjours privés. Bon petit déjeuner.</t>
  </si>
  <si>
    <t>Nous aurions aimé quelques crochets supplémentaires pour les vêtements et les serviettes (plaintes de haut niveau).</t>
  </si>
  <si>
    <t>La chambre était petite mais fonctionnelle. Cafetière et théière dans la chambre. Très bon emplacement, au milieu de la zone piétonne, à proximité des transports en commun. Très bon petit déjeuner. Nous réserverions à nouveau cet hôtel immédiatement.</t>
  </si>
  <si>
    <t>Bel hôtel de charme avec un personnel très sympathique, un lit confortable, un emplacement calme et un bon petit déjeuner. Il y avait aussi un minibar dans la chambre où l'on pouvait rafraîchir des boissons. L'emplacement est très proche de la station de métro Flon très pratique.. J'adorerais venir dos.</t>
  </si>
  <si>
    <t>Très bien situé, petits déjeuners délicieux, petits cadeaux pour les enfants, transports en commun gratuits.</t>
  </si>
  <si>
    <t>Nous avions une chambre merveilleusement aménagée, décorée avec goût et confortable. Il est également agréable qu'il y ait 2 bouteilles d'eau minérale dans la chambre. Le personnel était très sympathique et serviable. Nous avons également été très satisfaits de l'offre de petit-déjeuner.</t>
  </si>
  <si>
    <t>Malheureusement, l'hôtel est un peu éloigné du parking recommandé. Vous ne pouvez pas conduire sans enfreindre le code de la route.</t>
  </si>
  <si>
    <t>Emplacement central dans une rue calme, près du métro, délicieux petit déjeuner</t>
  </si>
  <si>
    <t>Vue sur cour clôturée</t>
  </si>
  <si>
    <t>Le petit déjeuner était correct. Le café n'était pas bon, très liquide. le personnel était très sympathique. La chambre était bien et propre.</t>
  </si>
  <si>
    <t>Le café au petit déjeuner n'était pas bon, liquide.</t>
  </si>
  <si>
    <t>Petit déjeuner simple et bon</t>
  </si>
  <si>
    <t>Personnel super sympa, design sympa, très bon petit déjeuner. Je reviendrai avec plaisir.</t>
  </si>
  <si>
    <t>Situé au centre mais toujours au calme. Personnel très sympathique, j'étais à Lausanne pour une course à pied et c'était particulièrement agréable de pouvoir me doucher et me changer en toute tranquillité à l'hôtel après la course.</t>
  </si>
  <si>
    <t>endroit calme dans une petite rue de la zone piétonne. Nous avions une chambre donnant sur la cour arrière, qui était très calme mais aussi un peu sombre. Tout était très propre.</t>
  </si>
  <si>
    <t>Il n'y avait aucun défaut.</t>
  </si>
  <si>
    <t>Bel hôtel bien entretenu. Lits confortables, endroit calme. Bon petit déjeuner! super endroit</t>
  </si>
  <si>
    <t>Emplacement central dans une zone piétonne à proximité du métro, concierge sympa et compétent, chambre et salle de bain étaient super</t>
  </si>
  <si>
    <t>Rien. Tout était bon</t>
  </si>
  <si>
    <t>Très bien situé, très belle et grande salle familiale. Super petit-déjeuner buffet.</t>
  </si>
  <si>
    <t>très propre et le petit déjeuner était très bon</t>
  </si>
  <si>
    <t>Personnel de réception très propre et sympathique.</t>
  </si>
  <si>
    <t>Cela aurait été bien s'il y avait deux couettes individuelles au lieu d'en utiliser une grande comme couverture.</t>
  </si>
  <si>
    <t>bon emplacement, beaucoup de choix au buffet du petit déjeuner</t>
  </si>
  <si>
    <t>La salle de bain était froide.</t>
  </si>
  <si>
    <t>Excellent emplacement, très propre et confortable, personnel très sympathique et très bon petit déjeuner inclus</t>
  </si>
  <si>
    <t>Excellent petit déjeuner. Chambre confortable. Bon emplacement.</t>
  </si>
  <si>
    <t>Hôtel situé au centre avec tout ce dont vous avez besoin : chambre agréable, propre et très calme, petit déjeuner copieux, personnel sympathique</t>
  </si>
  <si>
    <t>Le lit est très confortable, la chambre est de bonne taille, il y a de l'eau et une cafetière. tout est très propre, soigné et neuf. Bien décoré. Très bon petit déjeuner aussi. Je séjourne assez souvent à Lausanne et en général les hôtels sont vieux et bien qu'impeccables, la plupart ont besoin d'être rénovés. C'est une très bonne option en centre-ville</t>
  </si>
  <si>
    <t>seulement que la chambre qu'ils nous ont donnée n'avait pas de vue</t>
  </si>
  <si>
    <t>Le petit déjeuner était une surprise positive. Propre et bien rangé dans la chambre et dans les autres espaces. Bons lits.</t>
  </si>
  <si>
    <t>Design d'intérieur stérile et impersonnel. La belle vieille maison située dans la vieille ville a été complètement détruite et remplacée par "Lufthansainredning". Solution étrange avec une paroi vitrée entre la chambre et les toilettes. Accès délicat à l'hôtel si vous venez en voiture.</t>
  </si>
  <si>
    <t>Hôtel au centre, très propre et avec un excellent petit déjeuner.</t>
  </si>
  <si>
    <t>Très bon emplacement, personnel très sympathique et serviable, réduction sur le parking</t>
  </si>
  <si>
    <t>Courtoisie, professionnalisme et tranquillité</t>
  </si>
  <si>
    <t>Nous avons vraiment apprécié l'emplacement au milieu de la vieille ville. Le personnel était très sympathique, les chambres sont modernes et décorées avec goût, le lit était super. Nous reviendrons certainement !</t>
  </si>
  <si>
    <t>Le rapport qualité/prix était imbattable ! Super moderne, propre, convivial, calme malgré la ville, super petit déjeuner !</t>
  </si>
  <si>
    <t>Réfrigérateur éteint</t>
  </si>
  <si>
    <t>chambre très agréable et calme. Super petit déjeuner.</t>
  </si>
  <si>
    <t>Chambre confortable et moderne, Salle de bain bien équipée. Bon petit déjeuner.</t>
  </si>
  <si>
    <t>Super personnel serviable. Bon petit déjeuner.</t>
  </si>
  <si>
    <t>Propreté, emplacement, personnel très sympathique</t>
  </si>
  <si>
    <t>Excellent petit déjeuner. Emplacement parfait</t>
  </si>
  <si>
    <t>Lit confortable, excellent petit déjeuner, personnel sympathique</t>
  </si>
  <si>
    <t>Tout. Chambres, petit-déjeuner, emplacement, personnel - tout simplement génial !</t>
  </si>
  <si>
    <t>Installations modernes et neuves au milieu de la vieille ville de Lausanne. Bon petit déjeuner.</t>
  </si>
  <si>
    <t>- Comme toujours dans cet hôtel, personnel très professionnel et sympathique. - Délicieux petit déjeuner. - Décoration sympa, tant dans les chambres que dans la salle du petit-déjeuner. - Emplacement très central avec de bonnes connexions aux transports en commun</t>
  </si>
  <si>
    <t>J'étais dans une chambre au 4ème étage en janvier et elle était beaucoup trop chauffée. Trop chaud pour une bonne nuit de sommeil.</t>
  </si>
  <si>
    <t>très bien situé, personnel très sympathique et serviable, très bon petit déjeuner</t>
  </si>
  <si>
    <t>J'avais demandé une chambre avec des lits séparés, cela a été confirmé et ils ont été réunis. Le service de salle de bain était pour une seule personne.</t>
  </si>
  <si>
    <t>Chambre et salle de bain très grandes et spacieuses. Petit déjeuner excellent choix et bien présenté.</t>
  </si>
  <si>
    <t>Parking pas à proximité</t>
  </si>
  <si>
    <t>Emplacement dans la vieille ville, tout est facilement accessible à pied ou avec un ticket de transports en commun. Le personnel était très serviable et sympathique Le petit déjeuner était très copieux</t>
  </si>
  <si>
    <t>En raison des nombreux chantiers de construction à Lausanne, accéder à l'hôtel en voiture était un peu difficile.</t>
  </si>
  <si>
    <t>Hôtel très propre, chambre confortable et petit déjeuner formidable, avec des produits frais et variés. Ma chambre était au 5ème étage, j'avais vue sur les toits des autres maisons de la vieille ville, ce qui ajoute un charme supplémentaire. L'emplacement est génial ! Dans cet hôtel, je me sens toujours bien, en sécurité et au centre de toutes les commodités. Cette fois, je suis arrivé alors que la réception était fermée et cela s'est très bien passé aussi. Je recommande vivement cet hôtel, pour moi l'un des meilleurs ! (Si vous appréciez la simplicité et la qualité).</t>
  </si>
  <si>
    <t>situé au centre. Personnel sympa</t>
  </si>
  <si>
    <t>Situation centrale mais calme, entre Riponne et Flon. Lits très confortables. Thé et café dans la chambre. Petit déjeuner inclus, sélection bonne et variée. Personnel très sympathique.</t>
  </si>
  <si>
    <t>Chambre un peu petite. Mais divisé de manière appropriée.</t>
  </si>
  <si>
    <t>L'emplacement, la gentillesse du personnel, la propreté.</t>
  </si>
  <si>
    <t>Emplacement, propreté, petit déjeuner</t>
  </si>
  <si>
    <t>chauffé trop chaud</t>
  </si>
  <si>
    <t>Tout est très propre et bien rangé, super équipé. Petit déjeuner très bon et varié ! Personnel très gentil. Lit très confortable</t>
  </si>
  <si>
    <t>Personnel très sympathique, chambre agréable et propre, emplacement très central et toujours calme (nous avions une chambre donnant sur la cour intérieure) bon petit déjeuner avec un grand choix, nous réserverions à nouveau cet hôtel à tout moment</t>
  </si>
  <si>
    <t>chambre très agréable, fonctionnelle, propre et simple - même avec balcon !</t>
  </si>
  <si>
    <t>Jusqu'à présent, tout va bien, vous devez garer la voiture dans le parking (à environ 10 minutes à pied).</t>
  </si>
  <si>
    <t>tout était très, très bien. L'emplacement, l'hôtel est super et le personnel était très sympathique</t>
  </si>
  <si>
    <t>L'emplacement, les chambres, le petit déjeuner</t>
  </si>
  <si>
    <t>tout. Excellente qualité hôtelière et personnalisation : Sara la réceptionniste est très sympathique, attentive et claire dans son attention. La vérité est qu’il n’y a rien de négatif là-dedans. Je le recommande les yeux fermés</t>
  </si>
  <si>
    <t>Personnel attentionné, emplacement et très bon petit déjeuner</t>
  </si>
  <si>
    <t>difficile d'accès avec de grosses valises car on ne peut pas rejoindre l'hôtel en voiture et le parking est un peu éloigné</t>
  </si>
  <si>
    <t>est situé au milieu de la vieille ville, très central par rapport au métro. Nous voyagions avec les CFF, bon petit déjeuner, bon service, bons conseils pour Avebdessen, qui étaient malheureusement complets</t>
  </si>
  <si>
    <t>Avec la fenêtre ouverte, il y avait du bruit dans la rue toute la nuit. Nous avons demandé un pourboire au restaurant, mais nous avons ensuite dû nous appeler, je n'ai pas trouvé ça génial !</t>
  </si>
  <si>
    <t>Emplacement, équipements de la chambre, beau bâtiment</t>
  </si>
  <si>
    <t>Le personnel n'était pas vraiment des plus sympathiques, la salle à manger était un peu sans vie à mon avis.</t>
  </si>
  <si>
    <t>Très bel hôtel, excellent emplacement, bon petit déjeuner. Billet de transports en commun inclus dans le prix de la chambre.</t>
  </si>
  <si>
    <t>La fenêtre donnant sur la cour intérieure a un puits, la vue de la fenêtre sur les voisins, peu de lumière.</t>
  </si>
  <si>
    <t>Petit déjeuner, propreté, mobilier</t>
  </si>
  <si>
    <t>très sympathique, serviable et un très bel hôtel. Petit mais sympa !</t>
  </si>
  <si>
    <t>Séjour parfait : du personnel de réception extrêmement sympathique et aimable à la chambre joliment meublée (avec machine à café) en passant par le petit-déjeuner typiquement suisse, tout était parfait. L'emplacement ne pourrait pas être meilleur. La prochaine fois à Lausanne, je réserverai à nouveau cet hôtel.</t>
  </si>
  <si>
    <t>L'emplacement est génial et l'hôtel a été magnifiquement rénové. L'accueil a été extrêmement sympathique.</t>
  </si>
  <si>
    <t>Les tasses à café n'étaient pas propres et le coffre-fort était bloqué. À partir de 6h30, le bruit des marchandises livrées était gênant avec la fenêtre ouverte.</t>
  </si>
  <si>
    <t>Tout le monde a aimé. Emplacement, Internet, personnel serviable.</t>
  </si>
  <si>
    <t>Bon petit déjeuner; personnel professionnel; l'emplacement de l'hôtel est bon, même si un peu loin du lac, quartier assez calme, avec plusieurs commerces intéressants</t>
  </si>
  <si>
    <t>Tout, la propreté, le personnel, les chambres bien entretenues et les lits et oreillers très confortables. Petit déjeuner très complet.</t>
  </si>
  <si>
    <t>Ils nous ont donné des tickets pour utiliser les transports en commun, une très bonne surprise ! merci encore au staff</t>
  </si>
  <si>
    <t>Petit déjeuner au top, excellent emplacement (centre ville), lit très confortable pour moi. Chambre très propre.</t>
  </si>
  <si>
    <t>Le seul défaut est le changement de personne à la réception : le monsieur, qui je pense est le propriétaire, est une personne très très gentille, serviable, affable... on ne peut pas en dire autant de la dame qui le remplace... Elle n'est tout simplement pas au bon endroit. Péché.</t>
  </si>
  <si>
    <t>La chambre était propre, spacieuse et confortable. Il y avait un membre du personnel qui parlait japonais et il était très gentil. Le petit déjeuner était très varié et était très délicieux.</t>
  </si>
  <si>
    <t>Je suis un peu déçu de ne pas pouvoir voir la vue extérieure à cause de l'emplacement de la pièce.</t>
  </si>
  <si>
    <t>Très bien, nous nous sommes sentis très à l'aise</t>
  </si>
  <si>
    <t>Rien, nous étions très heureux</t>
  </si>
  <si>
    <t>Un petit hôtel agréable à proximité du centre sur la zone piétonne. Personnel agréable et gentil. Chambres plus petites mais confortables. Petit déjeuner absolument fantastique.</t>
  </si>
  <si>
    <t>Solution de stationnement compliquée (à environ 400 m de l'hôtel).</t>
  </si>
  <si>
    <t>Chambre : Meubles modernes, simples, avec tout ce dont vous avez besoin, y compris un sèche-cheveux</t>
  </si>
  <si>
    <t>Chambre : Un peu trop chaude. Petit déjeuner : cappucino pas très bon, trop faible, pas assez de café, très liquide. Sinon super petit déjeuner</t>
  </si>
  <si>
    <t>très belle chambre, bel emplacement dans la zone piétonne - donc bruyant le samedi soir, sinon calme.</t>
  </si>
  <si>
    <t>Des cheveux noirs (pas les miens, je suis blonde) sont restés par terre dans la salle de bain pendant 2 jours. ça peut arriver, sinon tout va bien !</t>
  </si>
  <si>
    <t>Très belle chambre, récemment rénovée et calme. Tout est très propre. Personnel serviable. Bon petit-déjeûner . Excellent emplacement dans le centre historique.</t>
  </si>
  <si>
    <t>Rien... mais sachez que le minibar n'est réapprovisionné que sur demande. Sinon il n'y a que de l'eau minérale (offert)</t>
  </si>
  <si>
    <t>excellent emplacement central, délicieux petit déjeuner</t>
  </si>
  <si>
    <t>pas de climatisation intégrée, mais un appareil surdimensionné et inadapté</t>
  </si>
  <si>
    <t>L'emplacement était assez central, à environ 300 m du centre-ville et à environ 400 m de la plage. La chambre était assez spacieuse et calme car elle donnait sur la cour intérieure. Le petit déjeuner était copieux et tous les plats proposés étaient très bons. Très bonne eau et café dans le hall également.</t>
  </si>
  <si>
    <t>L'hôtel ne dispose pas de son propre parking, il faut donc marcher un peu.</t>
  </si>
  <si>
    <t>Très bon emplacement au coeur de Lausanne. Bel hôtel de charme, personnel très sympa</t>
  </si>
  <si>
    <t>Chambre et salle de bains bien meublées et neuves. Lit confortable et très grande douche</t>
  </si>
  <si>
    <t>L'hôtel est situé au centre de Lausanne, dans la zone piétonne. La station de métro n'est qu'à quelques pas. Hôtel/chambres très agréables et modernes. Très bon petit-déjeuner buffet. Le personnel de l'hôtel est très arrangeant. Le ventilateur dans la chambre était super pendant les très chaudes journées d'été !</t>
  </si>
  <si>
    <t>En raison de son emplacement central dans la vieille ville de Lausanne, la zone piétonne peut être assez bruyante la nuit. En été, lorsque les fenêtres sont ouvertes, cela peut être assez gênant.</t>
  </si>
  <si>
    <t>Climatisation très bruyante</t>
  </si>
  <si>
    <t>nous avons eu un surclassement dans une suite.🤩🤩</t>
  </si>
  <si>
    <t>L'emplacement, l'aspect moderne et la propreté de l'hôtel.</t>
  </si>
  <si>
    <t>Malheureusement, la climatisation ne fonctionnait pas et les matelas pourraient être un peu moins fermes.</t>
  </si>
  <si>
    <t>L'emplacement, le personnel, le petit déjeuner, la salle de bain.</t>
  </si>
  <si>
    <t>La chambre exécutive de 23m2 n'avait pas de clim mais un pingouin très bruyant, sans échappement direct, avec un tuyau devant la fenêtre ouverte...🙄 et les matelas réunis sans même un surmatelas... inconfortable !!</t>
  </si>
  <si>
    <t>Accessible depuis la gare en transports en commun (1 arrêt) ou à pied (en montée). Situé en centre ville. Le lac est très facilement accessible en transports en commun. Le ticket pour les transports publics locaux est inclus et sera remis par l'hôtel à l'arrivée. Grande maison dans une rue secondaire.</t>
  </si>
  <si>
    <t>Personnel très serviable et sympathique, très bien situé dans la vieille ville pour faire du shopping. Super petit-déjeuner buffet. Climatisation dans la chambre :-)</t>
  </si>
  <si>
    <t>unité de climatisation défectueuse</t>
  </si>
  <si>
    <t>emplacement très central, belle chambre, personnel très sympathique</t>
  </si>
  <si>
    <t>L'accessibilité de l'hôtel n'était pas bonne avec des bagages lourds, car il n'y avait pas d'accès pour les voitures et les chantiers de construction rendaient la recherche de l'hôtel encore plus difficile. Quand nous sommes arrivés, nous avons d'abord été déconcertés, nous nous sommes arrêtés dans un parking et avons dû monter et descendre les escaliers jusqu'à l'hôtel. Mais plus tard, une meilleure façon nous a été expliquée</t>
  </si>
  <si>
    <t>nous avons été très satisfaits, bon emplacement, super hôtel, très bon petit déjeuner !</t>
  </si>
  <si>
    <t>Emplacement idéal au centre à proximité de 2 stations de métro. Chambres très grandes et propres avec machine Nespresso, très bon petit déjeuner buffet. Un personnel très amical et serviable</t>
  </si>
  <si>
    <t>L'hôtel est très central dans la zone piétonne. La station de métro la plus proche n'est qu'à 350 m environ. Cela signifie que le lac est également accessible rapidement grâce à l'utilisation gratuite du métro.</t>
  </si>
  <si>
    <t>Il y avait un système de climatisation mobile dans la chambre, mais il était trop bruyant pour fonctionner pendant la nuit. Comme il faisait exceptionnellement chaud pendant notre séjour, l'habituelle climatisation "de fenêtre" peut également suffire.</t>
  </si>
  <si>
    <t>L'hôtel est très bien situé, il est situé au centre de la zone piétonne, c'était très calme pour dormir, les lits étaient super confortables, le personnel était très sympathique, le petit déjeuner était parfait, tout était merveilleux, nous reviendrons.</t>
  </si>
  <si>
    <t>Bon emplacement en plein centre et toujours assez calme. Il existe de nombreux endroits où s'arrêter pour se rafraîchir à proximité immédiate de l'hôtel.</t>
  </si>
  <si>
    <t>Hôtel situé au milieu de la vieille ville.. Petit et agréable.. Calme.. Propre !</t>
  </si>
  <si>
    <t>délicieux et polyvalent</t>
  </si>
  <si>
    <t>le café n'était pas génial</t>
  </si>
  <si>
    <t>très bien situé, belles chambres confortables</t>
  </si>
  <si>
    <t>excellent petit déjeuner, très bien situé, superbes installations</t>
  </si>
  <si>
    <t>Très bien situé, dans la vieille ville</t>
  </si>
  <si>
    <t>De belles chambres modernes dans un bâtiment ancien. Personnel très sympathique et serviable. Super buffet de petit-déjeuner !</t>
  </si>
  <si>
    <t>Personnel sympathique, très bon petit déjeuner buffet</t>
  </si>
  <si>
    <t>Très bel hôtel, personnel sympathique, tout était super ! À tout moment!</t>
  </si>
  <si>
    <t>L'hôtel est situé dans la zone piétonne. Vous pouvez facilement rejoindre tous les sites touristiques à pied. La chambre est très moderne et joliment décorée. Le petit déjeuner était varié et frais. Nous avons beaucoup apprécié! L'ensemble du personnel est très sympathique et serviable à tout moment.</t>
  </si>
  <si>
    <t>Chambres très calmes et confortables. Personnel extrêmement sympathique et courtois, petit déjeuner exceptionnellement varié et riche. Emplacement fantastique, bien que accessible uniquement à pied, car au milieu de la zone piétonne, mais vraiment « au milieu du gâteau ».</t>
  </si>
  <si>
    <t>très bien situé, sympathique.</t>
  </si>
  <si>
    <t>Fenêtre sur cour inesthétique</t>
  </si>
  <si>
    <t>la lumière de la salle de bain interrupteur qui éclaire toute la pièce, car le mur de la salle de bain est en verre.</t>
  </si>
  <si>
    <t>L'emplacement était parfait, nous pouvions aller à pied à tout, un personnel sympathique et serviable et de belles chambres modernes.</t>
  </si>
  <si>
    <t>Emplacement dans le centre historique, bon petit déjeuner, chambre confortable</t>
  </si>
  <si>
    <t>emplacement et gentillesse des employés et des chambres</t>
  </si>
  <si>
    <t>l'oreiller et il faisait très chaud dans la chambre</t>
  </si>
  <si>
    <t>Tout est génial ! Emplacement central!</t>
  </si>
  <si>
    <t>Pas de parking sur place et peu d'options végétaliennes au petit-déjeuner.</t>
  </si>
  <si>
    <t>J'étais à Lausanne pour une course à pied et l'hôtel m'a proposé un départ tardif sans frais supplémentaires afin que je puisse me doucher et me changer dans ma chambre après la course. Excellent service En général, le personnel était également très sympathique.</t>
  </si>
  <si>
    <t>Hôtel situé au centre. Personnel sympathique. Chambre spacieuse avec un lit grand et confortable.</t>
  </si>
  <si>
    <t>Parking couvert accessible à pied, mais relativement éloigné (pentes raides). On peut décharger les bagages devant l'hôtel, mais il est très difficile d'y accéder. Par une rue commerçante avec risque d'amendes. La pièce était très chaude et la climatisation semblait fonctionner uniquement en mode hiver.</t>
  </si>
  <si>
    <t>emplacement très central, chambres propres et confortables avec beaucoup de confort. Le petit déjeuner était très savoureux et le personnel était extrêmement sympathique. J'étais à Lausanne avec un collègue qui avait réservé un autre hôtel. Dans son hôtel on disait : pas de chambre disponible malgré une réservation confirmée. On ne lui a pas proposé de solution. Dans notre impuissance, nous sommes allés à « mon » hôtel et avons demandé de l’aide. La sympathique dame de la réception a fait tout son possible pour proposer à mon collègue une chambre pour au moins une nuit et c'est ainsi que cela a fonctionné. A ce stade, un grand merci !!! pour cette aide rapide et simple. Moi (et mon collègue aussi) reviendrai certainement !</t>
  </si>
  <si>
    <t>personnel. petit-déjeuner. chambre</t>
  </si>
  <si>
    <t>malgré sa petite taille, la chambre était confortable</t>
  </si>
  <si>
    <t>tout est relativement comme prévu</t>
  </si>
  <si>
    <t>Bel hôtel, chambres confortables et agréables, personnel très sympathique et très bien situé.</t>
  </si>
  <si>
    <t>Situation centrale en centre ville, proche du métro. En tant qu'invité, transports en commun gratuits et carte permettant de réduire de moitié les frais de stationnement. Délicieux petit déjeuner buffet, bon café. Personnel sympathique.</t>
  </si>
  <si>
    <t>Les chambres sont très confortables, c'était dans un patio intérieur avec terrasse et on n'entendait aucun bruit. Le personnel était très sympathique.</t>
  </si>
  <si>
    <t>Hôtel parfait pour un séjour en ville : emplacement central, chambres meublées avec goût, maison historique avec des détails particuliers et personnel amical : tous sont formidables.</t>
  </si>
  <si>
    <t>Chambres élégantes, excellent emplacement et délicieux petit-déjeuner buffet !</t>
  </si>
  <si>
    <t>L'emplacement de l'hôtel et l'accueil chaleureux du personnel ont fait de ce séjour de cinq jours à Lausanne un séjour inoubliable et merveilleux. Malgré la situation centrale, les chambres donnant sur l'arrière-cour sont absolument calmes et le parking à proximité est accessible. à pied en quelques minutes seulement.</t>
  </si>
  <si>
    <t>Très bien situé et personnel très sympathique et serviable</t>
  </si>
  <si>
    <t>Le petit déjeuner était correct, mais l'offre aurait pu être un peu plus complète.</t>
  </si>
  <si>
    <t>l'emplacement, la propreté et la chambre</t>
  </si>
  <si>
    <t>Nous avions la chambre 18. Super super suite avec un siège à l'extérieur. Chambre au top pour les familles. Super buffet le matin !!! (événement pain sans gluten pour l'offre ?)</t>
  </si>
  <si>
    <t>Négatif:. -Trop peu de papier toilette. - La pression de l'eau dans la douche est trop faible. -1x commande TV manquait dans le salon</t>
  </si>
  <si>
    <t>L'hôtel est élégant et confortable. Je me sentais très bien. La lumière et les couleurs sont magnifiques. Le lit était confortable, la salle de bain était spacieuse et impeccablement propre, le petit déjeuner était excellent. Le pain est de bonne qualité et le choix de plats est large. Le personnel est formidable et très serviable. Merci pour ce agréable séjour.</t>
  </si>
  <si>
    <t>emplacement, confort et propreté</t>
  </si>
  <si>
    <t>propreté, confort</t>
  </si>
  <si>
    <t>L'emplacement de l'hôtel était très bon. Le petit déjeuner était normal, malheureusement pas un grand choix. Le monsieur à l'accueil était très gentil et avait de bonnes idées de sorties en dehors de Lausanne.</t>
  </si>
  <si>
    <t>Les chambres côté rue au 1er étage sont un peu bruyantes</t>
  </si>
  <si>
    <t>Excellente position. Petit déjeuner varié. Personnel extrêmement sympathique et serviable !</t>
  </si>
  <si>
    <t>Matelas très (pour moi aussi) moelleux</t>
  </si>
  <si>
    <t>Belle chambre propre et un excellent petit déjeuner</t>
  </si>
  <si>
    <t>Le personnel était très sympathique, la chambre était belle et grande et le lit était très confortable. La salle de bain était également très spacieuse avec une super douche. L'emplacement est excellent.</t>
  </si>
  <si>
    <t>Le boutique-hôtel impressionne par son emplacement très central. Vous êtes au milieu de tout et profitez toujours d'une retraite tranquille. Ma chambre donnant sur la cour était décorée avec beaucoup de goût. Un style moderne et un design épuré – exactement comme je l’aime. Salle de bain et lit, les deux : super ! Le buffet du petit-déjeuner propose un large choix et la salle du petit-déjeuner était également très agréable. Et bien sûr, il ne faut pas oublier de mentionner le personnel très sympathique et courtois. Très beau tout !</t>
  </si>
  <si>
    <t>Nous y avons séjourné deux fois et nous n'avons pas été déçus. L'hôtel est très propre, le personnel est extrêmement sympathique et serviable. L'emplacement ne pourrait pas être meilleur. Le petit déjeuner était super savoureux, varié et tout était frais. Difficile de battre pour un hôtel de cette taille. Nous serons heureux de revenir.</t>
  </si>
  <si>
    <t>Rien. Il n'y a absolument rien à redire.</t>
  </si>
  <si>
    <t>Grand choix au petit déjeuner. Emplacement très central et calme. La chambre a tout ce dont vous avez besoin pour un court séjour ; Machine à café, bouilloire. Billet journalier pour les transports en commun. Nous reviendrons certainement !</t>
  </si>
  <si>
    <t>Emplacement central, commodités (même un diffuseur pour le sèche-cheveux) et petit-déjeuner buffet copieux.</t>
  </si>
  <si>
    <t>Des « erreurs » mineures qui surviennent souvent dans les chambres d'hôtel, par exemple pas de porte-manteau pour les vestes après la porte d'entrée de la chambre.</t>
  </si>
  <si>
    <t>Absolument génial pour un hôtel 3 étoiles. Personnel toujours très sympathique, les chambres sont grandes, le lit est confortable et la salle de bain est moderne/neuve et propre.</t>
  </si>
  <si>
    <t>Le bruit de la rue peut parfois être gênant, mais l'hôtel n'y peut rien.</t>
  </si>
  <si>
    <t>L'accessibilité en voiture est difficile, notamment parce que la route était également en travaux.</t>
  </si>
  <si>
    <t>Hôtel propre et convivial dans la vieille ville. Très bien situé. Bouteilles d'eau fraîche avec ou sans eau minérale au réfrigérateur tous les jours, théière et machine à café dans la chambre. Délicieux petit déjeuner.</t>
  </si>
  <si>
    <t>Malheureusement très difficile d'arriver en voiture. Beaucoup de travaux en cours.. Beaucoup de cris sur la route pendant la nuit !</t>
  </si>
  <si>
    <t>L'hôtel est charmant, très petit et avec un personnel super sympa.</t>
  </si>
  <si>
    <t>J'ai tout aimé, je voudrais juste mentionner que Lausanne est une ville qui n'a pas beaucoup de vie nocturne et d'animation en hiver, les restaurants ferment très tôt et ça a été un mauvais point de mon voyage</t>
  </si>
  <si>
    <t>Chambres spacieuses, avec prises européennes</t>
  </si>
  <si>
    <t>Agréable et calme, lit confortable, café et bouilloire dans la chambre. Bon PETIT DÉJEUNER dans une belle chambre</t>
  </si>
  <si>
    <t>Vue sur la cour intérieure. La lumière bleue sur l'interrupteur de la salle de bain était bien trop brillante la nuit</t>
  </si>
  <si>
    <t>Les chambres sont dans un état très propre. Meubles à l'état neuf.</t>
  </si>
  <si>
    <t>Petite perle au coeur de Lausanne : des chambres modernes, accueillantes et spacieuses. Espaces communs très soignés et fonctionnels. Bon petit déjeuner et personnel sympathique et compétent.</t>
  </si>
  <si>
    <t>Rien à signaler. L'hôtel n'est pas facilement accessible en voiture mais cela est évident étant donné qu'il est situé en plein centre, dans une zone piétonne.</t>
  </si>
  <si>
    <t>Très bel hôtel dans un meilleur emplacement. Belle chambre et petit déjeuner copieux.</t>
  </si>
  <si>
    <t>Chambre très propre et moderne avec un lit double confortable et une grande télévision. Le réfrigérateur était un peu bruyant la nuit et devait être débranché. Emplacement très central dans la vieille ville, parfait pour faire du tourisme. Salle de bain spacieuse avec grande douche.</t>
  </si>
  <si>
    <t>La chambre était un peu surchauffée.</t>
  </si>
  <si>
    <t>petit déjeuner très agréable, varié et savoureux. belle suite de deux chambres</t>
  </si>
  <si>
    <t>Il n'est pas pratique d'y arriver en voiture pendant les heures de forte congestion dans les rues piétonnes. marcher jusqu'au parking est de 7/10 minutes</t>
  </si>
  <si>
    <t>Tout était parfait. Personnel très sympa.</t>
  </si>
  <si>
    <t>Super hôtel, très central, bon petit déjeuner, avec plaisir encore !</t>
  </si>
  <si>
    <t>Dommage que le petit déjeuner ne soit servi qu'à partir de 7h du matin. Ce n'est pas très favorable aux affaires.</t>
  </si>
  <si>
    <t>Très bien situé au milieu de la vieille ville. Malheureusement, s'y rendre avec tous les bagages était un peu difficile car l'hôtel est situé dans une "zone piétonne". Le parking n'est pas non plus au coin de la rue. Sinon tout était super, y compris le personnel !</t>
  </si>
  <si>
    <t>Deuxième fois cette année, super séjour !!</t>
  </si>
  <si>
    <t>L'emplacement est idéal et le buffet du petit déjeuner est fantastique.</t>
  </si>
  <si>
    <t>la décoration de la salle du petit déjeuner</t>
  </si>
  <si>
    <t>la vue depuis la chambre n'était pas particulièrement belle</t>
  </si>
  <si>
    <t>bon emplacement, aménagement fonctionnel.</t>
  </si>
  <si>
    <t>logement très bien situé</t>
  </si>
  <si>
    <t>Emplacement, chambre et prix et disposition de l'hôtel</t>
  </si>
  <si>
    <t>Le stationnement est un véritable cauchemar</t>
  </si>
  <si>
    <t>Super bon emplacement au milieu de la vieille ville. Facilement accessible en transports en commun. Chambre petite mais jolie. Lits très confortables. C'était bien pour nous. Nous reviendrions à tout moment.</t>
  </si>
  <si>
    <t>Pour un hôtel « boutique », le lobby et la salle du petit-déjeuner sont plutôt sobres. Nous y étions le week-end du 1er Avent. Une bougie ou une autre décoration d’avant Noël de bon goût aurait été la bienvenue. Malheureusement, il n'y avait absolument rien. Ce n'est pas une mauvaise chose, mais cela se remarque.</t>
  </si>
  <si>
    <t>Emplacement. Propreté. Calme.</t>
  </si>
  <si>
    <t>juste tout. Emplacement. Petit-déjeuner. Lit. Salle de bain.</t>
  </si>
  <si>
    <t>Bon emplacement, personnel sympa, architecture et mobilier clairs, suffisamment de ports électriques et USB, cintres corrects, bonne connexion Wi-Fi, petit-déjeuner adéquat</t>
  </si>
  <si>
    <t>Esthétiquement si beau qu’il n’est pas possible de l’accrocher n’importe où. Il faudrait accrocher un manteau mouillé dans le placard, et il n'y aurait pas de place dans la salle de bain pour accrocher vos articles de toilette ou votre chemise de nuit...</t>
  </si>
  <si>
    <t>Lit et petit déjeuné</t>
  </si>
  <si>
    <t>Le bruit les vendredis et samedis soirs provenant d'une discothèque voisine</t>
  </si>
  <si>
    <t>La chambre (supérieure) était sombre et faisait face à un immeuble à l'arrière</t>
  </si>
  <si>
    <t>Super logement en pleine ville, chambres propres et modernes, mieux que certains hôtels 4 étoiles</t>
  </si>
  <si>
    <t>Eh bien, tout : central, bon prix, propreté, gentillesse du personnel... Le petit déjeuner était également bon, même s'il n'est peut-être pas excellent.</t>
  </si>
  <si>
    <t>Eh bien, la vérité est que j'ai déjà dit que tout allait bien.</t>
  </si>
  <si>
    <t>Très bel hôtel avec de belles chambres. Le personnel était très sympathique et serviable, le petit déjeuner était très bon. Nous avons choisi cet hôtel en raison de sa proximité avec la gare, mais avons quelque peu sous-estimé la situation de la ville à flanc de colline. Si vous avez des valises, il est conseillé de prendre le métro depuis la gare pour un arrêt, puis vous pouvez prendre l'ascenseur et traverser un pont presque jusqu'au niveau de l'hôtel et la courte distance restante peut alors être facilement parcourue avec des valises.</t>
  </si>
  <si>
    <t>Le petit déjeuner était bon, tout s'est bien passé. L'emplacement est génial.</t>
  </si>
  <si>
    <t>Amabilité du personnel, emplacement, petit déjeuner buffet, calme et tranquillité</t>
  </si>
  <si>
    <t>Une deuxième chaise dans la pièce serait pratique.</t>
  </si>
  <si>
    <t>Emplacement en centre ville. Ameublement élégant. Bon petit déjeuner.</t>
  </si>
  <si>
    <t>grande chambre spacieuse donnant sur la cour intérieure, emplacement agréable et calme, service sympathique, salle de bain propre et spacieuse - j'adorerais revenir !</t>
  </si>
  <si>
    <t>Personnel sympathique et serviable à la réception/service du petit-déjeuner. Les chambres sont très spacieuses et très propres. Cependant, il manquait par exemple du café/crème au café et l'eau gratuite dans le réfrigérateur provenait probablement du client précédent, car les bouteilles avaient déjà été ouvertes. Cependant, tout le reste de la chambre était parfait.</t>
  </si>
  <si>
    <t>Le buffet du petit déjeuner était très correct et savoureux. Cependant, j'ai raté une petite sélection de fromages. Les plats chauds du petit-déjeuner n'étaient pas proposés, mais ils ne sont pas absolument nécessaires. Mais comme je l'ai dit, un peu de fromage serait souhaitable.</t>
  </si>
  <si>
    <t>Le petit déjeuner était excellent. L'intérieur est attrayant. L'emplacement idéal. Le personnel attentif et compétent.</t>
  </si>
  <si>
    <t>J'apprécie vraiment une machine à café. Cependant, j'apprécierais qu'il n'y ait pas seulement 2 capsules de café disponibles. Vous pourriez certainement être un peu plus généreux ici.</t>
  </si>
  <si>
    <t>Le buffet du petit déjeuner était très varié, le service au restaurant était excellent et l'emplacement en centre ville est parfait. Le lit était très confortable, la propreté était bonne. Grâce à l'hôtel, vous pouvez bénéficier du parking de la ville, à 10 minutes à pied de l'hôtel, à moitié prix (15 francs par jour) et il y a aussi une carte de touriste. où vous pouvez utiliser tous les transports publics gratuitement.</t>
  </si>
  <si>
    <t>Les chambres sont très petites, mais comme on ne s'assoit pas dans la chambre pendant les vacances, cela n'a pas d'importance. Le deuxième jour, il n'y avait qu'une seule serviette de douche accrochée dans la salle de bain pour nous deux. c'est que c'était très bruyant dans la chambre la nuit et pendant la semaine ! D'une part du pub voisin (qui est d'ailleurs fortement recommandé), d'autre part de l'école de coiffure d'en face, qui se réunissait dehors en grands groupes pour fumer jusque tard dans la nuit... à 5 h 30. Ensuite, les livraisons dans le centre-ville se faisaient en voiture. Le déchargement et le déplacement des chariots à palettes étaient très ennuyeux, mais cela ne pouvait pas être évité.</t>
  </si>
  <si>
    <t>Personnel agréable et très serviable. Hôtel cosy au centre, à proximité des commerces et des restaurants.</t>
  </si>
  <si>
    <t>Nouveau, confortable et belle décoration</t>
  </si>
  <si>
    <t>Malgré la situation centrale, c'était calme. L'offre de petit-déjeuner buffet était variée pour la taille de l'hôtel.</t>
  </si>
  <si>
    <t>très belle chambre, belle grande salle de bain, calme dans la cour (mais pas de vue). hôtel idéal au centre ville de Lausanne, tout est accessible à pied, métro etc. également</t>
  </si>
  <si>
    <t>Excellent petit déjeuner, personnel sympathique à chaque étage !. Emplacement très central et optimal de l'hôtel.</t>
  </si>
  <si>
    <t>les oreillers synthétiques et la moquette dans la chambre</t>
  </si>
  <si>
    <t>Je dirais que l'emplacement, le confort du lit et le petit-déjeuner sont les points forts de cette structure. L'environnement est entièrement rénové et confortable, au-dessus des installations de la même ville avec les mêmes prix que j'ai déjà eu l'occasion d'utiliser en ville pour mon travail. Dommage que notre chambre ait vue sur la cour intérieure ; L'état est cependant acceptable pour un hôtel central et ne change rien à l'excellent avis général.</t>
  </si>
  <si>
    <t>Très bien situé, vous êtes en plein centre de la vieille ville et à 2 minutes du métro Flon. C'était très calme dans l'hôtel lui-même. Jolie vue sur la cathédrale au 5ème étage. Le lit était très confortable et la chambre était joliment meublée. Excellent buffet de petit-déjeuner et salle de petit-déjeuner confortable. Je reviendrai certainement.</t>
  </si>
  <si>
    <t>Le personnel du petit-déjeuner pourrait être un peu plus attentif. Par exemple, débarrasser la vaisselle, demander si vous souhaitez boire quelque chose de plus.</t>
  </si>
  <si>
    <t>Emplacement parfait. Très bon service. Parfaitement décrit. Propre et confortable. Excellent petit déjeuner. Personnel sympa et attentionné. Je réserverais à nouveau immédiatement. Merci et continuez comme ça</t>
  </si>
  <si>
    <t>Rien du tout, tout ce qu'on pouvait souhaiter était là.</t>
  </si>
  <si>
    <t>Bel accueil. A notre arrivée, on nous a donné des billets à prix réduit pour le parking "Centre" (forfait SFr. 15.-/24 heures), pour différents musées et pour les transports publics gratuits. L'emplacement est parfait, au milieu de la vieille ville ! Les chambres sont très propres et confortables et très calmes. Le thé et le café dans la chambre étaient les bienvenus. Le petit déjeuner était très bon et copieux. Je ne peux que recommander l'hôtel.</t>
  </si>
  <si>
    <t>Parking pas très proche, mais normal pour un hôtel du centre</t>
  </si>
  <si>
    <t>La chambre était propre et très confortable. Le petit déjeuner était très copieux malgré le buffet compact. L'emplacement est très central. La performance des prix est excellente !</t>
  </si>
  <si>
    <t>très bel hôtel propre. Le petit-déjeuner était aussi très bon. je réserverais certainement à nouveau cet hôtel :-)</t>
  </si>
  <si>
    <t>Arriver uniquement en voiture est très difficile car c'est une zone piétonne</t>
  </si>
  <si>
    <t>Chambres très grandes, face à la cour intérieure et donc relativement calmes. La « douche jungle » était le meilleur confort, sinon très propre et bien rangée. L'hôtel est situé au milieu de la vieille ville, il ne pourrait pas être plus central. Cependant le lac est un peu plus éloigné mais on peut y accéder facilement à pied. Le petit déjeuner était très varié et savoureux, plusieurs types de pain, croissants, fruits, confiture, jambon, fromage, œufs, plusieurs jus de fruits au choix. de, et et...</t>
  </si>
  <si>
    <t>Je n'ai rien à redire du tout.</t>
  </si>
  <si>
    <t>L'emplacement est excellent, en plein centre et dans la zone piétonne, calme et central. Le petit déjeuner était très bon, le buffet était toujours réapprovisionné.</t>
  </si>
  <si>
    <t>Malheureusement la chambre était un peu petite pour 2 personnes, un peu plus d'espace aurait été plus confortable. Malheureusement, il y avait quelques cheveux dans la douche de l'utilisateur précédent.</t>
  </si>
  <si>
    <t>Répondre à une demande individuelle de petit-déjeuner (lait de soja).L'emplacement est parfait pour n'importe quelle destination à Lausanne. Très calme la nuit.</t>
  </si>
  <si>
    <t>La salle du petit-déjeuner était un peu "froide" en termes de mobilier (et les murs n'étaient pas complètement plâtrés) et on se sentait un peu "exposé" par la fenêtre.</t>
  </si>
  <si>
    <t>Environnement confortable, bon emplacement, bon petit déjeuner</t>
  </si>
  <si>
    <t>Nous sommes arrivés à vélo. Nous avons pu régler le vélo pendant la nuit sans aucun problème.</t>
  </si>
  <si>
    <t>Tout va bien. - Il n'y a rien de mal à ça.</t>
  </si>
  <si>
    <t>très bien situé, belles chambres. à tout moment</t>
  </si>
  <si>
    <t>Le petit déjeuner était très bon et la chambre était confortable.</t>
  </si>
  <si>
    <t>Au moment du départ (vers 10 heures), l'ascenseur était constamment occupé par le personnel le matin, nous n'étions donc pas les seuls à pouvoir monter les escaliers depuis le 4ème étage ! Absolument impossible !</t>
  </si>
  <si>
    <t>Chambre spacieuse et propre et salle de bain bon petit déjeuner copieux chambre calme gentil réceptionniste</t>
  </si>
  <si>
    <t>Accès difficile en voiture et très montée à pied. Si vous avez des sacs lourds, vous devez les traîner jusqu'au parking le plus proche, à 500 mètres.</t>
  </si>
  <si>
    <t>Emplacement génial, personnel extrêmement sympathique et serviable, petit déjeuner comme il se doit !</t>
  </si>
  <si>
    <t>Nous avons passé un très bon moment, ils ont même surclassé notre chambre. Petit déjeuner buffet copieux et excellent emplacement.</t>
  </si>
  <si>
    <t>La climatisation est à revérifier, il y avait un climatiseur portable du genre avec le tuyau à placer devant la fenêtre</t>
  </si>
  <si>
    <t>Magnifique rapport qualité/prix</t>
  </si>
  <si>
    <t>Les cafés, restaurants et magasins sont tous à proximité de l'hôtel</t>
  </si>
  <si>
    <t>Le trajet jusqu'à la porte de l'hôtel a été difficile au début</t>
  </si>
  <si>
    <t>La situation des hôtels est excellente pour un city trip à Lausanne. La station de métro Lausanne Flon se trouve à seulement 4 minutes environ de l'hôtel et à 5-10 minutes à pied de la cathédrale.</t>
  </si>
  <si>
    <t>Malheureusement, c'était assez étouffant dans la pièce. J'y étais en mai, il faisait chaud mais pas très chaud et j'imagine qu'il peut faire très chaud en été.</t>
  </si>
  <si>
    <t>Malgré le problème du Covid, le petit déjeuner était sous forme de buffet. Lit très confortable</t>
  </si>
  <si>
    <t>chambre joliment décorée, soignée, propre, petits détails qui étaient présents, savon merveilleusement parfumé emballé dans la salle de bain, et kit vanity, miroir de maquillage, sèche-cheveux, TV, eau en bouteille, réfrigérateur, coffre-fort, joli lit avec de bons matelas et oreillers, excellent éclairage et personnel super sympathique et serviable, au comptoir et dans la salle de petit-déjeuner !. petit déjeuner bien soigné et délicieux, chapeau !</t>
  </si>
  <si>
    <t>rien, mais pour un si bel hôtel, un jardin de ville avec terrasse serait merveilleux.</t>
  </si>
  <si>
    <t>Personnel sympa, petit déjeuner super. Nous avons même pu ranger nos vélos au sous-sol de l'hôtel.</t>
  </si>
  <si>
    <t>Le petit déjeuner était très bon, bien au-dessus du niveau 3 étoiles. L'hôtel est au milieu de la ville, dans la zone piétonne. Les chambres sont belles et équipées de cafetières. Belle salle de bain.</t>
  </si>
  <si>
    <t>Le jus d'orange au petit-déjeuner laisse beaucoup à désirer. Les places de parking sont un peu éloignées de l'hôtel.</t>
  </si>
  <si>
    <t>Personnel très sympathique ! :). Petit déjeuner très savoureux ! Très bien situé, en plein centre !</t>
  </si>
  <si>
    <t>Petit-déjeuner polyvalent et soigné dans des chambres confortables</t>
  </si>
  <si>
    <t>L'hôtel était situé au centre de la vieille ville. Les stations de bus et de métro se trouvent à une courte distance à pied, à un arrêt de la gare. Lors de la réservation de votre hôtel, vous recevrez un titre de transport en commun régional pour la totalité de votre séjour, ce qui vous permettra de passer plus facilement un séjour intéressant.</t>
  </si>
  <si>
    <t>En plus des courtes distances vers les points forts de la ville de Lausanne et de l'accès à des restaurants originaux, il y avait bien sûr aussi des personnes marginalisées qui se promenaient le soir et faisaient du bruit après minuit, nous avons donc dû fermer les fenêtres et donc manquer l'air frais et frais du soir</t>
  </si>
  <si>
    <t>Personnel sympathique, bon emplacement, belle chambre et belle salle de petit-déjeuner !</t>
  </si>
  <si>
    <t>En fait rien, mais un petit-déjeuner buffet un peu plus copieux (salade de fruits, bacon,...) aurait rendu notre séjour encore plus agréable.</t>
  </si>
  <si>
    <t>Bon emplacement central dans la vieille ville.. Balcon donnant sur la ruelle avec des magasins et des restaurants.. Buffet de petit-déjeuner très raffiné.. Emplacement sans voiture.</t>
  </si>
  <si>
    <t>Était super situé.</t>
  </si>
  <si>
    <t>La climatisation n'était pas géniale.</t>
  </si>
  <si>
    <t>Bon petit déjeuner, personnel sympa - nous reviendrons !</t>
  </si>
  <si>
    <t>Très bon petit déjeuner !. Réfrigérateur, bouilloire et cafetière dans la chambre.</t>
  </si>
  <si>
    <t>Très bien situé et excellent petit déjeuner</t>
  </si>
  <si>
    <t>C'était moderne et propre. Le petit déjeuner était bon. Petit mais avec un bon choix. Le café était bon aussi.</t>
  </si>
  <si>
    <t>Les stores n'étaient pas complètement étanches et la lumière passait facilement sur les côtés. La salle de bain était la plus gênante. L'interrupteur était allumé toute la nuit, ce qui nous a vraiment dérangés.</t>
  </si>
  <si>
    <t>Personnel sympathique.. Bon emplacement central dans la vieille ville.. Grande chambre lumineuse et meublée de façon moderne (n° 48) avec terrasse et douche élégante.. Très bon petit déjeuner.. Nous avons été autorisés à garer nos vélos sales dans le bureau.</t>
  </si>
  <si>
    <t>Bon emplacement central de l'hôtel, au milieu de la vieille ville. Balcon donnant sur une ruelle avec commerces et cafés. Buffet petit-déjeuner raffiné avec un large choix. Lit très confortable et bons oreillers. Personnel très sympathique.</t>
  </si>
  <si>
    <t>Nous n'avons rien à redire, tout allait bien.</t>
  </si>
  <si>
    <t>Belles chambres, très bien situé, agréable et calme, délicieux petit-déjeuner buffet !</t>
  </si>
  <si>
    <t>Tout... Chambre calme malgré la situation centrale. Joliment meublé, fonctionnel, bon lit, très propre et un excellent petit déjeuner préparé avec beaucoup d'amour. Tout ce dont j'ai besoin d'un hôtel ;-)</t>
  </si>
  <si>
    <t>Vraisemblablement en raison des réglementations sur la protection des bâtiments, il n'y a pas de système de climatisation installé en permanence, juste une unité autonome devant la fenêtre. Cela donne une impression d'artisanat dans la chambre supérieure, par ailleurs au design haut de gamme. Mais bien sûr, cela vaut toujours la peine de s'en remettre...</t>
  </si>
  <si>
    <t>Chambres supérieures bien meublées et entretenues, salle de bain neuve avec accessoires, matelas très confortable, machine à café et bouilloire à disposition. Petit déjeuner assez varié, bien qu'avec un choix assez limité.</t>
  </si>
  <si>
    <t>Solution ridicule pour la clim, il faut laisser la fenêtre ouverte pour laisser sortir le tuyau d'évacuation de l'air chaud, et puis on utilise la clim mais avec la fenêtre ouverte... assez absurde !. Nos chambres donnaient sur l'arrière du bâtiment, dans une petite cour avec d'autres fenêtres d'autres bâtiments immédiatement en face de nous. Nous avons eu un gros problème avec les taxis (appelés par l'hôtel) et nous avons raté de peu le train pour rentrer à notre domicile. Je recommande fortement à la structure de s'appuyer sur des chauffeurs de taxi plus fiables et d'intervenir immédiatement pour résoudre sans délai ce type de problème.</t>
  </si>
  <si>
    <t>Une chambre neuve très propre avec un très bon lit. Le petit déjeuner est varié et très frais et préparé avec amour.</t>
  </si>
  <si>
    <t>La chambre était très petite et pas de place pour 2 valises normales</t>
  </si>
  <si>
    <t>C'est un boutique-hôtel chic dans la vieille ville de Lausanne. Il y a de nombreux restaurants à proximité immédiate. Le petit déjeuner est riche et imaginatif. Et les équipements de la chambre sont excellents.</t>
  </si>
  <si>
    <t>Emplacement très central mais chambres très calmes ; excellent petit déjeuner et lits très confortables, vue inestimable sur la cathédrale... que dire, nous reviendrons certainement !</t>
  </si>
  <si>
    <t>Le personnel de la réception était extrêmement serviable. Nous avons été aidés au préalable en nous proposant une carte de transport. Cela a rendu notre voyage beaucoup plus facile. L'emplacement est très central, à quelques pas du métro et au milieu de la vieille ville. Nous avions une chambre donnant sur la cour arrière, sans vue mais agréable et calme. On s'est senti bien !</t>
  </si>
  <si>
    <t>La chambre était bien, sauf pour la vue ! Dans la cour sur les ventilateurs, pas idéal ! Emplacement très bon et petit déjeuner correct !</t>
  </si>
  <si>
    <t>voir ci-dessus, la vue était sur la cour des fans, mais malheureusement c'était aussi un peu bruyant et sombre !</t>
  </si>
  <si>
    <t>Belle chambre (suite) et suffisamment d'espace (y compris lit bébé). Très bon petit déjeuner. J'y retournerais volontiers.</t>
  </si>
  <si>
    <t>L'hôtel est situé dans la zone piétonne. Il est préférable d'aller directement au parking ou de prendre les transports en commun.</t>
  </si>
  <si>
    <t>L'impression générale était bonne, très bonne ambiance, très bien meublé. Fabriqué avec charme, pourrait être un peu plus personnel. Seules les chambres sont petites, mais c'est tout à fait correct pour une nuit.</t>
  </si>
  <si>
    <t>Hôtel situé dans une excellente position, au centre de la vieille ville mais calme car il n'y a que du trafic piétonnier. Chambre très propre, moderne, confortable (avec mini-bar, bouilloire, TV, sèche-cheveux et lit très confortable), excellent petit déjeuner avec des produits frais et variés (yaourts, céréales, fromages, œufs, jus de fruits divers, croissants, sandwichs au chocolat, croissants ). Bref : tout est parfait, je recommande vivement cet hôtel !</t>
  </si>
  <si>
    <t>Nous avons réservé un surclassement pour la suite et avons été extrêmement surpris du excellent rapport qualité/prix : beaucoup d'espace, des lits totalement calmes et confortables. Le petit déjeuner était également délicieux et varié. Nous avons pu ranger nos vélos en toute sécurité dans le bureau.</t>
  </si>
  <si>
    <t>L'hôtel est proche de l'Europaplatz et donc très central dans une rue latérale (zone piétonne).Quand je suis arrivé, je me suis garé brièvement sur un parking pour décharger. Devant l'hôtel c'était plutôt très difficile ou ce n'était pas vraiment pratique de s'arrêter. Se garer sur le parking à environ 10 minutes à pied de l'hôtel avec un prix spécial via l'hôtel (15€/jour). La chambre était très spacieux et équipé de façon moderne. Le petit déjeuner était correct. Rien de spécial, juste d'une simplicité pragmatique.</t>
  </si>
  <si>
    <t>Malheureusement, il y a du bruit le matin provenant des nettoyeurs de rue... Il est donc préférable de choisir une chambre à l'arrière.</t>
  </si>
  <si>
    <t>- le pommeau de douche à effet pluie doit être détartré. - Les chambres avec moquette sont une question de goût. - pas de gants de toilette disponibles</t>
  </si>
  <si>
    <t>Logement très bien situé et propre. Chambre intelligemment conçue. J'avais oublié quelque chose dans la chambre en partant et j'ai été immédiatement appelé par le personnel très sympathique.</t>
  </si>
  <si>
    <t>Accueil sympathique à l'hôtel dans un emplacement central. Chambres propres et joliment meublées dans une propriété rénovée. Bon petit déjeuner. Les vélos des cyclotouristes reçoivent l'asile au bureau...</t>
  </si>
  <si>
    <t>Excellent emplacement dans le centre historique et à proximité du métro. Propreté, courtoisie du personnel et petit déjeuner parfait. Informé! Nous voyagions avec deux petites filles.</t>
  </si>
  <si>
    <t>Le parking n'est pas sur place mais à quelques minutes à pied et est payé séparément.</t>
  </si>
  <si>
    <t>Le bon emplacement au centre. Le métro est accessible en 5 à 7 minutes.Intérieur moderne dans une vieille maison de ville. Belle chambre et salle de bain spacieuse et propre. Personnel sympathique et petit déjeuner copieux.</t>
  </si>
  <si>
    <t>Il n'y avait pas de liste de chaînes télévisées en langue allemande dans la chambre.</t>
  </si>
  <si>
    <t>L'hôtel est très bien relié au métro et - point fort - très proche du quartier branché du FLON. La chambre était grande, joliment décorée et calme. Le personnel de l'hôtel était très sympathique. L'hygiène était également excellente</t>
  </si>
  <si>
    <t>Bon emplacement, personnel sympathique et serviable, petit-déjeuner buffet varié, belles chambres, calme.</t>
  </si>
  <si>
    <t>Les chambres sont très propres, très bien situées et le personnel est très attentionné, serviable et extrêmement sympathique !</t>
  </si>
  <si>
    <t>L'excellent emplacement. Personnel très sympathique. Délicieux petit déjeuner. Très calme dans la chambre d'hôtel, malgré la situation en ville et le nombre important de clients de l'hôtel. La réception a répondu immédiatement aux questions avant le voyage</t>
  </si>
  <si>
    <t>Comme déjà mentionné dans d'autres avis, "la vue" sur la cour pas très agréable, nous étions au 1er étage. Mais l’hôtel n’y peut rien. Il est tellement central dans le centre-ville... À cause de Corona, nous avons dû préciser un créneau horaire pour le petit-déjeuner... mais nous avons ensuite eu l'impression que tout le monde prenait son petit-déjeuner en même temps...</t>
  </si>
  <si>
    <t>Les chambres sont rénovées avec goût, grande salle de bain lumineuse. Emplacement central, le centre-ville se découvre à pied, station de métro juste à côté. Grand choix de petit-déjeuner.</t>
  </si>
  <si>
    <t>Petit inconvénient dans la gamme de pain (éventuellement concept de protection Corona) - les petits pains cuits au four sont un peu caoutchouteux. Un bon pain et des croissants de la boulangerie seraient parfaits.</t>
  </si>
  <si>
    <t>Le petit déjeuner était copieux et équilibré.L'emplacement était idéal, proche du métro et des restaurants.</t>
  </si>
  <si>
    <t>Bruit le matin dû aux activités de livraison et de nettoyage des rues. Parking pas à l'hôtel, mais dans un parking municipal.</t>
  </si>
  <si>
    <t>Très bien situé dans la zone piétonne, mais toujours calme. Buffet petit-déjeuner très savoureux et copieux.</t>
  </si>
  <si>
    <t>Central, calme, bon petit déjeuner</t>
  </si>
  <si>
    <t>Pourquoi ne pouvez-vous pas avoir un Tagesschau en allemand à la télévision dans un hôtel en Suisse :-(</t>
  </si>
  <si>
    <t>Le lit était super confortable et la chambre était très spacieuse.</t>
  </si>
  <si>
    <t>Personnel, petit déjeuner, emplacement, gentillesse.</t>
  </si>
  <si>
    <t>Le réfrigérateur était désagréablement bruyant.</t>
  </si>
  <si>
    <t>Super chambre, bon petit déjeuner buffet ! Nous avons même pu régler nos vélos. Hyper sympa !</t>
  </si>
  <si>
    <t>Ce n'est pas la première fois que nous séjournons, tout en vaut la peine. Un vrai trois* avec un bon petit déjeuner en plein centre</t>
  </si>
  <si>
    <t>Le prix ne peut pas être qualifié de bon marché. Mais c'est la Suisse))</t>
  </si>
  <si>
    <t>En commençant par le personnel très sympathique et serviable, en passant par les chambres belles et propres, le petit-déjeuner copieux et très bon, jusqu'à l'emplacement qui ne pourrait pas être meilleur ou plus central, nous lui avons attribué 10 points dans chaque catégorie. Le rapport qualité-prix est ici de 100 %. Nous serions ravis de revenir. Nous étions deux. (Pere fils).</t>
  </si>
  <si>
    <t>L'hôtel est parfaitement situé, à 2 minutes à pied du métro Lausanne Flon et en plein centre. La chambre était très confortable, il y avait tout ce dont vous pourriez avoir besoin (même du café, du thé et de l'eau en bouteille !). Le petit déjeuner était très bon (également du lait de soja disponible) et le centre de remise en forme était petit, mais correct. O. Je recommande vivement cet hôtel !</t>
  </si>
  <si>
    <t>Comme ma chambre était au 5ème étage, je la trouvais un peu chaude et parfois bruyante la nuit avec la fenêtre ouverte (des jeunes crient, je suppose), même si l'hôtel n'y peut rien... Sinon c'est calme, en plein centre où il ne se passe pas grand chose le soir car les magasins sont fermés.</t>
  </si>
  <si>
    <t>La chambre était propre et la cafetière et le réfrigérateur étaient super. Super petit déjeuner :)</t>
  </si>
  <si>
    <t>Les oreillers étaient inconfortables, mais les lits étaient super.</t>
  </si>
  <si>
    <t>Le petit déjeuner était très savoureux mais aurait pu avoir des choses un peu plus chaudes et salées.</t>
  </si>
  <si>
    <t>général. tout va bien!</t>
  </si>
  <si>
    <t>n.possibilité de sanitaires concernant la douche. vérifier.</t>
  </si>
  <si>
    <t>Le personnel était très gentil et arrangeant et a répondu à toutes nos questions et a exaucé nos souhaits. Le buffet du petit déjeuner était très bien aménagé, avec tout ce que j'attends d'un hôtel ***</t>
  </si>
  <si>
    <t>Le petit déjeuner était très bon 👍.</t>
  </si>
  <si>
    <t>Chambre méga sympa. Grande douche fraîche. Pour moi, en tant que végétalien, le petit-déjeuner contenait tout ce dont j'avais besoin.</t>
  </si>
  <si>
    <t>Comme il y a une autre maison à l'arrière, on ne voit rien. Et il y avait un bruit inquiétant toute la nuit.</t>
  </si>
  <si>
    <t>Nous avons particulièrement apprécié l'emplacement. Le petit déjeuner était également bon et équilibré - malgré Corona. La chambre était calme et avait tout ce dont nous avions besoin.</t>
  </si>
  <si>
    <t>Chambre merveilleusement nouvellement conçue avec goût avec tout ce dont vous avez besoin. L'hôtel est situé dans la zone piétonne à quelques minutes en contrebas de la cathédrale et à proximité du métro Flon. J'avais une chambre dans la cour intérieure, donc c'était très calme, même s'il ne se passe pas grand-chose le soir en ce moment. Le petit déjeuner était copieux et délicieux. La prochaine fois que je serai à Lausanne, j'adorerais revenir ici.</t>
  </si>
  <si>
    <t>Hôtel contemporain joliment décoré au centre de Lausanne. Chambres hygiéniques et très bien équipées avec d'excellentes salles de bains. Personnel très sympathique et serviable. Bon petit-déjeuner buffet qui a été servi compte tenu des mesures corona. Emplacement idéal au centre, en plein dans une agréable rue commerçante à proximité du métro.</t>
  </si>
  <si>
    <t>Il convient de mentionner que les fiches des appareils électriques sont d’un type différent. Les voyageurs n'y pensent pas toujours.</t>
  </si>
  <si>
    <t>Le petit déjeuner était excellent, l'emplacement central directement sur la rue piétonne est parfait et il est très proche de tout ce dont vous avez besoin, du métro aux bus en passant par les centres commerciaux, les magasins et les supermarchés. Lit très confortable et hôtel calme de jour comme de nuit.</t>
  </si>
  <si>
    <t>J'ai passé un très bon moment et il n'y a rien que je n'ai pas aimé. Tout le personnel était très gentil, sympathique et serviable. Merci à eux tous.</t>
  </si>
  <si>
    <t>Fenêtres vintage bien conservées, bruit de la rue audible presque 1 : 1. Nous nous attendions à plus de boutiques et moins de chaînes d'hôtels. Lit juste assez grand pour deux personnes.</t>
  </si>
  <si>
    <t>Hôtel propre, très bon petit déjeuner.</t>
  </si>
  <si>
    <t>Bien que nous ayons informé l'hôtel que nous arriverions à 22h30, nous sommes restés dans la rue en essayant d'entrer pendant plus de 40 minutes, car il n'y a plus de réceptionniste après 22h00 et en utilisant le numéro de téléphone indiqué en service, celui qui répond au téléphone le téléphone ne parle ni espagnol ni anglais, en plus de répondre très mal. Mépris total des employés de nuit. Nous étions une famille avec des enfants et le mépris était total, ils nous ont même snobés, en riant et en raccrochant l'interphone sans chercher à comprendre le problème du client. Nous avons entré le code plusieurs fois et la porte n'a toujours pas été ouverte. Je ne le recommande pas si vous devez arriver tard le soir.</t>
  </si>
  <si>
    <t>L'emplacement au premier étage avec beaucoup de bruit dans la rue sans double vitrage manque de clim je trouve absurde en 2023. Lits simples et joints Salle de bain très inconfortable pour les personnes à mobilité réduite. Je trouve absurde qu'une partie du lit ait des prises pour recharger le téléphone et une autre ne dispose que de deux grands ports USB, donc je ne pourrais pas recharger le téléphone, et ma femme le pourrait. Il faisait très chaud dans la pièce et il n'y avait qu'un seul ventilateur,</t>
  </si>
  <si>
    <t>Emplacement! Très calme et pourtant situé au centre. Personnel sympathique.</t>
  </si>
  <si>
    <t>Je n'ai pas pu m'enregistrer à 14 heures à l'heure car la chambre n'était pas encore prête. Le coffre-fort ne fonctionnait pas. Mais il y avait une compensation sous la forme d'une bouteille de rosé. Et ils m'ont proposé de changer de chambre.</t>
  </si>
  <si>
    <t>très propre, eau, café, thé, bouilloire et réfrigérateur gratuits et climatisation à disposition</t>
  </si>
  <si>
    <t>La vue depuis la chambre sur la cour était horrible, la pièce était sombre</t>
  </si>
  <si>
    <t>Bon emplacement, personnel agréable et serviable, très bon petit déjeuner, design de chambre agréable</t>
  </si>
  <si>
    <t>C'était très cher pour un hôtel 3*</t>
  </si>
  <si>
    <t>Offre de petit-déjeuner moyenne, emplacement plutôt bruyant</t>
  </si>
  <si>
    <t>La chambre est correcte, le petit déjeuner est raisonnable.</t>
  </si>
  <si>
    <t>Emplacement extrêmement compliqué et difficile d'accès, surtout si vous avez une voiture ou si vous avez plus d'un bagage. Je ne recommande pas.</t>
  </si>
  <si>
    <t>pas de minibar.. était vide</t>
  </si>
  <si>
    <t>Hôtel extrêmement bien situé, vous pourrez rejoindre tout le centre à pied. Si vous êtes véhiculés, soyez prudent car vous ne pouvez pas vous garer à proximité, la rue réservée aux piétons : montez dans la voiture, déposez vos sacs et partez vers un parking à proximité. L'hôtel dispose d'un accord de stationnement. Vous payez la moitié. Chambre avec un bon lit, oreiller en duvet d'oie, excellent.</t>
  </si>
  <si>
    <t>La salle de bain que j'ai eue (chambre 17) a une très petite cabine de douche et tout est mouillé lorsque vous prenez une douche. Petit déjeuner faible. Mais les pains sont délicieux.</t>
  </si>
  <si>
    <t>Belles chambres, bon petit déjeuner buffet</t>
  </si>
  <si>
    <t>Le ventilateur de la douche fonctionnait continuellement jusqu'à 22h30 et ne pouvait pas être éteint. Pas de réception TV, seulement la radio.</t>
  </si>
  <si>
    <t>Emplacement dans la zone piétonne / ameublement moderne des chambres / personnel très sympathique et serviable</t>
  </si>
  <si>
    <t>Situation très calme et centrale dans la zone piétonne. Un personnel très amical et serviable,. Les chambres sont un peu petites mais très modernes et pratiques.</t>
  </si>
  <si>
    <t>Les deux prises pour recharger le téléphone portable ne fonctionnaient pas d'un côté du lit. Les informations concernant le parking ne sont pas arrivées malgré deux envois, ce qui a entraîné des frais supplémentaires. La qualité du café au petit-déjeuner ne correspond pas du tout à celle du reste de l'hôtel.</t>
  </si>
  <si>
    <t>Lit français très confortable ; hôtel situé dans une zone piétonne, agréable en journée, mais la zone se dépeuple le soir et donne l'impression de ne pas être totalement sûre</t>
  </si>
  <si>
    <t>Il n'y avait pas de climatisation dans la chambre ; Un ventilateur était fourni en standard</t>
  </si>
  <si>
    <t>C'est au centre-ville. Très bien situé si vous ne voyagez pas en voiture. Bon petit déjeuner. Personnel serviable. Lits confortables</t>
  </si>
  <si>
    <t>Si vous avez une voiture, ce n'est pas un bon endroit où séjourner. L'hôtel est situé dans une rue piétonne, il y a eu plusieurs travaux dans les rues environnantes, même avec le GPS il est difficile de s'y rendre et le parking public indiqué n'est pas à proximité. Cela pourrait être une nuisance</t>
  </si>
  <si>
    <t>Chantiers autour de l'hôtel</t>
  </si>
  <si>
    <t>La nuit était trop froide et j'avais du mal à dormir</t>
  </si>
  <si>
    <t>Depuis que j'ai réservé avec Booking.vom, j'ai dû payer 10.- chf pour la salle de fitness !!!! Effronté!</t>
  </si>
  <si>
    <t>Malheureusement, il y a des marches dans la suite, ce qui n'est pas idéal la nuit.</t>
  </si>
  <si>
    <t>Bon emplacement et calme. Juste à côté du métro et à deux pas du lac.</t>
  </si>
  <si>
    <t>Le personnel ne parle pas anglais et les chambres sont modernes mais sans climatisation. Il y a un fort bourdonnement autour de la pièce. Vous devez trouver l'accès piéton et avoir la confiance nécessaire pour conduire. Le chargement et le déchargement ne posent alors aucun problème. Cependant, il faut pouvoir marcher jusqu'au parking.</t>
  </si>
  <si>
    <t>La communication de l'hôtel était mauvaise. Le voyage décrit était totalement impossible : l'évacuation de la douche était bouchée : la salle de bain et la chambre étaient inondées. Mais personne à la réception n’était intéressé.</t>
  </si>
  <si>
    <t>Très central, calme, excellent petit déjeuner buffet, personnel très courtois.</t>
  </si>
  <si>
    <t>Moderne. Faire le ménage. Petit-déjeuner copieux</t>
  </si>
  <si>
    <t>Chambre familiale : Climatisation non fonctionnelle, encombrante et très bruyante, heureusement qu'il a plu pendant 3 jours... tout est moderne et rénové et puis ils n'avaient pas de système de climatisation intégré ? Quel gâchis!!!! Péché.</t>
  </si>
  <si>
    <t>Nous avons apprécié l'emplacement direct dans la vieille ville, idéal pour faire du tourisme. Le personnel était sympathique et prêt à fournir des informations.</t>
  </si>
  <si>
    <t>Nous y avons passé 2 nuits et tout allait bien pendant cette période. Donc aucun point négatif à lister.</t>
  </si>
  <si>
    <t>Malheureusement, malgré la réservation d'un voyage d'affaires, la facture n'a pas pu être créée. Cela n'est pas possible via la réservation. A dû être payé immédiatement sur place.</t>
  </si>
  <si>
    <t>Un hôtel 3 étoiles standard, tout va bien.</t>
  </si>
  <si>
    <t>très bon emplacement à proximité de notre lieu de travail</t>
  </si>
  <si>
    <t>Le petit déjeuner n'est pas suffisant, probablement à cause de Corona</t>
  </si>
  <si>
    <t>Personnel super sympa, excellent emplacement et excellent petit déjeuner, parking à prix réduit et transports en commun gratuits. Tout ce dont un touriste a besoin !</t>
  </si>
  <si>
    <t>La propreté de la chambre était excellente. Le café et l'eau étaient très bons. Le lit était très confortable. Très bien situé au centre.</t>
  </si>
  <si>
    <t>Trois collaborateurs RH sur quatre ne parlaient ni anglais ni allemand et le buffet du matin semblait parfois un peu négligé.</t>
  </si>
  <si>
    <t>C'était un match parfait !. Même un petit balcon au milieu de la zone piétonne, c'était très agréable et confortable ! Très bon petit déjeuner👌</t>
  </si>
  <si>
    <t>très central, très bon petit déjeuner buffet, très belle chambre</t>
  </si>
  <si>
    <t>Structure récemment rénovée, très confortable, personnel très gentil et serviable. Je reviendrai à coup sûr.</t>
  </si>
  <si>
    <t>Très bel hôtel bien situé. Personnel sympathique, belle chambre et bon petit déjeuner.</t>
  </si>
  <si>
    <t>Hôtel central, avec beaucoup de commerces aux alentours ; Très bon petit déjeuner, hébergement confortable et de grande qualité</t>
  </si>
  <si>
    <t>Emplacement, bâtiment, utilisation gratuite des transports publics, pratiquement tout</t>
  </si>
  <si>
    <t>Trop d'emails (15 !) avant l'arrivée</t>
  </si>
  <si>
    <t>Il n'y a pas de restaurant ; Cependant, il y a de nombreux bons restaurants à proximité immédiate.</t>
  </si>
  <si>
    <t>Personnel très sympathique et excellent petit déjeuner. Belles chambres modernes.</t>
  </si>
  <si>
    <t>L'emplacement était génial. Très central.</t>
  </si>
  <si>
    <t>Nous avions deux chambres. Dans une pièce, c'était plutôt bruyant dehors...</t>
  </si>
  <si>
    <t>Trélex</t>
  </si>
  <si>
    <t>Chambre simplement parfaite: décoration, literie, équipements et calme. Endroit sympathique et chaleureux. Équipe familiale. Restaurant digne d'un étoilé au niveau de la qualité. Bons conseils pour le vin.</t>
  </si>
  <si>
    <t>Peut être un peu plus de choix (en salé) pour le petit déjeuner mais c'était très bien qd même.</t>
  </si>
  <si>
    <t>L’amabilité de l’accueil, le calme, la propreté et la qualité</t>
  </si>
  <si>
    <t>Il manque un petit salon où se poser ainsi qu’une bouilloire dans la chambre</t>
  </si>
  <si>
    <t>Tres propre et très bien agencé</t>
  </si>
  <si>
    <t>Je n’ai dormi que quelques heures difficile de juger</t>
  </si>
  <si>
    <t>L’accueil, la déco de tout l’hôtel rénové de façon moderne. Le repas du soir sur la terrasse était très agréable.</t>
  </si>
  <si>
    <t>On est venus dans cet hôtel car il indiquait air conditionné. En arrivant dans la chambre vers 17 h, il faisait 30 degrés. Le matin, après avoir mis l’air conditionné au maximum pendant toute la nuit, nous avions encore 26,5 degrés.. Arrivés au petit déjeuner, malheureusement après un groupe de gens mal élevés, nous n’avons pas trouvé de croissants, ni d’assiettes, ils avaient réquisitionné les confitures pour tous sur leur table, etc. Malgré la bonne volonté de la serveuse qui est allée à la boulangerie, nous n’avons pas eu de croissants. Nous avons dû demander de la charcuterie à la place qui nous a été servie.</t>
  </si>
  <si>
    <t>Propre, rénové</t>
  </si>
  <si>
    <t>Trés grand confort, trés belle chambre et excellente literie.. Proche de l'autoroute (nous faisions une halte pour aller en Alsace.. Pratique pour garer la voiture sur place réservées devant l'hôtel.</t>
  </si>
  <si>
    <t>Petit déjeuner un peu simple pour 12 euros.</t>
  </si>
  <si>
    <t>Proche de Genève dans un village calme</t>
  </si>
  <si>
    <t>Nous n'avons passé qu'une nuit et l'hôtel était fermé (lundi jour de fermeture) et parti tôt le matin, nous n'avons rencontré personne les clés étaient dans une boîte aux lettres</t>
  </si>
  <si>
    <t>propreté, chambre au calme et personnel très souriant. Restaurant excellent et menu du jour accessible</t>
  </si>
  <si>
    <t>déjeuner un peu simple…. pas de fruit, jus de fruit pas frais, confitures industrielles</t>
  </si>
  <si>
    <t>La chambre spacieuse.  Le lit confortable   la salle de bain grande et super agencée. La température dans la chambres.  La bouteille d eau. La patronne sympathique. Rapport qualité prix.</t>
  </si>
  <si>
    <t>Auberge au top. Je  le recommande. Tout a été  pensé  dans les moindre détails. Resto de qualité</t>
  </si>
  <si>
    <t>Petit hôtel de charme entièrement rénové, confort et silence garanti. Décoration soignée. Restaurant de qualité merite le détour. Vous l'avez deviné, on reviendra.</t>
  </si>
  <si>
    <t>Parking sur la place face à l'hôtel. Gratuité si vous demandez une autorisation à l'hôtel.</t>
  </si>
  <si>
    <t>bel hôtel moderne et très propre dans un tout petit village tranquille</t>
  </si>
  <si>
    <t>l’emplacement et les chambres qui sont belles et spacieuses</t>
  </si>
  <si>
    <t>Tres bonne cuisine. Chambres très agréables et confortables</t>
  </si>
  <si>
    <t>Très bel endroit, tout était au top ! Merci</t>
  </si>
  <si>
    <t>L'endroit a été refait à neuf, les chambres sont grandes spacieuses et clean... Nous n'avons pas pu manger sur place car nous étions invités à un anniversaire à l'extérieur mais nous le regrettons, une prochaine fois c'est sûr !. BRAVO et petit déjeuner très copieux...</t>
  </si>
  <si>
    <t>l’amabilité de la propriétaire des lieux, un parking en face de l’hôtel, la chambre et la salle de bain très spacieuses…</t>
  </si>
  <si>
    <t>Tout est magnifique, chambre très jolie et spacieuse, très bien décorée,  accueil très sympathique J'y retournerais volontiers et cette fois avec un repas au restaurant qui parrait très bien.</t>
  </si>
  <si>
    <t>L'endroit est magnifiquement situé dans un très beau village de la Côte.. Les chambres sont modernes, belles et grandes.. Le service est impeccable et l'accueil chaleureux.. La table du restaurant est exceptionnelle.</t>
  </si>
  <si>
    <t>L’accueil de la patronne ; le petit déjeuner ; le confort de la literie, l’emplacement au centre du village, l’établissement avec du cachet et bien rénové</t>
  </si>
  <si>
    <t>Bel établissement dans la totalité.. Bonne isolation entre les chambres,ce qui est plutôt rare.</t>
  </si>
  <si>
    <t>Problème de télé non résolu: impossibilité de baisser le son.. Un serveur manquait un peu de sourire malgré sa politesse.</t>
  </si>
  <si>
    <t>Un exemple d'hospitalité et de convivialité.</t>
  </si>
  <si>
    <t>La chambre était propre et spacieuse. Les installations étaient bonnes. Le lit était très confortable et j'ai apprécié les rideaux occultants et la chambre insonorisée</t>
  </si>
  <si>
    <t>Ce serait bien s'ils annonçaient le prix pour qu'un chien reste avec vous. J'aurais aimé pouvoir faire un thé ou un café dans la chambre</t>
  </si>
  <si>
    <t>La chambre était belle et bien décorée, avec une belle salle de bain et les lits étaient confortables. La climatisation était super, car il faisait assez chaud pendant notre séjour. C'était facile à trouver et il y avait un parking public de l'autre côté de la route.</t>
  </si>
  <si>
    <t>Le seul membre du personnel de service n'était pas très serviable, très occupé et parlait peu anglais. Vous ne pouviez pas laisser votre voiture trop longtemps dans le parking public. La communication avec l'hôtel via Booking, com n'a pas fonctionné. Nous voulions changer notre date de départ et cela s'est avéré très difficile, mais heureusement, Booking.com a réglé le problème pour nous. Il n'y avait ni bouilloire ni cafetière dans la chambre, malgré la description indiquant qu'il y en avait.</t>
  </si>
  <si>
    <t>Le bruit de l'horloge/de l'église vous empêche de dormir</t>
  </si>
  <si>
    <t>Chambre très moderne, parquet, exceptionnellement propre, nouvelle salle de bain moderne avec douche à l'italienne.</t>
  </si>
  <si>
    <t>L'hôtel était situé dans un charmant petit village mais il était facile d'accéder en voiture au lac et aux villes voisines. Les chambres étaient spacieuses, modernes et propres, tout comme la salle de bain.</t>
  </si>
  <si>
    <t>Le petit déjeuner était bon car ils proposaient une version à 7,50 CHF avec boisson chaude, jus de fruits et croissant. Les croisements étaient vraiment bons !</t>
  </si>
  <si>
    <t>Mobilier de chambre, décoration très soignée et cosy, et petit déjeuner dans une ambiance comme à la maison. Très agréable lors d'une semaine de travail intense.</t>
  </si>
  <si>
    <t>L'hôtel est situé un peu à l'écart de l'autoroute entre Lausanne et Genève. D'après ce que j'ai pu voir, l'hôtel ne dispose que de cinq chambres, mais elles ont été rénovées en 2018. Salle de bain, éclairage, lit - tout est bien fait. En plus de tout, il y avait un restaurant du Guide Michelin au rez-de-chaussée.</t>
  </si>
  <si>
    <t>L'hôtel est géré par les restaurateurs, donc il n'y a personne pendant la journée. De plus, le petit-déjeuner était un petit-déjeuner continental simple, sans cloches ni sifflets.</t>
  </si>
  <si>
    <t>Malheureusement, le restaurant était complet le soir de notre arrivée.</t>
  </si>
  <si>
    <t>Espace généreux et bien aménagé avec des lits et une salle de bains bons à excellents.</t>
  </si>
  <si>
    <t>La seule amélioration serait des veilleuses individuelles pour pouvoir lire sans réveiller son partenaire.</t>
  </si>
  <si>
    <t>expérience parfaite bon service</t>
  </si>
  <si>
    <t>La chambre était agréable</t>
  </si>
  <si>
    <t>Je suis arrivé à l'hôtel à 19 heures et il n'y avait personne ; J'ai sonné, pas de réponse. J'ai appelé le numéro et quelqu'un a répondu mais ne parlait pas anglais, même si l'annonce le disait. J'ai eu la chance qu'une vieille dame soit passée par là et m'ait aidé, car je n'aurais pas eu de place pour rester. Ma clé était dans une ruelle secondaire, je n'ai reçu aucune explication après ma réservation. Je n'ai pas pu utiliser le wifi comme je l'avais demandé, mais je n'ai jamais reçu de code d'accès. J'ai été extrêmement déçu. Les cloches sonnent toutes les 30 minutes toute la nuit, donc je n'ai pas dormi. Il faisait extrêmement chaud dans la pièce ; Je ne sais pas s'il y a du refroidissement mais personne n'était là pour vous aider. Ce fut une nuit horrible, mais j'ai eu tellement de chance que la vieille dame qui passait par là ait pu m'aider. Je reste dans la région une nuit par semaine, mais cet hôtel ne figurera pas sur ma liste.</t>
  </si>
  <si>
    <t>L'hôtel est situé dans un petit village calme, endroit parfait si vous recherchez un peu de calme et de tranquillité. La chambre elle-même était spacieuse et extrêmement propre. La salle de bain avait une super douche et les articles de toilette gratuits étaient de grande qualité. Le lit était extrêmement confortable et j'ai passé une bonne nuit de sommeil.</t>
  </si>
  <si>
    <t>Il n'y avait aucune marge de manœuvre lors de l'enregistrement, je ne pouvais m'enregistrer qu'à 17 heures, ce qui était ennuyeux car j'étais arrivé tôt et il pleuvait, alors je suis resté assis dans ma voiture pendant une heure. Lorsque j'ai essayé de m'enregistrer, il n'y avait personne. Bien que j'aie posé des questions sur mon chien au moment de la réservation, personne n'a répondu et ne m'a dit combien cela coûterait de l'emmener, j'ai donc été surpris par la facture.</t>
  </si>
  <si>
    <t>J'ai signalé que le coffre-fort de la chambre ne fonctionnait pas et n'était pas réparé et aucune alternative n'était proposée. les lits simples sont très étroits et les têtes de lit inconfortables. La cuisine sent partout dans la propriété !</t>
  </si>
  <si>
    <t>Chambres rénovées impeccables, machine Nespresso, lit confortable. Un parking gratuit est disponible de l'autre côté de la rue.</t>
  </si>
  <si>
    <t>Le système de refroidissement de notre chambre ne permettait pas de régler le thermostat en dessous de 22,5°C. La pièce était trop chaude et les fenêtres étaient fermées, nous ne pouvions donc pas faire entrer d'air frais. De plus, l'hôtel ne garantit pas aux clients une table pour dîner dans leur restaurant (un seul dans le village) ce qui nous a obligé à aller dîner à Nyon.</t>
  </si>
  <si>
    <t>Personnel très sympa, bon dîner. Bon emplacement et courtes promenades avec de belles vues possibles</t>
  </si>
  <si>
    <t>Le personnel était très sympathique et les chambres étaient très belles</t>
  </si>
  <si>
    <t>Le personnel a répondu avec beaucoup de flexibilité à nos demandes.</t>
  </si>
  <si>
    <t>Le stationnement est un peu difficile sur place si l'on ne parvient pas à trouver une place très rapidement. Nous avons garé notre voiture près de l’école et avons dû marcher environ 10 minutes jusqu’à l’hôtel.</t>
  </si>
  <si>
    <t>Ma chambre était côté rue.</t>
  </si>
  <si>
    <t>Grand, décoré avec goût, propre.</t>
  </si>
  <si>
    <t>Bon emplacement, grande chambre, installations de bon goût</t>
  </si>
  <si>
    <t>Pas de machine à café</t>
  </si>
  <si>
    <t>bel hôtel avec un personnel sympathique.</t>
  </si>
  <si>
    <t>On ne pouvait pas ouvrir correctement les fenêtres du premier étage (seulement les incliner) et il faisait très chaud. Il y avait la climatisation et nous pouvions le rafraîchir, mais une ventilation avec de l'air frais serait plus efficace et plus respectueuse de l'environnement.</t>
  </si>
  <si>
    <t>Très bon accueil ! Personnel très sympathique et serviable.</t>
  </si>
  <si>
    <t>l'accueil et la qualité de la nourriture</t>
  </si>
  <si>
    <t>les chambres sont un peu vieillottes, mais elles travaillent dur pour les améliorer</t>
  </si>
  <si>
    <t>très agréable et meublé de façon moderne. très propre</t>
  </si>
  <si>
    <t>La chambre n'était prête qu'à 17 heures. L'aspirateur fonctionnait dans la salle à manger pendant le petit-déjeuner</t>
  </si>
  <si>
    <t>Malheureusement, seulement un petit-déjeuner très simple</t>
  </si>
  <si>
    <t>Le petit déjeuner n'était pas prêt à l'heure convenue.</t>
  </si>
  <si>
    <t>Très belle chambre spacieuse. La zone est spacieuse. Chambre et douche très fonctionnelles et très joliment décorées. L'ensemble de l'hôtel a été récemment rénové et conçu de manière moderne.</t>
  </si>
  <si>
    <t>Le petit-déjeuner pourrait être plus copieux, c'est-à-dire que le rapport qualité/prix n'est pas tout à fait correct. Mais sinon, tout était super.</t>
  </si>
  <si>
    <t>Chambres modernes et bien meublées. Excellent rapport qualité/prix</t>
  </si>
  <si>
    <t>C'est dommage que le restaurant étoilé ait fermé suite à un changement de propriétaire</t>
  </si>
  <si>
    <t>Top hôtel dans une belle ville, récemment rénové. Super resto !</t>
  </si>
  <si>
    <t>Tout était très bon, la nourriture était un peu chère</t>
  </si>
  <si>
    <t>Belle chambre spacieuse et décorée avec goût. Excellent dîner à 4 plats ! Personnel sympa, service très sympathique et compétent.</t>
  </si>
  <si>
    <t>Décoré avec goût. Excellente cuisine.</t>
  </si>
  <si>
    <t>Très belle chambre et très bonne nourriture</t>
  </si>
  <si>
    <t>Aucun personnel sur place à l'arrivée. Juste une batte. Quand j'ai quitté l'hôtel, ma femme n'avait pas d'électricité dans la chambre. J'ai dû emporter le badge avec moi pour pouvoir rentrer à l'hôtel. Un supplément de 20 CHF pour un petit chien (apportez votre propre couverture) est clair.</t>
  </si>
  <si>
    <t>Point 1 :. Il faisait chaud et humide dans la cage d’escalier et surtout dans la chambre ! Je ne pouvais qu'incliner les fenêtres ! ... ce n'était pas suffisant pour aérer la pièce !!! Lorsqu'on lui a demandé, cela correspondait à la réglementation ! Ce n'est qu'après une forte pression que vous avez ouvert la serrure avec une clé après avoir consulté le propriétaire. Le buffet du petit-déjeuner était très clair et d'autres offres standard n'étaient proposées que sur demande ! Point 3 :. Au moment du départ, ils ont voulu déduire à nouveau la note de l'hôtel, même si cela avait déjà été fait lors de la réservation. J'ai dû attendre encore que la dame ait clarifié ce point. Point 4 :. Une facture n'a pas pu être émise immédiatement.. J'ai donné ma carte de visite pour que la facture soit émise et envoyée correctement.. La facture n'était pas rédigée correctement.. J'ai demandé une correction.. Pas de réponse !!!. Je suis chaque jour dans un hôtel différent pour affaires... Je peux volontiers me passer de quelque chose comme ça !!!. Une expérience absolument négative !!!</t>
  </si>
  <si>
    <t>Très belles chambres spacieuses</t>
  </si>
  <si>
    <t>À ce prix, je m'attendais à ce que le petit-déjeuner soit inclus ; Il me manquait de pouvoir faire du café ou du thé dans la chambre</t>
  </si>
  <si>
    <t>Le personnel était très gentil et la nourriture était vraiment bonne.</t>
  </si>
  <si>
    <t>La chambre n'a pas été nettoyée jusqu'à ce que je me plaigne, même si j'avais la note sur la porte disant s'il vous plaît nettoyer.</t>
  </si>
  <si>
    <t>La nourriture était très bonne bien qu'assez chère. Le petit déjeuner ne vaut pas le coup, 12 francs pour peu car il vaut mieux manger dehors</t>
  </si>
  <si>
    <t>Pas de cafetière ni de théière dans la chambre. Réfrigérateur cassé, ne refroidissait pas. Pas une seule fois la chambre n'a été nettoyée !! Mon auberge de jeunesse y est moins chère. Et n'essayez jamais d'arriver avant 17h, Madame n'aura pas les chambres prêtes</t>
  </si>
  <si>
    <t>La nourriture à l'hôtel est très bonne.</t>
  </si>
  <si>
    <t>Lors du transport des bagages de la voiture à l'hôtel, une rue (passage piéton) doit être traversée.</t>
  </si>
  <si>
    <t>L'appartement est à 5 min à pied des commerces et terrasses ensoleillées. Il a une salle de douches et une salle de bain et donc deux toilettes séparées (la paix pour une famille). La machine à Nespresso avec quelques dosettes d'avance, les jeux à disposition pour jouer en famille le soir ,le lave vaisselle(avec pastille), la vaisselle casseroles etc en suffisance pour une famille de 6 sont tous des points positifs.  Les lits sont super confortables et l'appart est très propre. Le propriétaire est disponible mais pas intrusif et très gentil. Le Wi-Fi impeccable (avec nos ados c'est un must). Et la vue depuis le balcon comme vous pouvez le voir sur la photo!  Nous reviendrons dès que possible.</t>
  </si>
  <si>
    <t>C'est un grand appartement qui offre une vue magnifique sur les montagnes.. De nombreuses et belles  randonnées familiales sont possibles directement depuis l'appartement.. Un garage extérieur est disponible, les hôtes sont très réactifs.</t>
  </si>
  <si>
    <t>la situation calme, le confort, l’équipement. Le contact très agréable avec le propriétaire</t>
  </si>
  <si>
    <t>Nous avons beaucoup apprécié le sens du service de notre loueur. Il a toujours répondu à nos messages rapidement et à très flexible sur les heures d’entrée et de sortie. de plus l’appartement est localisé de manière centrale dans le village et meublé avec goût. nous y avons passé des vacances tres agréables! merci Juan !</t>
  </si>
  <si>
    <t>comme nous avons souvent mangé à l’appartement, un petit peu plus d équipement à la cuisine aurait été idéale, tel que passoire, théière, essoreuse à salade.</t>
  </si>
  <si>
    <t>La situation centrale de l'appartement qui est proche de toutes les commodités, et pourtant très calme. Jolie vue depuis le balcon. Disponibilité et gentillesse du propriétaire qui nous a envoyé les explications et instructions avant notre arrivée.</t>
  </si>
  <si>
    <t>Parfait pour nous. Bien placé et propre. Service impecable.</t>
  </si>
  <si>
    <t>appartement idéal pour une grande famille (6 personnes), agencé avec goût et propre. propriétaire réactif. places de parc gratuites à disposition</t>
  </si>
  <si>
    <t>L'appartement est exceptionnel. On y trouve tous les équipements nécessaires et même plus.</t>
  </si>
  <si>
    <t>Parking couvert, propreté et emplacement.</t>
  </si>
  <si>
    <t>vue fantastique depuis le balcon ; salon agréable et spacieux; ustensiles pour préparer la raclette et la fondue ; A 4 minutes à pied du magasin, de la boulangerie et des restaurants</t>
  </si>
  <si>
    <t>Appartement confortable, situé au centre, à proximité de toutes les commodités. Excellente communication avec l'hôte, très utile.</t>
  </si>
  <si>
    <t>Appartement joliment rénové, parfait pour une famille.. Belle vue depuis le balcon.. Hôte très gentil et réactif qui nous a donné plein de conseils.</t>
  </si>
  <si>
    <t>L'appartement était excellent. Incroyablement propre et fourni tout ce dont nous avions besoin. Rempli de toutes les petites choses utiles - condiments, pastilles pour lave-vaisselle, etc. Hôte très serviable. J'y retournerais sans hésiter.</t>
  </si>
  <si>
    <t>Très bien situé, trois chambres de bonne taille, un grand salon/salle à manger, deux belles salles de bains et une cuisine petite mais spacieuse. Joli balcon avec de superbes vues où le paysage change constamment. Garage séparé et parking invités. Au quatrième étage donc l'ascenseur est utile pour transporter les courses/personnes. Dans l'ensemble, c'est un appartement très confortable avec un propriétaire sympathique et serviable et une femme de ménage charmante, qui a fait un excellent travail en résolvant les problèmes à l'arrivée. Agréable et frais à l'intérieur même avec des températures extérieures élevées. A quelques pas du centre du village.</t>
  </si>
  <si>
    <t>Veuillez lire ceci dans le contexte d'un excellent séjour qui aurait pu être encore meilleur ! Alors que nous étions sept, j'ai envoyé un e-mail au propriétaire deux jours avant mon arrivée pour voir s'il serait possible de déposer les courses avant de récupérer la famille à l'aéroport de Genève. Il m'a répondu que ce serait gratuit toute la matinée, donc pas de problème. Nous sommes arrivés avec plein de courses et avons découvert que l'appartement était toujours occupé par une grande famille !! Au début, je n'ai pas pu contacter le propriétaire, mais il m'a finalement rappelé et la femme de ménage est arrivée dans les 15 minutes suivantes. Nous avons dû ranger les courses dans le garage et dans le frigo de mon fils (qui habite heureusement au village), puis attendre que la femme de ménage fasse sortir les gens et nettoie l'appartement. À notre retour dans l'après-midi, il avait été bien nettoyé, à l'exception d'une poubelle pleine de salle de bain. Quelques problèmes - un lave-vaisselle qui fuit avec une porte cassée (nous en avons été informés avant notre arrivée) ; ampoules défectueuses ; verrerie insuffisante pour 7 personnes ; pas de « pack de bienvenue » (cela aurait été bien après les problèmes) et en tant qu'appartement indépendant, de meilleurs couteaux (ou un taille-crayon) et plus d'ustensiles/casseroles et poêles seraient utiles. Bouchon de vidange défectueux dans l'évier de la cuisine. L'évier ne retenait pas l'eau, donc le lavage des mains était un défi avec le lave-vaisselle défectueux. Juste un peu plus d'attention aux détails rendrait l'appartement parfait.</t>
  </si>
  <si>
    <t>(+) hôte extrêmement réactif et gentil. (+) très proche du ski. (+) Netflix, Disney, câble, etc. pour des moments de détente. (+) Bon accès Wi-Fi. (+) l'ascenseur juste à côté de la porte permet de monter et descendre facilement avec des sacs. (+) les assiettes, les verres et les couverts étaient pour la plupart suffisants et en bon état</t>
  </si>
  <si>
    <t>(-) lave-vaisselle cassé. (-) loquet de porte cassé empêchant la porte de la salle de bain de se fermer et de se verrouiller correctement. (-) aucun sac poubelle supplémentaire n'a été laissé. (-) difficile de monter/descendre la montagne (beaucoup de lacets… c'est bien si vous vous y attendez). (-) usine de fabrication (ou quelque chose comme ça ?) juste devant la vue sur le porche arrière (bruyant de 9h à 17h). (-) le voisin de l'étage inférieur fume toute la journée et le patio sent le cendrier tout en essayant de profiter de l'air frais de la montagne. (-) les clients du bar à proximité peuvent être entendus, nous entrerons dans la nuit avec les fenêtres ouvertes (été). (-) la circulation peut être entendue depuis la maison avec les fenêtres ouvertes</t>
  </si>
  <si>
    <t>Surtout, Juan était très attentif et soucieux à tout moment que tout soit correct et que nous nous sentions à l'aise. L'appartement est confortable et l'emplacement est très bon. Nous étions très à l'aise et de là nous avons visité plusieurs endroits. Très recommandable.</t>
  </si>
  <si>
    <t>Rien. Tout était correct.</t>
  </si>
  <si>
    <t>L'endroit est confortable, les services sont disponibles, le supermarché est à proximité et l'appartement a tout à disposition, même ses prix sont abordables pour tout le monde</t>
  </si>
  <si>
    <t>Très bon emplacement. Vue fantastique.</t>
  </si>
  <si>
    <t>Très bel emplacement avec une belle vue sur les montagnes depuis la terrasse !. Cuisine bien équipée avec tout ce dont vous avez besoin. Fortement recommandé !</t>
  </si>
  <si>
    <t>Calme et propre, le propriétaire est sympathique et serviable, mais c'est au sommet de la montagne</t>
  </si>
  <si>
    <t>Un bel endroit dans une belle région et il y a beaucoup d'activités. La cuisine est équipée de tous les outils et de tout ce dont vous avez besoin. La maison est très confortable.</t>
  </si>
  <si>
    <t>L'emplacement de l'appartement est idéal et l'appartement est très calme. Les chambres sont spacieuses et il y avait un espace agréable. Avoir deux salles de bains était également très pratique. Nous avons trouvé tout ce dont nous avions besoin, je réserverais à nouveau immédiatement.</t>
  </si>
  <si>
    <t>Bien placé car pas loin des supermarchés et un restaurant est disponible qui d'ailleurs n'est pas mal du tout.. Situé dans un lieu calme et un parking est disponible.. Les informations pour accéder à la chambre sont claire.</t>
  </si>
  <si>
    <t>C’est agréable d’avoir un accès tardif par code d’accès. Un séjour sur lequel il n'y a rien à redire.. Situation géographique</t>
  </si>
  <si>
    <t>Bel endroit à proximité du centre ( 1,7 km ).. Propreté irréprochable.. Nous y retournerons.</t>
  </si>
  <si>
    <t>Notre chambre était dirigée à l'arrière des cuisines du restaurant ... quelques bruits de poubelles en fin de soirée et en matinée ( tôt ! ).</t>
  </si>
  <si>
    <t>Extrêmement calme. Peu de trafic routier</t>
  </si>
  <si>
    <t>Localisation e confort, tout à fait OK.</t>
  </si>
  <si>
    <t>Dommage, que on avait pas petit déjeuner.  Cela m'a passait inaperçu,  sinon, j'aurai pris une chambre ailleurs.</t>
  </si>
  <si>
    <t>Pas de petit-déjeuner à l'heure indiquée sur le site. Seulement disponible à 10h00. Soit trop tard...</t>
  </si>
  <si>
    <t>Pas de petit déjeuner !. Pas de personel visible, mais OK, tout fonctionne</t>
  </si>
  <si>
    <t>Qualité des couchages très bonne.  Pas de bruit. Le quartier est calme. Desserte du bus idéale: le terminus est en face de l'hôtel et on peut acheter des billets sur une application.</t>
  </si>
  <si>
    <t>L'absence de petit déjeuner quand le restaurant est fermé est un bémol.  C'est assez spartiate et les salles de bain sont un peu vieillotte.</t>
  </si>
  <si>
    <t>Juste un petit bémol. C'est dommage que les lits doubles aient 2 matelas</t>
  </si>
  <si>
    <t>- Localisation très facile. - Clé de la chambre et départ rapide</t>
  </si>
  <si>
    <t>Télévision plus grande</t>
  </si>
  <si>
    <t>chambre propre, bouilloire et baignoire. le restaurant en bas est très bon. literie confortable et calme</t>
  </si>
  <si>
    <t>pas de réception mais pas grave</t>
  </si>
  <si>
    <t>Personnel sympa et grand parking juste à coté.</t>
  </si>
  <si>
    <t>la propriètaire est disponible au téléphone  sans attente .. bon service , restaurant tout prêt. chambre suffisante pour un voyage d'affaire.</t>
  </si>
  <si>
    <t>TRES BELLE HÔTEL tranquille, belle chambre. AU CALME ,PETIT BÉMOL.....RESTAURANT !!!!. FIN DE REPAS !!! DISCUSSION AVANT DE PRENDRE LA VOITURE......</t>
  </si>
  <si>
    <t>Pas de chauffage à la salle de bain ???? Même pas au radiateur de linges !!!!!! Un peu froid après la super douche ,linge super propre mais pas de chaleur !!!</t>
  </si>
  <si>
    <t>la chambre la propreté les équipements</t>
  </si>
  <si>
    <t>absence totale de personnel. aucun contact. je trouve très triste</t>
  </si>
  <si>
    <t>on reçoit un message qui nous indique le N° de chambre et que les clés sont sur le lit</t>
  </si>
  <si>
    <t>Pas de local à Vélo</t>
  </si>
  <si>
    <t>Pas de bar/restaurant dans l’hôtel. Restaurant à côté, n’ouvrait pas avant 10h</t>
  </si>
  <si>
    <t>c'est une hôtel avec un resto sans réception. Le code pour la port et la numéro de la chambre était envoyé ensemble par sms  C'était marchait bien. La proximité de bain thermal, station de bus et Dankey republic (location de vélo) est sympa</t>
  </si>
  <si>
    <t>Il n'y a pas petit déjeuner ni dans le resto ni la proximité de la hôtel. Le plus proche que j'ai pu trouver était un supermarché Lidl ( 5 min á pied). J'ai manqué un guide plus détaillé de la chambre.</t>
  </si>
  <si>
    <t>Très calme, chambre bien aménagée.. Le fait qu'il n'y ait personne sur place est un peu surprenant pour un hôtel de ce type mais tout s'est très bien passé.</t>
  </si>
  <si>
    <t>Très calme, bien situé. Bonne literie, chambre agréable et propre.</t>
  </si>
  <si>
    <t>l'amabilité de la femme de chambre qui m'as renseigner pour savoir si il y avait une chambre de disponible. L'hôtel ne comportant pas de réception.</t>
  </si>
  <si>
    <t>Un effort pourrait être fait concernant le nettoyage des toiles d'araignées sous le porche d'entrée et le long du mur extérieur qui mènent au restaurant depuis ce porche.</t>
  </si>
  <si>
    <t>Hôtel calme, confortable et propre dans l'ensemble. Grande pièce. Wifi fonctionne très bien</t>
  </si>
  <si>
    <t>Salle de bain un peu ancienne. Moquette. Intérieur des placards pas très propre. Porte du bas bruyante</t>
  </si>
  <si>
    <t>Très calme, grande chambre bien aménagée avec de quoi se faire du thé !. Le fait qu'il n'y ait personne sur place est un peu surprenant pour un hôtel de ce type mais tout s'est très bien passé.</t>
  </si>
  <si>
    <t>Il n'y avait pas beaucoup de clients, j'étais au calme.. La taille de la chambre est agréable. L'agencement est simple et adéquat.</t>
  </si>
  <si>
    <t>Je n'ai rencontré personne de l'établissement. Heureusement que j'avais un téléphone avec moi pour pouvoir obtenir le code d'accès.. Je me suis quand même acquittée de la taxe de séjour en partant.</t>
  </si>
  <si>
    <t>L'emplacement était très pratique. La dame au téléphone charmante.</t>
  </si>
  <si>
    <t>Personne à l'accueil et bruyant.</t>
  </si>
  <si>
    <t>j'ai l'habitude de dormir dans l'obscurité et malgré avoir fermé les volets, il restait une petite fenêtre  avec le réverbère extérieur qui donne directement sur le lit (chambre 22) qui m'a fortement dérangé et il faisait très froid, j'ai du prendre le duvet du 2ème lit</t>
  </si>
  <si>
    <t>C'était parfait merci</t>
  </si>
  <si>
    <t>Un petit détail...le tuyau de la douche cassé mais qui avait déjà été rafistolé.... dommage</t>
  </si>
  <si>
    <t>J'ai été particulièrement déçu par cet hôtel.. Pour plusieurs raisons:. 1) Le lit n'était pas bien fait à notre arrivée. 2) il s'agissait de deux lit collés et donc cela se séparait à chaque fois et faisait très mal au dos.. 3) présence de Cafards dans la chambre : nous n'avons pas pu bien dormir car il y avait des cafards dans la pièce.. 5) la bouloir était pleine de calcaires : nous ne l'avons pas utilisé.. 6) pas de climatisation ni de ventilateur: la chaleur était de taille, impossible de bien dormi. Nous avons dû acheter un petit ventilateur.. Je mettrai des photos prises.</t>
  </si>
  <si>
    <t>Mis à part le lit confortable et propre.. Personnel absent aucun contact mis à part téléphoniquement!. C’est la 1er fois que je fais une expérience pareille et la dernière👎🏼. Faut pas s’étonner qu’il y aura bientôt des robots à la place des humains.. Suis très fâchée pas prête de réserver une nouvelle fois avec Booking.</t>
  </si>
  <si>
    <t>arrêt de bus à proximité</t>
  </si>
  <si>
    <t>bain/douche : pommeau de douche vieux et fonctionne mal.. dommage pas de service petit déjeuner attendre ouverture restaurant.</t>
  </si>
  <si>
    <t>Personnel attentif et réactif.  C'est super</t>
  </si>
  <si>
    <t>Dommage que le restaurant qui se trouve à coté était fermé . Vu qu'il faisait chaud on a dormi la fenêtre ouverte ainsi que les volets et c'était très bruyant à l'extérieur et très illuminés , gênant pour dormir !!! chambre un peu vieillotte surtout la salle de bain .</t>
  </si>
  <si>
    <t>Chambre spacieuse, propre. rRestaurant juste à côté très pratique.</t>
  </si>
  <si>
    <t>La disponibilité et l'amabilité du personnel qui pourtant n'est pas sur place. Vraiment parfait</t>
  </si>
  <si>
    <t>les matelas en chambre double qui se sépare pendant la nuit! et se réveiller dans un trou 😩. l’isolation des murs! au petit matin on a été réveillé par les conversations des personnes dans le couloir ou leur chambre! 🥴 la douche, je n’ai pas trouver comment prendre une douche froide! ☺️</t>
  </si>
  <si>
    <t>Il n'y a pas de réception. Nous devons appeler un numéro pour obtenir notre clef. Dans la chambre d'à côté quelqu'un ronflait.</t>
  </si>
  <si>
    <t>Bien situé, au calme mais proche de la ville. Parking à disposition. Bus devant la porte.. Chambre confortable et spacieuse.</t>
  </si>
  <si>
    <t>Pour travailler sur ordinateur et avancer mon travail, la table à disposition est très petite.</t>
  </si>
  <si>
    <t>Le lit très confortable, la chambre est nickel et le prix très raisonnable vu le confort</t>
  </si>
  <si>
    <t>Hôtel vieillo, défraîchi, pas d' accueil. Un code a l entrée et c est tout. Rapport qualité prix insuffisant.</t>
  </si>
  <si>
    <t>Situé au sommet d'une colline près de la périphérie de la ville, donc longue marche jusqu'à la ville</t>
  </si>
  <si>
    <t>le bâtiment de l'extérieur dans le petit jardin en face. L'eau chaude fonctionnait. Les lits et les couettes étaient confortables. La bouilloire électrique était utile</t>
  </si>
  <si>
    <t>Je ne suis pas fan de l'enregistrement automatique. Il a donc été un peu difficile pour moi (qui avait oublié d'activer un data de voyage) de joindre le propriétaire par téléphone pour obtenir le code d'accès. L'endroit n'est pas insonorisé. Alors oui. vous entendez chaque pas ou bruit de l'autre pièce. devant notre chambre, il y avait un groupe d'adolescents qui allaient faire la fête la nuit et laissaient leur chien seul à l'hôtel. C'était une nuit hurlante pour nous. Le chauffage est trop peu nombreux pour une si grande pièce. Le restaurant à côté veut seulement parler français.</t>
  </si>
  <si>
    <t>Le petit-déjeuner n'était pas inclus et quand je suis parti tôt le matin, le restaurant le plus proche était fermé, alors j'ai conduit jusqu'à Berne et j'ai pris le petit-déjeuner à Berne.</t>
  </si>
  <si>
    <t>Qu'il n'y avait pas de petit-déjeuner</t>
  </si>
  <si>
    <t>un peu fatigué et manquant d'amour peut-être</t>
  </si>
  <si>
    <t>Il y avait une odeur de cigarette dans la pièce. Dans la chambre, il faisait un peu froid.</t>
  </si>
  <si>
    <t>Propre et facile d'accès</t>
  </si>
  <si>
    <t>Difficile à trouver, veuillez préciser l'adresse. Il s’agit de « En Calamin, 1405 Pomy »</t>
  </si>
  <si>
    <t>C'est un hôtel simple et sans prétention. Il n'y a pas de personnel. Cela a été précisé lors de la réservation. Les chambres étaient grandes. Il y avait une bouilloire et des condiments pour le café ou le thé, ce fut une agréable surprise. Pas de frigo cependant. Les lits étaient neufs. Il y a un arrêt de bus juste devant l'hôtel. C'est dans un quartier calme, pas beaucoup de circulation.</t>
  </si>
  <si>
    <t>L'hôtel est vieux, mais il était exceptionnellement propre et bien entretenu. On avait l'impression de rendre visite à sa grand-mère, re salle de bain/tapis, déco. Des couettes d'été étaient fournies, ce qui est un peu insuffisant quand il fait encore un peu froid la nuit. De plus, les oreillers auraient pu être meilleurs.</t>
  </si>
  <si>
    <t>Prix ​​raisonnable, bel emplacement, chambre grande, propre et confortable. Il s'agit d'un enregistrement/départ autonome et l'hôte est très sympathique au téléphone. Et il y a aussi un très bon restaurant.</t>
  </si>
  <si>
    <t>le petit déjeuner n'était pas fourni.</t>
  </si>
  <si>
    <t>Je voudrais prendre le petit déjeuner</t>
  </si>
  <si>
    <t>C'était un hôtel ancien. Bien conservé. Pas de personnel. Accès par code. Chambres très propres et bien meublées. Grande chambre et salle de bain. Bon emplacement et calme. Assez d'espace et de très bons lits.</t>
  </si>
  <si>
    <t>Le bouton principal pour activer la douche manquait dans la baignoire (seule la petite partie était attachée). Le restaurant d'à côté n'ouvre qu'à 10h00</t>
  </si>
  <si>
    <t>peu coûteux. au moins selon les normes suisses</t>
  </si>
  <si>
    <t>L'enregistrement s'est fait via un court SMS, c'est-à-dire. Enregistrement automatique. Sinon, il n’y avait personne sur place et aucun contact avec qui que ce soit. C'est bien pour une nuit, mais ce n'est pas vraiment ce que j'attends d'un hôtel. La chambre était propre, les lits étaient confortables.</t>
  </si>
  <si>
    <t>Le restaurant avec terrasse dans le jardin pour le dîner était très bien, facilement accessible en vélo.</t>
  </si>
  <si>
    <t>Malheureusement, il peut être réservé sans petit-déjeuner, mais cela sera possible dans un avenir proche. Hébergement propre, demandes amicales.</t>
  </si>
  <si>
    <t>Un peu bruyant jusqu'après minuit.</t>
  </si>
  <si>
    <t>Processus super simple ! Il n'y a pas de réception dans l'hôtel, le code d'entrée vous est envoyé par SMS après avoir payé la chambre. La chambre était grande, le matelas était confortable, la salle de bain était propre !</t>
  </si>
  <si>
    <t>Un bon frigo et peut-être un ventilateur auraient été sympas ;-)</t>
  </si>
  <si>
    <t>Tout fonctionnait parfaitement avec le code de la porte et la chambre sans personnel. Le restaurant était super avec un personnel très sympathique</t>
  </si>
  <si>
    <t>C'était très bruyant même si nous avions demandé une chambre calme. Cependant, la chambre était à côté de l'entrée de la maison et donnait directement sur la rue. Dans la chaleur, il fallait dormir avec la fenêtre ouverte, ce qui était très bruyant le matin avec des motos et des voitures passaient, ça aussi. On entendait le bus au tournant lorsqu'il était à l'arrêt avec le moteur en marche.</t>
  </si>
  <si>
    <t>Il y avait une forte odeur particulière dans la pièce. (Odeur de chlore) Après la fermeture de l'auberge située dans le même bâtiment, c'était bruyant jusqu'à ce que tout le personnel soit parti. Sinon, le rapport qualité-prix était correct.</t>
  </si>
  <si>
    <t>Malheureusement une mauvaise odeur dans la chambre numéro 15.</t>
  </si>
  <si>
    <t>Le restaurant et le service étaient bons, mais ils n'appartenaient pas à l'hôtel, ils avaient un autre propriétaire. La chambre était suffisante, les lits étaient bons.</t>
  </si>
  <si>
    <t>Le petit déjeuner n'était pas possible, pas de réception, on pouvait ouvrir la porte via un code qui vous avait été envoyé par téléphone, très impersonnel.</t>
  </si>
  <si>
    <t>Bon, situé juste à côté de la pizzeria. La chambre et la salle de bain étaient propres et fonctionnaient bien avec le code clé.</t>
  </si>
  <si>
    <t>La salle de bain était propre mais très vieille. Cela s'applique également au reste du bâtiment. Ça sent un peu le moisi dans le couloir.</t>
  </si>
  <si>
    <t>Il n'y a pas de personnel dans cet hôtel. Le code d'accès permet l'accès. Malheureusement il n'y a pas de local à vélos, le vélo doit être garé à l'extérieur. La chambre est moderne et grande. La maison est extrêmement bruyante, mais comme les chambres n'étaient pas toutes occupées, cela ne nous a pas vraiment dérangés.</t>
  </si>
  <si>
    <t>Il n'y avait pas de petit-déjeuner avant 10h00</t>
  </si>
  <si>
    <t>Procédure simple. Recommandé pour un court séjour, le code d'accès vous sera communiqué par SMS après réception du paiement.</t>
  </si>
  <si>
    <t>Pas de personnes de contact sur place (même si cela est compensé par les informations écrites disponibles)</t>
  </si>
  <si>
    <t>La chambre était agréable et calme.</t>
  </si>
  <si>
    <t>Aucun personnel à qui parler. L'enregistrement n'a été répondu qu'au troisième appel.</t>
  </si>
  <si>
    <t>Bons lits, propre, emplacement un peu à l'extérieur juste à côté de la ligne de bus. Accès simple à la maison grâce à un code communiqué par SMS.</t>
  </si>
  <si>
    <t>Pas si pratique pour se doucher dans la baignoire étroite ; le pommeau de douche est monté trop bas pour les personnes de grande taille</t>
  </si>
  <si>
    <t>Je n'ai jamais reçu d'e-mail avec le code d'accès à la chambre. Et je me suis retrouvé obligé d'appeler un numéro fixe suisse qui m'a donné toutes les données nécessaires.</t>
  </si>
  <si>
    <t>Chambre simple mais propre dans un endroit calme. Nous avons pu garer nos vélos dans une pièce au rez-de-chaussée, mais nous avons dû les transporter par un petit escalier. Tout va bien!</t>
  </si>
  <si>
    <t>LE SÈCHE-CHEVEUX MANQUAIT. L'HÔTEL N'ÉTAIT PAS À YVERDON, MAIS À POMRY. IL N'Y AVAIT AUCUNE NOTE SUR LE BUS 604 DEPUIS LA GARE.</t>
  </si>
  <si>
    <t>Apparemment, ils n'avaient pas remarqué notre réservation. - L'hôtel n'a pas de réception sur place et nous avons dû appeler pour savoir comment accéder à l'hôtel/à la chambre. Bien sûr, nous avions déjà payé à l'avance, le code a ensuite été envoyé par SMS 20 minutes plus tard et comme nous ne l'avons pas remarqué tout de suite et avons demandé à nouveau par téléphone, la femme à l'autre bout du fil est devenue un peu arrogante ! - Ce n'est pas comme ça qu'on traite les invités ! La chambre était un peu peu meublée. Il n'y avait que 3 cintres dans l'armoire. Le lit était inconfortable.</t>
  </si>
  <si>
    <t>Les chambres étaient très propres et les lits très confortables. Il se trouve à 20 minutes à pied du centre mais juste en face de l'hôtel il y a un arrêt de bus qui passe fréquemment et vous dépose au centre de la ville.</t>
  </si>
  <si>
    <t>Je n'ai rien de négatif à commenter</t>
  </si>
  <si>
    <t>L'hôtel était propre et le lit était confortable. Vous n'avez besoin de rien de plus dans un hôtel.</t>
  </si>
  <si>
    <t>Les matelas du lit bougent beaucoup, ce qui est un peu gênant pour dormir. La maison est un peu bruyante, mais ce n'est pas trop grave.</t>
  </si>
  <si>
    <t>Le petit déjeuner n'était pas inclus.. La chambre était grande et lumineuse, la salle de bain avec fenêtre.. Parking très pratique.</t>
  </si>
  <si>
    <t>Situé à la gare routière</t>
  </si>
  <si>
    <t>L'évacuation de la baignoire n'a pas été nettoyée ; était plein de cheveux.</t>
  </si>
  <si>
    <t>l'hôtel est bien dans une sorte de quartier résidentiel, on entre avec un code. Chambre très propre, bons lits et salle de bain et calme. Le restaurant italien d'à côté est génial, ambiance très cosy et savoureuses, grandes portions !!</t>
  </si>
  <si>
    <t>Grande salle (des années 50), même ligne de bus pour les thermes et l'hôtel. Très bon concierge serviable. Bonne pizzeria en bas</t>
  </si>
  <si>
    <t>Lits très moelleux. Un peu plus éloigné, mais facilement accessible et pas cher. Malheureusement pas de vue, mais super pour une nuit</t>
  </si>
  <si>
    <t>Bon emplacement, chambre confortable, personnel très sympathique et assez propre.</t>
  </si>
  <si>
    <t>Les lits étaient très inconfortables, les matelas. Cela doit être amélioré.</t>
  </si>
  <si>
    <t>Bon point de départ pour des activités autour du lac de Neuchâtel</t>
  </si>
  <si>
    <t>Pas de réception</t>
  </si>
  <si>
    <t>Une pièce fonctionnelle.</t>
  </si>
  <si>
    <t>Comme il n’y avait pas de personnel sur place, il était compliqué d’accéder à la maison et à la chambre. Un autre invité nous a ensuite aidé.</t>
  </si>
  <si>
    <t>Entièrement satisfait, bon rapport qualité/prix - très bon emplacement mais calme. Super restaurant dans le même bâtiment !</t>
  </si>
  <si>
    <t>Vieille salle de bain, propre mais vieille⁸</t>
  </si>
  <si>
    <t>Enregistrement facile. Chambre avec baignoire 😊. Restaurant dans le même bâtiment.</t>
  </si>
  <si>
    <t>Il faut un certain temps pour s'y habituer, pas de personnel, pas de petit-déjeuner</t>
  </si>
  <si>
    <t>Très facile à trouver une place de parking. Très bonne desserte en transports en commun, un dernier arrêt de bus se trouve pratiquement à l'entrée de l'hôtel. L'enregistrement s'est déroulé sans aucun contact avec le personnel (code envoyé par SMS). Bonnes installations avec des lits confortables.</t>
  </si>
  <si>
    <t>Audition annulaire supérieure à la moyenne. Il y avait des bruits forts provenant du restaurant de l'hôtel jusqu'après minuit. Chaque interaction des autres invités pouvait également être entendue.</t>
  </si>
  <si>
    <t>endroit très calme.. Facile à réserver et à enregistrer !</t>
  </si>
  <si>
    <t>Le quartier est très calme et dispose d'un bon parking.</t>
  </si>
  <si>
    <t>C'est à la périphérie de la ville. Nous sommes arrivés dans l'après-midi et il n'y avait personne à la réception. Nous avons dû appeler un téléphone pour nous donner le code d'accès à l'intérieur de l'hôtel. La pièce était ouverte avec la clé. Il faut monter les escaliers.</t>
  </si>
  <si>
    <t>Matelas meublés simplement mais très confortables, grande chambre, endroit calme - dans l'ensemble, un bon rapport qualité-prix</t>
  </si>
  <si>
    <t>On ne voyait aucun personnel, il y avait une forte odeur de fumée dans le couloir, assez loin du centre</t>
  </si>
  <si>
    <t>Je ne peux pas évaluer le personnel car à aucun moment nous n'avons vu personne. Je n'ai pas reçu de message avec le code pour ouvrir la porte, j'ai donc dû passer un coup de fil, étant donné que ce n'est pas les États-Unis...</t>
  </si>
  <si>
    <t>lit trop étroit</t>
  </si>
  <si>
    <t>Très mignon et simple. Grandement restauré. Endroit calme au dessus de la ville, entre deux et trois km de la vieille ville. Vous avez besoin d'un véhicule. Nous avions des vélos électriques.</t>
  </si>
  <si>
    <t>Nous avons été extrêmement surpris lorsque nous nous sommes retrouvés devant une porte verrouillée et le personnel de la pizzeria voisine nous a dit, avec un peu d'amertume, que nous devions entrer le code !?! Bref, nulle part dans mes documents il n'est dit qu'un code est nécessaire et il m'est et reste inexplicable où j'aurais dû le trouver !? Heureusement, un numéro de téléphone était fourni pour que nous puissions être aidés !</t>
  </si>
  <si>
    <t>Un enregistrement simple par téléphone, une très bonne connexion avec le bus, une chambre confortable et un très bon restaurant italien dans la maison. Je me sentais tout à fait à l'aise pour explorer Yverdon et ses environs...</t>
  </si>
  <si>
    <t>Aucun personnel présent. Pas de petit déjeuner</t>
  </si>
  <si>
    <t>Quel petit-déjeuner ?</t>
  </si>
  <si>
    <t>Nous n'avons vu personne mais tout a fonctionné</t>
  </si>
  <si>
    <t>Tout va bien et recommandé</t>
  </si>
  <si>
    <t>L'emplacement juste à l'extérieur du centre, directement sur la piste cyclable, était parfait pour nous. Nous étions facilement en ville en 5 minutes. Tout est simple.</t>
  </si>
  <si>
    <t>La salle était au dessus de la cuisine du restaurant. Jusqu'après minuit, il y avait beaucoup de bruit dans la cuisine et une odeur désagréable dans la cage d'escalier de l'hôtel, heureusement pas dans la chambre.</t>
  </si>
  <si>
    <t>Il n'y a personne à la réception</t>
  </si>
  <si>
    <t>Le silence dans la pièce, l'aide du propriétaire et sa réponse rapide... Les tapis étaient fabriqués à partir de vêtements recyclés, ce qui nous a semblé une bonne idée durable. Plusieurs critiques l’ont critiqué car cela semble sale. Nous avons trouvé que c'était une bonne idée car elle pouvait être utilisée au sol et sur les murs (isolation phonique).</t>
  </si>
  <si>
    <t>Aucune critique. Continuez comme ça</t>
  </si>
  <si>
    <t>Pas de personnel sur place à l'arrivée.Odeur importante dans l'hôtel (égout ??). Portes étrangement recouvertes de moquette... Couloirs horribles... Le seul point positif : la pizzeria juste à côté et l'emplacement calme.</t>
  </si>
  <si>
    <t>Arrêt de bus devant le logement</t>
  </si>
  <si>
    <t>L'hôtel a une odeur très désagréable, très vieux et sale</t>
  </si>
  <si>
    <t>C'était horrible l'odeur de la maison ! La vue sur la montagne a été indiquée.... rien de tout cela.... S'il n'y avait pas eu l'odeur..... Très impersonnel car il n'y avait personne dans la maison....</t>
  </si>
  <si>
    <t>il n'y avait pas de petit déjeuner</t>
  </si>
  <si>
    <t>L'enregistrement se fait par téléphone et vous ne voyez aucun personnel de l'hôtel. Ce n'est pas une mauvaise chose, mais c'est inhabituel. Les chambres sont propres et bien entretenues, mais restent telles qu'elles étaient au début des années 80</t>
  </si>
  <si>
    <t>La douche était dans la baignoire. A 50 ans on ne fait plus ça.. Pas de possibilité de prendre le petit déjeuner dans le logement.. Pas de personnel. Porte avec code PIN.</t>
  </si>
  <si>
    <t>Il faisait un peu froid dans la chambre... J'ai monté le chauffage mais cela n'a pas aidé, ainsi que l'eau chaude. il n'a jamais fait vraiment chaud</t>
  </si>
  <si>
    <t>Pas de réception. Personne n'a demandé de documents. Chauffage de la salle de bain toujours éteint.</t>
  </si>
  <si>
    <t>Pas de personnel ! Entrée via le clavier ! Aucune information par e-mail sur le code clé et le mot de passe WiFi ! Pas de petit déjeuner</t>
  </si>
  <si>
    <t>C'était très propre !</t>
  </si>
  <si>
    <t>Le matelas était beaucoup trop mou. Pas de petit déjeuner possible.. Il y avait une odeur dans le couloir, comme de la fumée froide.. La maison est très vieille à l'intérieur.</t>
  </si>
  <si>
    <t>Il n'y avait AUCUN personnel, pour ainsi dire un hôtel sans personnel, très étrange. Mais tout était propre et prêt</t>
  </si>
  <si>
    <t>L'emplacement, devant l'arrêt de bus qui vous emmène au centre d'Yverdon-les-bains en dix minutes.La bouilloire dans la chambre, avec café instantané et cremini</t>
  </si>
  <si>
    <t>L'authenticité, la gentillesse, la beauté</t>
  </si>
  <si>
    <t>Tout est parfait: la chambre, l’environnement, l’accueil, le petit-déjeuner.</t>
  </si>
  <si>
    <t>Le cadrées magnifique, en pleine nature avec les chevaux à côté</t>
  </si>
  <si>
    <t>Tout! Absolument tout! Le paysage, la gentillesse de Carine, le chalet somptueux propre et spacieux. Nous repartons enchanté de notre séjour. Très bien situé également car beaucoup d'activités à proximité.</t>
  </si>
  <si>
    <t>Emplacement absolument incroyable, avec des hôtes exceptionnels, un petit déjeuner simple avec des produits du terroir...nous allons être des visiteurs réguliers ! merci Carine &amp; Michel</t>
  </si>
  <si>
    <t>l'emplacement de l'établissement. le chaleureux accueil. la propreté. le bon gout pour l ameublement et la décoration. la possibilité de profiter du jardin et de la cuisine à toute heure</t>
  </si>
  <si>
    <t>La qualité du logement, l’accueil de Carine, l’excellent petit déjeuner, la taille des pièces, le confort général….. Vraiment un excellent séjour!</t>
  </si>
  <si>
    <t>Petit déjeuner complet à payer 15.- / possibilité d'avoir un café/croissant (délicieux) compris dans le prix de la chambre. L'emplacement est idyllique, l'accueil unique. Un frigo est à disposition, chambre spacieuse, salle d'eau très bien conçue. Salle de jeux à disposition (pour tous les âges).</t>
  </si>
  <si>
    <t>Rien c'était parfait, c'est cosy avec 3 logements il y a de l'espace pour tous, rien à reprocher. Je conseille cet établissement. C'est un lieu où il faut venir en voiture, avec les transports publics c'est peut-être compliqué, à vérifier!</t>
  </si>
  <si>
    <t>Le calme, la tranquillité, l'espace des chambres.. Propriétaires très sympathiques, toujours à la recherche de notre bien-être tout en étant pas envahissants.. Très beau séjour, les enfants étaient ravis de pouvoir gambader aux près des chevaux!</t>
  </si>
  <si>
    <t>Séjour trop cours je serais bien restée</t>
  </si>
  <si>
    <t>tout! l’accueil chaleureux et les moments de partage avec Carine, l’aménagement du logis, la situation au sein de ce beau pays d’En Haut, sous le regard de la Gumfluh!</t>
  </si>
  <si>
    <t>l’atmosphère, la localisation, l’accueil, la déco chaleureuse, les hôtes chaleureux, petit déjeuner délicieux, bref un séjour magnifique!!!! on y retournera sûrement!</t>
  </si>
  <si>
    <t>rien. tout était parfait</t>
  </si>
  <si>
    <t>tout était parfait!. merci pour votre accueil.</t>
  </si>
  <si>
    <t>Cadre calme et charmant, loin de l’agitation du monde. Maison rénovée avec beaucoup de goût dans le respect des traditions locales. Accueil très chaleureux, couple attentionné, personnalités attachantes. La présence des chevaux est indéniablement un plus. Une belle énergie se dégage de l’endroit. Promenades multiples à proximité, en montagne ou dans la vallée. Bref, l’endroit idéal, 10 sur 10 à tous points de vue !</t>
  </si>
  <si>
    <t>rien ne nous a déplu</t>
  </si>
  <si>
    <t>Si vous cherchez à vous évader du stress et du bruit, vous trouverez une quiétude et même plus auprès de Carine et de ses chevaux.</t>
  </si>
  <si>
    <t>InouÏ, ce B&amp;B est tout simplement exceptionnel ! Immense, tellement propre et bien aménagé.. On a adoré, il est aussi possible de réserver une immense cuisine pour être encore plus indépendant. Courrez-y!</t>
  </si>
  <si>
    <t>la maison si agréable et harmonieuse!</t>
  </si>
  <si>
    <t>Situation géographique de la chambre. Originalité de la décoration. Proximité et connaissance des chevaux.</t>
  </si>
  <si>
    <t>L'accueil était très sympathique. La situation de l'hébergement en pleine nature était magnifique. Nous avons passé un court séjour très agréable. Nous pensons y revenir pour quelques jours.</t>
  </si>
  <si>
    <t>un accueil très chaleureux des hôtes qui sont des gens formidables.</t>
  </si>
  <si>
    <t>Le cadre paisible. La gentillesse de l’hôte. Le logement refait complètement à neuf. Le petit déjeuner avec de bons produits locaux</t>
  </si>
  <si>
    <t>J'ai tout aimé, super apprécié... je reviendrai c'est sûr</t>
  </si>
  <si>
    <t>Rien c'était parfait</t>
  </si>
  <si>
    <t>Un accueil chaleureux, une grange rénovée avec goût et un cadre magnifique ... encore merci pour tout !</t>
  </si>
  <si>
    <t>Emplacement en pleine nature, tranquillité, l’accueil,  maison rénovée  exceptionnel !!! Petit déjeuner copieux avec produit du terroir top!</t>
  </si>
  <si>
    <t>Accueil vraiment agréable. Chambres grandes, lumineuses, confortables et cosy. Salle de bain parfaite. Cuisine très bien équipée et grande salle à manger avec vue sur les montagnes et les chevaux. Petite terrasse agréable à l'ombre d'un chêne! Échanges très sympathiques avec Karine et Michel, qui nous ont bien conseillés pour des marches en montagne ou des découvertes locales.</t>
  </si>
  <si>
    <t>Nous avons passé un agréable séjour. Entouré des montagnes et des chevaux c'était un plaisir de se lever avec ces paysages. Carine est super gentille et très serviable. La chambre où plutôt la suite qui est immense est très joli avec beaucoup de charme style chalet, les lits sont super confortable.. Le petit déjeuner est fabuleux, vous avez du salé comme du sucré il y en a pour tout les goûts.. Vous avez même un billard et un babyfoot à votre disposition gratuitement! Bref rien à dire c'était top. Merci Carine à bientôt.</t>
  </si>
  <si>
    <t>Le lieu est paisible est très beau. Facile d'accès et il y fait bon vivre. Carine et Michel sont très sympathique. Et c'est pratique d'avoir une belle cuisine à disposition pour manger sur place.</t>
  </si>
  <si>
    <t>Les photos ne rendent pas justice aux chambres, elles sont belles, spacieuses et bien conçues. La cuisine commune est grande et dispose de tout ce dont vous avez besoin. Les options de petit-déjeuner étaient simples mais charmantes, avec une machine à café et la possibilité de préparer votre propre nourriture si vous le souhaitez. L'hôte était charmant, arrangeant et accueillant !</t>
  </si>
  <si>
    <t>Paisible et relaxant. De nombreuses randonnées magnifiques dans la région.</t>
  </si>
  <si>
    <t>1. Emplacement stratégique, paysage magnifique autour. Au centre de Gruyes, Gstaad et Lenk/Simmental, qui, à mon avis, sont des joyaux de la Suisse. 2. Interaction avec l'hôte et les chevaux :)</t>
  </si>
  <si>
    <t>Chalet absolument incroyable, il est visible que la propriété a été faite avec amour. Le petit déjeuner était vraiment bon, le prix est tout à fait raisonnable. Merci beaucoup</t>
  </si>
  <si>
    <t>Un endroit magnifique et paisible, à cinq minutes en voiture du village. Un chalet très bien rénové. Le petit déjeuner était composé de délicieux produits frais locaux et l'hôte était très accueillant et sympathique. Je le recommanderais sans hésiter à tout le monde et j'espère y retourner.</t>
  </si>
  <si>
    <t>Rien, tout était parfait pour un séjour parfait.</t>
  </si>
  <si>
    <t>très bien situé et hôte très sympathique. nous allons répéter !! en hiver, ça doit être incroyable</t>
  </si>
  <si>
    <t>peut-être un petit-déjeuner plus varié</t>
  </si>
  <si>
    <t>Propriétaires très gentils, extrêmement courtois et hospitaliers. L'emplacement était très idyllique et calme. Les hôtes nous ont donné de nombreux conseils de randonnée et des recommandations de restaurants précieux.</t>
  </si>
  <si>
    <t>Tranquillité et gentillesse du propriétaire</t>
  </si>
  <si>
    <t>L'emplacement est exceptionnellement beau. Notre hôte Carine était très sympathique et nous a fait sentir chez nous dès la première seconde. Le petit déjeuner était délicieux, le meilleur croissant, des produits régionaux 😋 La salle de bain et les chambres étaient très confortables, tout était super propre. Nous nous sommes sentis très à l'aise et nous reviendrons certainement.</t>
  </si>
  <si>
    <t>Une belle maison meublée avec amour et détaillée dans laquelle vous vous sentez immédiatement chez vous et bienvenu.</t>
  </si>
  <si>
    <t>Carina est extrêmement sympathique. Chiens acceptés, ce qui était excellent pour nous. Les installations et l'emplacement du logement sont géniaux.</t>
  </si>
  <si>
    <t>C'est un très bel hébergement. Les propriétaires sont très sympathiques. Vous avez l'impression d'être chez vous. Le petit-déjeuner était très bon. Un hébergement hautement recommandé.</t>
  </si>
  <si>
    <t>Tout était parfait, de l'hôtesse extrêmement sympathique et arrangeante, à l'excellent emplacement et aux installations, en passant par l'appartement meublé avec beaucoup de goût. Le petit déjeuner était frais et délicieux. Avec plaisir encore.</t>
  </si>
  <si>
    <t>La maison est très belle, l'endroit est magnifique, le propriétaire est très attentionné</t>
  </si>
  <si>
    <t>Nous nous y sommes sentis très à l'aise. Nous avons vraiment apprécié le calme et la tranquillité qui y règnent. Il est recommandé d'y prendre des vacances.</t>
  </si>
  <si>
    <t>J'ai tout aimé ! Il est situé dans un endroit merveilleux, la décoration est spectaculaire, tout est impeccable, on ne peut plus propre... La terrasse avec vue sur la montagne est un rêve, les chambres spacieuses, les lits confortables... C'est l'endroit idéal pour perdez-vous pendant quelques jours ! L'hôte est très gentil et sympathique 😀 Sans aucun doute, si vous êtes dans le coin, c'est l'endroit idéal où séjourner !</t>
  </si>
  <si>
    <t>Nous avons été chaleureusement accueillis dans le logement. L'appartement de vacances est neuf et meublé avec beaucoup de goût. Les lits sont super et la vue depuis la porte d'entrée est un rêve. Le petit déjeuner était très savoureux. C'est dommage que notre séjour ait été si court.</t>
  </si>
  <si>
    <t>Les chambres sont très spacieuses, l'hôte (Carine) très gentille. très gentil. Quand nous sommes arrivés et avons vu que nous avions une glacière, il nous a proposé de congeler les éléments réfrigérants, nous a donné des conseils pour le dîner, nous avons pu rencontrer les chevaux.... Le quartier est très calme, nous avons passé un très bon moment. Et très bon prix.</t>
  </si>
  <si>
    <t>Le petit déjeuner était bon mais très cher. Excellents lits.</t>
  </si>
  <si>
    <t>Bel endroit en pleine nature, chambre très agréable et propre. Le propriétaire est vraiment gentil, bon petit déjeuner. Les chevaux sont magnifiques. On reviendra certainement</t>
  </si>
  <si>
    <t>De beaux sentiers de randonnée à deux pas, des hôtes super aimants et ouverts d'esprit, un mobilier propre et de qualité... Ce ne sera certainement pas mon dernier séjour au Pré des Chevaux. Mes deux chiens ont également été accueillis à bras ouverts et nous nous sommes sentis complètement chez nous.</t>
  </si>
  <si>
    <t>Un merveilleux hébergement pour les amoureux de la nature. Les chambres sont grandes et décorées avec beaucoup de goût. Carine est une hôte extrêmement sympathique et répond aux souhaits des voyageurs. L'emplacement est calme et idyllique. Nous nous sommes sentis très à l'aise et nous serions ravis de revenir.</t>
  </si>
  <si>
    <t>La propriétaire du lieu est super accueillante et bienveillante! Quel plaisir de se faire recevoir ainsi.</t>
  </si>
  <si>
    <t>L’accueil adorable de Rosa, la vue magnifique depuis le balcon, le calme, les bons œufs frais des poules de la maison</t>
  </si>
  <si>
    <t>Notre hôte est formidable, le logement est très joli et cocooning, situé entre Villars et Aigle. Un accueil très agréable, nous reviendrons !</t>
  </si>
  <si>
    <t>Logement chaleureux et situé dans un endroit calme et reposant.. Il est également très bien équipé.. La propriétaire est très sympathique et aux petits soins.</t>
  </si>
  <si>
    <t>accueil personnalisé, chaleureux.. jolie petite rénovation!. rien ne manque.</t>
  </si>
  <si>
    <t>emplacement du hameau:. routes d'accès compliquées, surtout en cas de neige.</t>
  </si>
  <si>
    <t>Le cadre est très calme et reposant,. Un acceuil chaleureux et très présent</t>
  </si>
  <si>
    <t>La localisation par rapport à Villars d'Ollon est en fait bien loin de la station, située à une altitude nettement + basse, aucune promenade de montagne directement accessible: la présentation sur le site Booking me paraît ne pas permettre de s'en rendre compte. La salle de bains est très restreinte</t>
  </si>
  <si>
    <t>Appartement spacieux. Propre et bien rangé. Joli balcon pour dîner. Propriétaires sympathiques. Rosa nous a préparé un déjeuner à notre arrivée. Pizza maison, cake au citron, salade de. son jardin, même des jus maison.. Une literie confortable et des nuits tranquilles.</t>
  </si>
  <si>
    <t>L'emplacement était plus éloigné de l'événement auquel nous devions assister. C'était bien pour moi et ma fille de monter la colline pour prendre un bus. Je vous suggère d'avoir votre propre moyen de transport si vous restez ici. Un parking est disponible.</t>
  </si>
  <si>
    <t>Excellent emplacement avec une vue imprenable. Rosa était une hôte extraordinaire et nous a très bien accueillis. La maison elle-même était confortable et propre</t>
  </si>
  <si>
    <t>emplacement idéal pour un séjour tranquille et des randonnées en montagne. des hôtes formidables</t>
  </si>
  <si>
    <t>Rosa était une hôte fabuleuse et la propriété était impeccable et très bien entretenue. Les vues sur les montagnes sont spectaculaires et un avantage supplémentaire était d'explorer le jardin voisin.</t>
  </si>
  <si>
    <t>Super emplacement et accueil chaleureux de l'hôte. le chalet était confortable, joliment décoré et bien équipé pour une petite famille.</t>
  </si>
  <si>
    <t>Rosa et Bernard étaient des hôtes merveilleux et chaleureux. Nous avons été accueillis par de magnifiques compositions florales, une corbeille de fruits et de la confiture faite maison. La propriété ressemble exactement aux photos et la vue depuis le balcon est incroyable. L'emplacement est également idéal : des sentiers de randonnée commencent juste au coin de la rue et de superbes vignobles sont à quelques minutes en voiture. Hautement recommandé.</t>
  </si>
  <si>
    <t>Petite cabane confortable avec cheminée chaleureuse. Calme et paisible</t>
  </si>
  <si>
    <t>Un peu difficile à conduire sur la petite route</t>
  </si>
  <si>
    <t>La Petite Grange est une petite maison pittoresque pouvant accueillir facilement une famille de 4 personnes. Nous avons trouvé que le petit chalet était une randonnée d'une heure et demie jusqu'à Villar, qui offre une vue spectaculaire sur les montagnes environnantes. Les propriétaires habitent à côté et nous sommes toujours disponibles pour des suggestions concernant la région. Ils ont un laissez-passer gratuit pour prendre le train et le bus depuis et vers Villar si vous ne voulez pas faire de randonnée. Ils ont été très utiles dans tous les aspects de notre séjour en Suisse.</t>
  </si>
  <si>
    <t>Je n'ai trouvé aucun défaut à la propriété.</t>
  </si>
  <si>
    <t>Écurie magnifiquement transformée. Au 1er étage, salon joliment meublé avec balcon idyllique, four et cuisine bien équipée. En partie basse se trouve une chambre avec 2 lits et un lit superposé. La maison est très isolée et au calme total. Il faut 15 minutes pour arriver à Villars.</t>
  </si>
  <si>
    <t>Très petite salle de bain avec douche. Chambre sombre et fraîche.</t>
  </si>
  <si>
    <t>La maison était tout simplement parfaite. Depuis que nous y étions à Noël, nous avions une maison joliment décorée ! propriétaires chaleureux !</t>
  </si>
  <si>
    <t>Le gîte est un petit bijou dans un village isolé. La vue depuis le balcon est fantastique. La maison joliment meublée ne laisse rien à désirer. Les hôtes sont très gentils et donnent de bonnes recommandations pour des excursions dans les magnifiques environs.</t>
  </si>
  <si>
    <t>Ne fait pas du tout ce qui a été promis. Beaucoup trop cher. Toute la maison sent insupportable. La chambre se trouve dans le sous-sol sombre, juste à côté des toilettes malodorantes. Le four à raclette est dans un état déplorable à Vaud. Les oreillers, les matelas et les tapis puent. La propriétaire est déraisonnable et dit que tout va bien. Nous sommes partis quatre nuits avant notre départ prévu et n'avons reçu aucun remboursement.</t>
  </si>
  <si>
    <t>très joli, propre et spacieux</t>
  </si>
  <si>
    <t>Hôtel très propre. Le restaurant est pas mal du tout.</t>
  </si>
  <si>
    <t>Pas de petit dèj. Bruyant sur la rue car fenêtre ouverte pour cause de non clim.</t>
  </si>
  <si>
    <t>Grandeur de la chambre, literie et salle de douche. Parking aisé et gratuit</t>
  </si>
  <si>
    <t>Chambre trop chaude, pas de ventilateurs. Difficile d'ouvrir la fenêtre à cause du bruit de la route. Pas de possibilité d'acheter une boisson ou d'avoir un café le matin</t>
  </si>
  <si>
    <t>Je cherchais un hôtel pour une nuit sans chichi mais propre et agréable et je l’ai trouvé.</t>
  </si>
  <si>
    <t>Au bord de la route mais la chambre donnait sur le côté parking donc calme.. Attention la taxe de séjour est passée à 5 ch . Donc le double de ce qui est indiqué sur booking.</t>
  </si>
  <si>
    <t>L  hôtel  n acceuille l am qu à partir de17 h 30 : c est un .horaire trop tardif.</t>
  </si>
  <si>
    <t>Nonobstant la chambre était chaude, il y avait un ventilateur dans la chambre.</t>
  </si>
  <si>
    <t>Le téléviseur ne marchait pas, et vu l'heure je ne pouvais pas aller à la réception pour demander de l'aide.</t>
  </si>
  <si>
    <t>La proximité avec Lausanne, le parking gratuit</t>
  </si>
  <si>
    <t>Je n'ai pas eu la chambre que je devait avoir, pas de climatisation donc en été on suffoque.</t>
  </si>
  <si>
    <t>Bonjour, sur le site il était spécifié, chambre double deluxe avec bouilloire, canapé. Rien de tout cela. Chauffage très faible. Presque pas de chauffage, en cette période maussade.. Voilà. Je ne pense pas retourner dans cet hôtel.</t>
  </si>
  <si>
    <t>Impossible d'avoir un petit déjeuner le dimanche matin</t>
  </si>
  <si>
    <t>Check-in efficace, réceptionniste sympa. Chambre bien équipée avec de l’espace. Excellent rapport Q/P.</t>
  </si>
  <si>
    <t>Une bouteille d’eau dans le frigo aurait été appréciée.</t>
  </si>
  <si>
    <t>Le clocher de l'église en face de la fenêtre 😉. Préférer une chambre donnant sur la cour</t>
  </si>
  <si>
    <t>pas de possibilité de déjeuner et même d'avoir un café avant 08h00</t>
  </si>
  <si>
    <t>Le calme.. Parking gratuit. Chambre insonorisée.. hihi</t>
  </si>
  <si>
    <t>Chambre dispo tard 17h30. Serviettes non changées. Petit dej trop chers</t>
  </si>
  <si>
    <t>Hôtel très propre et très confortable, correspond à la description.</t>
  </si>
  <si>
    <t>Il n'y a ni rideaux ni store à la fenêtre, de ce fait, il fait jour très tôt dans la chambre. Lors de notre départ à 8h30 il n'y avait personne à l'accueil et pas d'endroit pour déposer la carte magnétique.</t>
  </si>
  <si>
    <t>Bon emplacement- literie confortable- Mais personnel inexistant pour un départ le dimanche (on glisse la carte de la chambre sous la porte du hall d'accueil) et pas de café croissant le dimanche. Chambre dont une partie en sous pente qui faisait qu'un côté du lit était inaccessible si on ne se baissait pas d'une manière conséquente. Idem difficile de se lever dudit côté du lit sans cogner le plafond. Même chose pour l'accès à la fenêtre</t>
  </si>
  <si>
    <t>l'absence de personnel au moment du départ. l'absence de café croissant le dimanche - certes anecdotique mais il serait bon de le signaler</t>
  </si>
  <si>
    <t>propreté beau bâtiments bien rénové salle de restaurant approximité</t>
  </si>
  <si>
    <t>Deux nuits passés dans deux chambres différentes.. La première à 150 e n'avaient pas de savonnettes. la seconde à 105 e n'avait pas de rideau ni de store occultant obligé de mettre des serviettes à la fenêtre et donc de laisser la fenetre ouverte avec le clocher de l'église qui sonne toutes les 30 mn.</t>
  </si>
  <si>
    <t>Très bien, calme, grande chambre, proche de Lausanne si vous avez une voiture.</t>
  </si>
  <si>
    <t>.Dommage que la  bouilloire mise à disposition ne puisse pas servir car  la prise mâle ne correspond pas avec les prises femelles en Suisse...</t>
  </si>
  <si>
    <t>Situation calme avec place de parking dans la cours de l'hôtel. l'hôtel comprend un restaurant.</t>
  </si>
  <si>
    <t>Pas de vrai petit-déjeuner ! un petit pain au chocolat est proposé gratuitement mais à partir de 8h00. Si vous devez partir travailler plus tôt, ce sera le ventre vide au vous devrez vous débrouiller.</t>
  </si>
  <si>
    <t>1 petit déjeuner manqué car parti avant 8h00. 2nd 1 café au lait + croissant. Bien loin du petit déjeuner continental.</t>
  </si>
  <si>
    <t>très bon accueil, personnel chaleureux. Reçus par la « patronne » vraiment agréable !</t>
  </si>
  <si>
    <t>Bonjour, personne n’était à la réception à mon arrivée.</t>
  </si>
  <si>
    <t>pas de possibilité de petit déjeuner sur place. nous avons été prévenus à notre arrivée.un petit mail aurait été le bienvenu…. pas de possibilité de se faire un café ou un thé dans la chambre…</t>
  </si>
  <si>
    <t>Pas de linges à l’arrivée</t>
  </si>
  <si>
    <t>Bon emplacement, personnel très aimable</t>
  </si>
  <si>
    <t>le village était charmant</t>
  </si>
  <si>
    <t>C'était très bruyant</t>
  </si>
  <si>
    <t>propreté. équipement. parking. qualité de la literie</t>
  </si>
  <si>
    <t>Un accueil toujours très chaleureux, une chambre très spacieuse et d'une propreté impeccable, et avec un balcon agréable. Le tout dans un environnement calme, et avec la possibilité de prendre de bons repas au restaurant juste au-dessous.</t>
  </si>
  <si>
    <t>La chambre impeccable. Le parking intérieur et un restaurant à proximité de très bonne qualité</t>
  </si>
  <si>
    <t>L'emplacement par rapport à mon activité. La chambre propre et le lit confortable.  Parking gratuit.</t>
  </si>
  <si>
    <t>Personnel pas très accueillant. Erreur de chambre à mon arrivé. Carte d'entrée plusieurs fois désactivé par l'établissement.. Impossible d'obtenir une facture malgré plusieurs relance. Pas de petit déjeuner avant 8h,.</t>
  </si>
  <si>
    <t>Aucune explication à mon arrivée de la part de la réceptionniste sur les horaires d'ouverture. Pas de petit déjeuner possible, car le restaurant est fermé jusqu'à 8h30 (ou plutôt 8h45) ainsi que fermeture le samedi. Vous n'avez aucun livret d'accueil  (fonctionnement hôtel, TV) dans la chambre. Vous êtes laissé seul, même pour le départ. La carte de la chambre est laissé devant une porte fermée de la réception. Très décevant pour le prix de la chambre.</t>
  </si>
  <si>
    <t>tout était bien. grande chambre. propre et très belle. rien à signaler</t>
  </si>
  <si>
    <t>Réservé 3 nuits parti le jour même pour problème perso, pas de personnel, aucuns appels ou mails pour savoir si il y avait eu un problème ou geste commercial très déçu</t>
  </si>
  <si>
    <t>Beau et agréable puis bien placé</t>
  </si>
  <si>
    <t>Bien que le matériel soit neuf, la canalisation de l'eau usée dans la douche ne fonctionnait pas, les télévisions ne fonctionnaient et il faisait très chaud la nuit avec des moustiques</t>
  </si>
  <si>
    <t>en fait rien, petit bémol juste l’accueil à l’arrivée par un monsieur du restaurant qui n’explique rien.</t>
  </si>
  <si>
    <t>Propreté, personnelle,belle chambre</t>
  </si>
  <si>
    <t>Voir les radiateurs afin de les purger, car les nuits vers 4-5h on entend l'eau coulé.. Les clients qui partent de bonne heure n'ont aucun respect, claque les portes discute fort.</t>
  </si>
  <si>
    <t>Le lit spacieux et la salle d'eau de qualité,la propreté.</t>
  </si>
  <si>
    <t>L'accueil froid, le manque de réactivité face aux problèmes rencontrés :non fonctionnement du matériel :tv non regle et câble ,,  faux contact bouilloire que nous avons du réclamer. Oubli de nourriture dans le frigidaire.. Surtout une grande partie du plafond de la chambre est en pente ne permettant de circuler de toute sa hauteur dans la chambre, se cogner la tête au plafond et ca fait tres mal !!!? Manque d'accessibilité de l'hôtel.</t>
  </si>
  <si>
    <t>Très beau très propre</t>
  </si>
  <si>
    <t>Accueil sympathique, chambre très propre et confortable</t>
  </si>
  <si>
    <t>Dommage que le petit déjeûner n'ait pas été compris dans le prix de la chambre et pas servi le dimanche alors. que la boulangerie était également fermée.</t>
  </si>
  <si>
    <t>Propreté dans les chambres. La partie restaurant est gérée de façon impeccable (personnels, nourriture, service).</t>
  </si>
  <si>
    <t>Mise à disposition tardive des clés (17h30). Personnel de nettoyage de 17 à 20h dans l'établissement assurant un niveau sonore inadéquat. Absence totale de petit-déjeuner alors que cela est mentionné sur leur site. 60% de la chambre (hors SdB) est mansardée &lt;1,60m. Frigo débranché à notre arrivée en plein mois d'aout. Baguette de fil électrique décollée et pendante.</t>
  </si>
  <si>
    <t>les chambres et le restaurant étaient très bien.. personnel très agréable.</t>
  </si>
  <si>
    <t>pas de climatisation dans les chambres, le petit déjeuner n’est que d’un croissant et un café.</t>
  </si>
  <si>
    <t>Pas de petit déjeuner le week-end 😱😱 1 petit déjeuner servi le lundi avec  1 croissant décongelé 😱. Pas de protège sommier pas de vue sur le lac et lits jumeaux au lieu d’1 grand lit. Pas de ménage le dimanche.. Seule 1 personne en permanence sur le lieu. Pas digne d’être un hôtel</t>
  </si>
  <si>
    <t>Pas de service , pas de petit déjeuner le week-end, pas de ménage le dimanche personnel absent !</t>
  </si>
  <si>
    <t>Accueil très froid et minuté.. Porte de salle de bain coulissante défectueuse. Elle était très lourde à déplacer.. Sur mon bon, il était écrit qu'il y aurait une bouilloire, il n'y en avait pas.</t>
  </si>
  <si>
    <t>chambre propre et récemment renouvelée; endroit calme;</t>
  </si>
  <si>
    <t>ce n’est pas un hôtel mais simplement des chambres à louer; il n’y a aucun service; pas de petit déjeuner et aucune possibilité d’avoir un thé ou un café le matin; pas d’espaces communs, réception minuscule et la fille présente à l’arrivée n’était pas accueillante du tout; prix exagéré pour une structure pareille</t>
  </si>
  <si>
    <t>La seule chose que j'ai aimé était qu'il est proche du restaurant Coccinelle où j'ai bien mangé.</t>
  </si>
  <si>
    <t>1. L'établissement n'a pas d'ascenseur.. 2. Il y a une odeur d'enfermé dans la chambre.. 3. La toilette a une liquide jaune style pipi au fond quand je suis arrivé.. 4. Au début, si j'éteint la lumière de la salle de bain, la ventilation de la salle de bain fait du bruits très fort sans arrêt. Mais si je laisse la lumière de la salle de bain allumer, la porte de salle de bain ne se ferme pas de l'extérieur et il est juste à côté du lit. Donc il faut choisir entre dormir avec la lumière ou les bruits. J'ai essayé de dormir entre 20h et 3h30 avec la lumière et entre 3h30 et 7h avec les bruits et c'était difficile dans les deux configurations. Et à partir de 7h, même si j'allume la lumière de la salle de bain, les bruits ne s'arrêtent plus.. 5. J'ai l'impression avoir senti des fils de fer de matelas sur le lit.. 6. Dès que je me mets sous la couverture, les linges de lit me grattent les jambes. Mais si je mets un sous pantalon pour dormir, ca ne me gratte plus. Ca ne m'a jamais arrivé dans les autres hôtels que j'ai séjourné.. 7. Pas de petit déjeuner les dimanches.. 8. Code Wifi ne fonctionne pas</t>
  </si>
  <si>
    <t>Le lit, la jolie chambre spacieuse sous les toits, l’excellent rapport qualité-prix.</t>
  </si>
  <si>
    <t>la chambre était très belle et le balcon une touche de confort !</t>
  </si>
  <si>
    <t>Le petit-déjeuner commençait trop tard, généralement dans un autre hôtel, il commence à 7 heures, ce qui serait idéal pour les clients qui travaillent.</t>
  </si>
  <si>
    <t>J'aurais aimé qu'ils aient la climatisation dans les chambres.</t>
  </si>
  <si>
    <t>Le personnel était très chaleureux et accueillant.</t>
  </si>
  <si>
    <t>idéal pour une nuit, personnel adorable, position du capot</t>
  </si>
  <si>
    <t>Joli petit village, non loin de Lausanne. Grand parking gratuit. Chambre propre et grande. Beaucoup de chaînes de télévision.</t>
  </si>
  <si>
    <t>Je ne pouvais pas ouvrir la fenêtre, car sous ma fenêtre il y avait quelqu'un qui fumait constamment et qui parlait très fort. Je suppose que les invités du restaurant.</t>
  </si>
  <si>
    <t>Les chambres à l'arrière de l'hôtel sont calmes et n'ont pas eu de chambre comme annoncé sur les réservations. com avec un balcon mais deux des trois chambres qui se trouvaient à l'arrière étaient au deuxième étage. Troisième chambre à l'avant donnant sur la route et église, ce qui permettait d'être là toutes les heures et, aux quarts d'heure et demie tout au long de la journée avec le carillon des cloches, notamment le dimanche à 9h00. Parking de bonne taille, peu fréquenté lors de notre visite.</t>
  </si>
  <si>
    <t>Malheureusement, c'était un week-end férié lors de notre visite, ce qui signifiait que tout était fermé partout et que le restaurant de l'hôtel était fermé du samedi au mardi matin. Dans certains Bookings.com et d'autres critiques de voyages, le petit-déjeuner avait été mis à la disposition des clients de l'hôtel, à un coût supplémentaire, mais malheureusement, cela n'était pas disponible pendant tout le week-end et si nous avions su, cela aurait été ailleurs ou réservé un endroit indépendant à la place. Dans ce cas, un simple distributeur de nourriture et une machine à café pourraient être installés pour vous aider. .. Réfrigérateur dans la chambre mais pas de bouilloire (il a fallu en demander une) et sachez que la Suisse utilise également des prises différentes du reste de l'Europe.</t>
  </si>
  <si>
    <t>Il faisait très chaud</t>
  </si>
  <si>
    <t>L'emplacement n'était pas proche du festival auquel je participais. Même si j'avais confirmé mon heure d'arrivée, il n'y avait personne à la réception. J'ai dû appeler le numéro et j'ai dû attendre encore 20 minutes avant que quelqu'un vienne me laisser entrer.</t>
  </si>
  <si>
    <t>facile à trouver</t>
  </si>
  <si>
    <t>pas de personnel à l'arrivée. pas de bar ni de restaurant ouvert pendant la visite</t>
  </si>
  <si>
    <t>Le restaurant est dans le même bâtiment et sert de très bons repas.</t>
  </si>
  <si>
    <t>Le personnel a insisté pour parler français alors que nous ne parlions que anglais. Il n'y avait personne pour payer le dimanche matin.</t>
  </si>
  <si>
    <t>Nous n'avons pas pris le petit déjeuner sur place, mais le restaurant pour le dîner et les boissons était super. La chambre était géniale mais d'après les photos, nous pensions qu'elle serait plus grande mais nous l'avons quand même adoré. Nous avons adoré et nous reviendrons.</t>
  </si>
  <si>
    <t>Le SEUL problème était que notre chauffage ne fonctionnait pas, donc la pièce était un peu froide à certains moments.</t>
  </si>
  <si>
    <t>Beaucoup de choses dans la pièce sont cassées, notamment des chaises et des bouilloires. La pièce est très petite.</t>
  </si>
  <si>
    <t>La porte de la réception était verrouillée le soir et le matin. La porte du restaurant était également verrouillée. Personne n'était disponible pour contacter. Quelqu'un a ouvert la porte de ma chambre alors que j'étais dans la chambre. Pas de petit déjeuner. Décevant! Je ne recommande pas cet hôtel.</t>
  </si>
  <si>
    <t>Au restaurant, nous ne pouvions pas payer avec notre carte, dans la chambre à coucher, le lit était vraiment vieux et faisait des bruits horribles toute la nuit.</t>
  </si>
  <si>
    <t>Pas de petit déjeuner offert. L'emplacement est moyen avec l'inconvénient qu'une église se trouve en face de l'hôtel. Il le fallait donc. fermez les fenêtres pour ne pas être dérangé par les cloches.</t>
  </si>
  <si>
    <t>Espace de stationnement Hugh !</t>
  </si>
  <si>
    <t>Pas de possibilité de petit-déjeuner le matin à 7h00</t>
  </si>
  <si>
    <t>Tout : l'emplacement, la chambre, le lit... Tout était excellent. La chambre très propre et confortable.</t>
  </si>
  <si>
    <t>Pas de petit déjeuner pris</t>
  </si>
  <si>
    <t>Chambre, trou au plafond, plinthe manquante d'un côté. Les couvertures décoratives sur le lit n'étaient pas propres.</t>
  </si>
  <si>
    <t>Propre et bien équipé, restaurant très bonne cuisine</t>
  </si>
  <si>
    <t>A côté de la rue principale, bruyant quand on ouvre la fenêtre</t>
  </si>
  <si>
    <t>Localisation et possibilité d'être accueilli personnellement et de remettre la clé de la chambre après contact téléphonique. Le chemin vers un restaurant pour le dîner était bien expliqué.</t>
  </si>
  <si>
    <t>Aucun petit-déjeuner n'est proposé. Dans la chambre 204, soit le ventilateur tourne dans la salle de bain (quand la lumière est éteinte, soit la lumière reste allumée en permanence...</t>
  </si>
  <si>
    <t>Bon emplacement - calme, facilement accessible, magnifique. Personnel très sympa.</t>
  </si>
  <si>
    <t>WiFi pas très stable, la télé ne fonctionnait pas car il y avait une panne de réseau</t>
  </si>
  <si>
    <t>Personnel sympathique. Bonne bière régionale. Douche/salle de bain très spacieuse.</t>
  </si>
  <si>
    <t>La télévision ne fonctionnait pas. Un problème de signal n'a pas encore été réglé par le fournisseur d'abonnement. Ce n'est pas la faute de l'hôtel. C'est quand même dommage.</t>
  </si>
  <si>
    <t>Il manquait une machine à café. Ce serait génial puisque le restaurant est fermé et pas de petit-déjeuner.</t>
  </si>
  <si>
    <t>C'était bien que la voiture puisse être garée gratuitement derrière l'hôtel. De plus, un tramway pour le centre de Lausanne est accessible à pied.</t>
  </si>
  <si>
    <t>La chambre était très petite, la salle de bain très petite. La chambre était au dernier étage et n'avait pas de climatisation, mais elle avait un ventilateur, mais malheureusement encore assez chaude. Le dimanche, le restaurant et le reste de l'hôtel étaient fermés, donc pas de service.</t>
  </si>
  <si>
    <t>La chambre était très grande, avec un joli balcon avec beaucoup d'espace après le travail. Quartier très calme et magnifique à seulement quelques minutes en voiture de Lausanne. Les transports publics (train) étaient également sur place.</t>
  </si>
  <si>
    <t>Le petit déjeuner était servi trop tard. Malheureusement pas d'anglais/allemand (Suisse ?).</t>
  </si>
  <si>
    <t>Tout allait bien jusqu'à présent</t>
  </si>
  <si>
    <t>Dans l’ensemble, une recommandation pour les vacanciers. Calme, bon emplacement et nombreux parkings. Les chambres sont propres et bien.</t>
  </si>
  <si>
    <t>Malheureusement, je dois critiquer l'enregistrement et la communication avec les responsables. L'enregistrement se fait toujours sans personnel, vous recevez uniquement le reçu de la carte de crédit (dans mon cas, du bureau du restaurant). J'ai demandé plusieurs fois par email une facture d'entreprise - aucune réponse. Dommage.</t>
  </si>
  <si>
    <t>Chambre propre et agréable. Situation calme, gare avec liaison ferroviaire pour Lausanne accessible à pied.</t>
  </si>
  <si>
    <t>Le café et le Gipferli sont annulés. Le café était toujours fermé à 8h15 et devait ouvrir à 8h00.</t>
  </si>
  <si>
    <t>Endroit calme en dehors de Lausanne. Accueil sympathique à l'enregistrement.</t>
  </si>
  <si>
    <t>Porte papier toilette sur le point d'être cassé. Équipements de la chambre dans l'ensemble de qualité simple. Lorsque la lumière de la salle de bain a été éteinte, la ventilation s'est mise en marche et malheureusement elle ne s'est pas éteinte, malgré plusieurs allumages et extinctions. La lumière devait donc rester allumée toute la nuit pour qu'au moins la ventilation soit éteinte. La porte coulissante de la salle de bain ne peut pas être fermée complètement. Nous avons donc dormi avec la lumière allumée.</t>
  </si>
  <si>
    <t>emplacement abordable et calme à quelques minutes de la gare et donc facile d'accès à Lausanne</t>
  </si>
  <si>
    <t>Réception périodiquement sans personnel et personnel qui ne parlait pas anglais.</t>
  </si>
  <si>
    <t>Maison récemment rénovée, meublée de façon moderne. lits confortables.</t>
  </si>
  <si>
    <t>Nous avons été accidentellement débités Fr x84.- au lieu de Fr. x48.-. Tourneur de chiffres. Je me suis plaint mais jusqu'à présent, je n'ai pas reçu de remboursement pour l'argent que j'ai payé en trop. 😕</t>
  </si>
  <si>
    <t>L'hôtel est situé dans une zone rurale au-dessus de Lausanne, bon accès autoroutier, arrêt de train également disponible. Place de parking dans la cour.</t>
  </si>
  <si>
    <t>pas d'option de petit-déjeuner à l'hôtel</t>
  </si>
  <si>
    <t>POSITION CONFORT GÉNÉRAL BON RESTAURANT LE SOIR</t>
  </si>
  <si>
    <t>LE PETIT DÉJEUNER N'EST PAS SERVI, C'EST LE SEUL DÉFAILLANCE DE LA STRUCTURE</t>
  </si>
  <si>
    <t>personnel serviable - très sympathique,</t>
  </si>
  <si>
    <t>chambre mansardée mansardée. Une personne se couche penchée pour ne pas se cogner la tête. L'enregistrement est disponible à partir de 12h00, à l'hôtel à partir de 15h00</t>
  </si>
  <si>
    <t>Malheureusement pas de petit déjeuner.Chambre très chaleureuse.</t>
  </si>
  <si>
    <t>Emplacement pratique, chambre calme et propre, il y a une bouilloire et un réfrigérateur. Le restaurant de l'hôtel est sans égal, tout est très savoureux et les prix sont raisonnables.</t>
  </si>
  <si>
    <t>Nous n'avons pas pris de petit déjeuner à l'hôtel.</t>
  </si>
  <si>
    <t>Chambre confortable et propre et propriété bien située</t>
  </si>
  <si>
    <t>restaurant non ouvert selon les horaires affichés</t>
  </si>
  <si>
    <t>L'environnement rural, le parking gratuit, les chambres étaient meublées de façon moderne, mais les fenêtres étaient encore vieilles. On ne pouvait pas les incliner et ils se sont décollés. Pas d'ascenseur si vous êtes handicapé. Sinon tout va bien. et propre.</t>
  </si>
  <si>
    <t>C'était un jour de repos le lundi après-midi, la réception n'était pas ouverte, il fallait composer un numéro. Une gentille femme est venue et elle a dit à propos du petit-déjeuner que cela n'existait pas car ce n'était pas rentable de proposer le petit-déjeuner dans 14 chambres. D'ACCORD. Mais elle a dit que c'était ouvert à partir de 8 heures du matin et qu'il y avait du café et un sommet gratuits. D'ACCORD. 8h10, le restaurant était fermé. Lorsque vous appeliez, il y avait un répondeur. Il n'était ouvert qu'à 8h45. Et quelqu'un de la cuisine était là. Il y en avait assez pour le café mais les pics étaient encore au four. J'ai dû aller travailler à 9h00. Je ne pouvais plus attendre. Dommage. Il y avait aussi d'autres invités qui attendaient le café et le sommet. Puis tout le monde est parti. Sans rien .</t>
  </si>
  <si>
    <t>Je savais d'avance que cet hôtel était un peu éloigné en voiture de Lausanne. Mais c’était en dehors de l’agitation de la ville et c’était bien.</t>
  </si>
  <si>
    <t>J'ai demandé une chambre calme mais on m'a donné une chambre au-dessus de la terrasse et sur la route. Il était en fait impossible d'ouvrir la fenêtre, mais à 30 degrés, il faisait très chaud dans la pièce.</t>
  </si>
  <si>
    <t>1. Restaurant fermé avant 21h30 ! 2. Le restaurant n'ouvre qu'à 8h00, petit-déjeuner pas possible ! 3. Conversations téléphoniques bruyantes tard dans la nuit de la part d'invités ou d'employés yougoslaves dans la pièce voisine ! 4. Pas de climatisation. En été, avec des températures diurnes supérieures à 37 degrés et dormir uniquement avec un ventilateur, c'est désormais possible !</t>
  </si>
  <si>
    <t>aussi un excellent restaurant en même temps. Le personnel est très sympathique et les chambres sont spacieuses et propres.</t>
  </si>
  <si>
    <t>La lumière dans la salle de bain est un peu sombre. L'endroit est très calme. Bien pour une simple nuitée.</t>
  </si>
  <si>
    <t>Hôtel situé au calme, belle chambre avec TV, réfrigérateur, cafetière, terrasse extérieure ensoleillée où l'on peut prendre un bon dîner, nombreux parkings, tout cela à quelques kilomètres de Lausanne</t>
  </si>
  <si>
    <t>Nous partons dimanche. Apparemment leur jour de fermeture, donc pas de petit déjeuner possible et réception fermée. Heureusement, il y avait quelqu'un sur le parking qui, dans un français approximatif, nous a montré le chemin jusqu'à la boulangerie voisine où vous pourrez prendre un délicieux petit-déjeuner.</t>
  </si>
  <si>
    <t>Restaurant ouvert jusqu'à tard, excellent également pour ceux qui arrivent après une longue journée de travail.</t>
  </si>
  <si>
    <t>manque de petit déjeuner</t>
  </si>
  <si>
    <t>Petit-déjeuner uniquement à partir de 8h00 Trop tard pour moi.</t>
  </si>
  <si>
    <t>Installations appropriées, propreté, place de parking gratuite</t>
  </si>
  <si>
    <t>Même si cela ne nous a pas posé de problème, je le mentionne quand même : - La porte coulissante de la douche/des toilettes ne ferme pas complètement, c'est-à-dire qu'elle s'ouvre lentement. - Le porte-papier toilette est tordu et lâche, c'est-à-dire que le rouleau tombe par terre si vous ne le tenez pas sur le support.</t>
  </si>
  <si>
    <t>Excellents camps Ancienne auberge superbement rénovée.. . personnel sympathique et compétent.</t>
  </si>
  <si>
    <t>Malheureusement, il n'y avait ni petit-déjeuner ni personne d'autre le week-end. C'est un peu inconfortable. Pas d'ascenseur et aucune aide pour porter les valises car la maison est vieille.</t>
  </si>
  <si>
    <t>de personnes fumant à l'entrée de l'hôtel</t>
  </si>
  <si>
    <t>Accueil sympathique. Très bonne nourriture</t>
  </si>
  <si>
    <t>Pas de petit déjeuner possible</t>
  </si>
  <si>
    <t>Personnel très sympathique malgré la barrière de la langue. Je ne peux que recommander.</t>
  </si>
  <si>
    <t>Malgré deux demandes par email, je n'ai pas reçu de confirmation de ma note de frais.</t>
  </si>
  <si>
    <t>L'hôtel était très central. C'était plutôt bien. La tarrasa était assez grande. La chambre était grande.</t>
  </si>
  <si>
    <t>Malheureusement, les matelas étaient inconfortables. De plus, la porte du balcon ne pouvait plus être verrouillée, je ne pouvais que la pousser mais elle ne pouvait pas être verrouillée.</t>
  </si>
  <si>
    <t>Malgré le restaurant, pas de petit déjeuner le samedi !! J'ai dû payer 10.- de taxe de séjour (2 personnes) pour 1 nuit !!!</t>
  </si>
  <si>
    <t>Malheureusement pas de climatisation, nuit très chaude</t>
  </si>
  <si>
    <t>Bel hôtel dans un bon emplacement. Belle chambre récemment rénovée.</t>
  </si>
  <si>
    <t>Aucune orientation professionnelle. La télévision ne fonctionnait pas. N'a pas été réparé. Je n'ai jamais reçu de facture pour le séjour, malgré des demandes téléphoniques et écrites. Pas de réponse non plus.</t>
  </si>
  <si>
    <t>endroit très propre et calme, personnel très sympathique</t>
  </si>
  <si>
    <t>- Malheureusement, il n'y a pas de personnel anglophone et comme je parle à peine français, la communication était très mauvaise. - Le montant de la chambre a été débité de ma carte bancaire 4 fois car la Visa n'a apparemment pas fonctionné pour 3 paiements ! Le remboursement n'a pas encore été effectué / l'hôtel n'a pas répondu à mon e-mail à ce jour ! -</t>
  </si>
  <si>
    <t>Malheureusement, il n'y avait pas de petit-déjeuner du tout. Lorsque nous sommes partis le dimanche, il n'était pas non plus possible de simplement prendre un café. Nous avons été très surpris qu'aucun service aussi compréhensif ne soit proposé. Pour nous, c'était une raison pour ne pas choisir cet hôtel davantage. à envisager.</t>
  </si>
  <si>
    <t>Parking directement derrière la maison et gratuit ! Parfait! 👍</t>
  </si>
  <si>
    <t>Malheureusement, le petit-déjeuner ne commence qu'à 8h30 ! 🙈</t>
  </si>
  <si>
    <t>Tout! Chambres soigneusement rénovées avec une très belle salle de bain grande et pratique, matelas de qualité ; la maison est dans un endroit calme.</t>
  </si>
  <si>
    <t>Cet hôtel est au dessus de Lausanne, j'y suis allé en train et il a une assez belle vue sur la ville. La propreté et la tranquillité étaient impressionnantes, mais cela n'est pas surprenant en Suisse.</t>
  </si>
  <si>
    <t>C'est un peu étrange que l'on ne puisse s'enregistrer que l'après-midi, mais j'avais quand même un horaire le matin.</t>
  </si>
  <si>
    <t>Excellent petit déjeuner. Accueil sympathique.</t>
  </si>
  <si>
    <t>Très sympathique, correct</t>
  </si>
  <si>
    <t>La chambre était ok. C'était bien équipé.</t>
  </si>
  <si>
    <t>Le personnel n'a pas pu être joint. Si vous vouliez vous enregistrer, vous deviez d'abord appeler un numéro de téléphone, attendre, puis un employé venait procéder à l'enregistrement. De plus, les demandes de renseignements, etc. ne reçoivent aucune réponse par e-mail. Nous avons déjà parlé au téléphone avec un employé et convenu qu'une facture serait corrigée puis envoyée par e-mail. Nous attendons toujours cela. Après 2 rappels nous n'avons toujours pas de réponse. C'est dommage que le service client de cet hôtel soit de 0, c'est à dire inexistant. Une raison pour nous de ne plus jamais réserver cet hôtel, même si nous sommes souvent dans le coin ! Dommage !</t>
  </si>
  <si>
    <t>petit hôtel très sympa, très très propre, respect de la femme de ménage ! j'adorerais revenir. Le restaurant du rez-de-chaussée propose une très bonne cuisine.</t>
  </si>
  <si>
    <t>Tout était très bien, je ne peux rien dire de mal, peut-être juste mettre 1 à 2 verres dans la chambre :-)</t>
  </si>
  <si>
    <t>L'emplacement était bon et calme. La chambre était propre et grande. Il y a suffisamment de places de parking et l'hôtel est facile à trouver.</t>
  </si>
  <si>
    <t>Je suis arrivé à 13h30 et je n'ai pas pu m'enregistrer. L'enregistrement n'est possible qu'à partir de 17h30. Il fallait donc que je passe le temps d'une manière ou d'une autre. Où peut-on trouver quelque chose comme ça ? Le check-in est généralement possible à partir de 14/15 heures environ.... Le restaurant est également recommandé comme point positif par les voyageurs, mais malheureusement il est fermé le lundi soir. Je suis arrivé lundi après-midi et je voulais manger à l'hôtel. Pas de chance, la jeune femme à l'accueil n'avait aucune idée de l'hôtellerie et a dû appeler quelqu'un pour avoir diverses informations et pouvoir me servir.</t>
  </si>
  <si>
    <t>Pas de climatisation et ils ne sont pas organisés pour le petit-déjeuner !. Pas d'objets de courtoisie dans la chambre, pas de boissons et lit avec couette hiver pour une température de 25/30°</t>
  </si>
  <si>
    <t>Discrétion</t>
  </si>
  <si>
    <t>L'emplacement, on peut se rendre rapidement à Lausanne ou au lac en transports en commun. C'est très calme la nuit. La nourriture était délicieuse dans la maison. Le lit était très confortable.</t>
  </si>
  <si>
    <t>Il n'y a rien à redire, tout va bien.</t>
  </si>
  <si>
    <t>Chambre pas entièrement rénovée (lames de sol arrachées, câblage desserré, trou au plafond à la place d'une lampe, réfrigérateur s'éteint en votre absence.. Pas de petit déjeuner proposé☹️</t>
  </si>
  <si>
    <t>l'hôtel est sans petit-déjeuner</t>
  </si>
  <si>
    <t>L'hébergement et la nourriture étaient excellents.</t>
  </si>
  <si>
    <t>Malheureusement, il n'y avait pas de petit-déjeuner !</t>
  </si>
  <si>
    <t>La chambre n'avait même pas de climatisation et je ne pouvais pas dormir à cause de la chaleur.</t>
  </si>
  <si>
    <t>La propreté était excellente :)</t>
  </si>
  <si>
    <t>Un inconvénient est l'absence d'ascenseur, surtout quand on a un bébé et une poussette.</t>
  </si>
  <si>
    <t>Situation calme et pratique à Lausanne</t>
  </si>
  <si>
    <t>La chambre n'a pas été faite alors que la carte de demande était affichée</t>
  </si>
  <si>
    <t>bon emplacement, point de départ idéal vers les grandes villes voisines</t>
  </si>
  <si>
    <t>La chambre n'était pas celle réservée. Sous le toit, petit, une petite fenêtre et pas de clim (temps étouffant).. Le lendemain matin, j'ai voulu payer l'addition et discuter de la chambre mais personne n'était présent. J'ai appelé deux numéros, tirés d'un morceau de papier accroché à la porte d'entrée qui disait :. "uniquement pour les appels d'urgence" mais personne n'a répondu et j'attends toujours un rappel aujourd'hui. Ils ont déduit le coût directement de la carte de crédit... données fournies exclusivement à titre de garantie lors de la réservation !. Je suis retourné à l'établissement (après avoir pris le petit déjeuner dans une autre ville) pour des éclaircissements mais il n'y avait toujours personne !. Afin de ne plus perdre un temps précieux sur l'itinéraire de mon voyage, j'ai finalement abandonné, laissant la clé sur un mur devant la porte fermée de la réception. . Les inconvénients peuvent toujours être résolus mais ne trouver personne pour en discuter est irritant !</t>
  </si>
  <si>
    <t>Magnifique gîte au calme en périphérie de Leysin (avec vue sur les Alpes) . Le gîte a tout le confort, le jardinet, le bbq, la véranda qui permet de rester à l’intérieur avec la vue le soir (demi-saison trop frais dehors). La cuisine avec tous oes accessoires. Chambre avec moustiquaire, au calme.  Navette gratuite pour le centre à 10mn à pied (centre tobboganing).</t>
  </si>
  <si>
    <t>Idéalement situé, proche des commerces. Logement impeccable et chaleureux!</t>
  </si>
  <si>
    <t>L'appartement est effectivement un petit bijou très confortable. Le village et les villageois sont top.</t>
  </si>
  <si>
    <t>L'environnement direct n'est pas très joli, mais il y a la nature tout autour.</t>
  </si>
  <si>
    <t>calme, bon emplacement dans un village agréable, bien équipé</t>
  </si>
  <si>
    <t>très belle petite maison, très agréable.. propre et accueillante.. tout y bien pensé.. hôtes très discrets mais disponibles au besoin.</t>
  </si>
  <si>
    <t>le sommier (ou le matelas?) du lit deux places n’est pas idéal</t>
  </si>
  <si>
    <t>Les clés sont dans un boitier à code et nous n'avons pas rencontré les propriétaires, par ailleurs très réactifs par mail.. Le petit appartement a été rénové avec goût et beaucoup d'inventivité pour que chaque meuble/porte puisse remplir son espace au mieux sans gêner les mouvements.. Nous étions 2 personnes et n'avons pas utilisé la pièce du bas. Le lit-alcove est très confortable.. Tous les commerces et restaurants sont atteignables à pied.</t>
  </si>
  <si>
    <t>Malheureusement il faisait vite froid dans l'après-midi et la soirée, dès que le soleil du matin n'aidait plus le chauffage pourtant au maximum. Probablement que l'appartement est plus agréable en été. La réserve d'eau chaude est juste suffisante pour deux douches et une vaisselle. Nous avons été étonnés du nombre de voitures qui passent sur la route en contrebas et que l'on entend. Heureusement, la nuit est calme à Ste-Croix.</t>
  </si>
  <si>
    <t>Bien pour l’emplacement et l’ensemble</t>
  </si>
  <si>
    <t>Aucune possibilité pour moi d’accéder à le télé et à la,cuisinière.</t>
  </si>
  <si>
    <t>Très bien situé, très propre, les lits étaient confortables.</t>
  </si>
  <si>
    <t>La proximité des montagnes</t>
  </si>
  <si>
    <t>La propriété avait tout ce dont nous avions besoin. Très bien situé, très calme. Toutes nos questions ont reçu une réponse en temps opportun. Je recommanderais</t>
  </si>
  <si>
    <t>Le seul problème était la literie à l'étage, je l'ai trouvée un peu claustrophobe.</t>
  </si>
  <si>
    <t>L'emplacement est sur la montagne. Cela signifie qu'il y a toujours de l'air frais. C'était propre. Chaque détail de la maison était bon. Les propriétaires ont communiqué avec nous très efficacement. Merci pour eux. On dirait qu'ils aiment leur maison.</t>
  </si>
  <si>
    <t>très bonne installation, super propre</t>
  </si>
  <si>
    <t>La cuisine et la salle de bain super modernes, les chambres avec des lits rustiques mais très confortables.</t>
  </si>
  <si>
    <t>Le wifi n'atteignait que la chambre du premier étage.</t>
  </si>
  <si>
    <t>Tout! Une charmante maison. Il y avait de tout, des ustensiles de cuisine (sauf micro-ondes) qui doivent être typiques de ces pays. Il y avait des jeux, des livres, une terrasse, une télévision. Lits confortables. Bon emplacement</t>
  </si>
  <si>
    <t>L'équipement bien pensé, tout rentre dans un petit espace. L'emplacement central.</t>
  </si>
  <si>
    <t>C'est tout neuf, très bien organisé, à 1 heure de Berne et de Genève, très confortable, à 25 minutes des stations-service françaises et de Lidl français, c'est quelque chose à garder à l'esprit, car la Suisse est extrêmement chère, et cela fera de votre voyage un beaucoup moins cher.</t>
  </si>
  <si>
    <t>Charmante maison en centre ville. Aucun détail ne manque. Nous répéterons certainement.</t>
  </si>
  <si>
    <t>Endroit calme en montagne. Espaces propres et bien planifiés pour la famille. Il y a tout ce qu'il faut : cuisiner des plats délicieux, jouer avec les enfants et le garder propre.</t>
  </si>
  <si>
    <t>Le problème de savoir où mettre les poubelles ?</t>
  </si>
  <si>
    <t>Bon emplacement pour deux nuits, propre et bien équipé. Style petite maison avec style et jolis détails. Des hôtes très sympathiques et arrangeants.</t>
  </si>
  <si>
    <t>Malheureusement, les armoires encastrées peintes dégagent une forte odeur de solvants dans toute la maison, qui ne disparaît qu'avec beaucoup d'aération et une fenêtre ouverte pour dormir.</t>
  </si>
  <si>
    <t>Tout est parfait ! Équipements, accueil très agréable, vue</t>
  </si>
  <si>
    <t>La télé des voisins de gauche un peu forte</t>
  </si>
  <si>
    <t>Bien équipé , mais des chaises hautes seraient utiles pour des personnes avec difficultés de mobilisation.</t>
  </si>
  <si>
    <t>Evacuation de l'eau de l'évier cuisine défectueuse.. Un moule à tartes nous aurait fait plaisir.</t>
  </si>
  <si>
    <t>Très très bien équipé, rien ne manque.. Emplacement proche du centre.. Bonne literie, balcon bien aménagé.. Nous avons passé un très bon séjour, nous reviendrons dans cette appartement sans problème.</t>
  </si>
  <si>
    <t>Pas d’accueil, livrer à soi même, trouver où parquer , trouver les clés….. Savoir quoi faire des clés au départ.. Mais bon pas grave, je suis sur que si nous avions un souci, ont aurait pu téléphoner.</t>
  </si>
  <si>
    <t>Aimable accueil de la personne qui s'occupe de ce logis et de la remise des clés. Appartement très propre, bien centré, ensoleillé (nous avons eu de la chance, 5 jours de soleil sur 7). Bien que n'ayant pas cuisiné, nous avons remarqué que cet appartement est doté de tous les ustensils nécessaires. La région est belle, les restaurants, dans l'ensemble, sont à conseiller. Nous le recommandons vivement. PS, ne vous fâchez pas, je n'indique jamais la note 10.</t>
  </si>
  <si>
    <t>Le confort, la propreté, le balcon, ...</t>
  </si>
  <si>
    <t>Les travaux tôt le matin ...</t>
  </si>
  <si>
    <t>Très bon emplacement, appartement très bien équipé à part l'éclairage (salle à manger, salon)</t>
  </si>
  <si>
    <t>Vue peu dégagée, limitée, à cause du nouveau bâtiment construit à côté...</t>
  </si>
  <si>
    <t>L’appartement est très bien situé, au centre de Château-d’Oex, mais dans une petite ruelle tranquille.. L’appartement est très bien fourni, la literie est très correcte, la cuisine est agencée et récente, tout était super propre.. Il y a tout ce qu’il faut dans cet appart pour passer de belles vacances, des cartes de randos, au four à raclette, en passant par des jeux de société ou une tv connectée.</t>
  </si>
  <si>
    <t>Le canapé lit est vétuste.</t>
  </si>
  <si>
    <t>Très propre, grand et très bien équipé. L'accueil très sympathique et disponibilité, facile et arrangeant. Très bien situé. La terrasse est vraiment agréable. Dommage que les travaux nous est empêcher d'en profiter pleinement</t>
  </si>
  <si>
    <t>Le bruit des travaux, engins au pied de l'immeuble du matin dès 7h30 et jusqu'à 17h30 voir plus. Pourtant indiqués comme terminés au printemps mais finalement ça n'était pas du tout le cas. C'est regrettable pour nos vacances d'été. Heureusement geste des propriétaires. Le canapé lit aurait besoin d'être changé</t>
  </si>
  <si>
    <t>L'environnement, les vues, l'emplacement sont fantastiques, l'appartement dispose de tous les ustensiles de cuisine, c'est propre, c'est très calme.</t>
  </si>
  <si>
    <t>Il manquerait un lave-linge et un sèche-linge</t>
  </si>
  <si>
    <t>L'appartement de vacances se trouve au premier étage et est facilement accessible par ascenseur ou par escalier. Depuis le séjour avec coin cuisine, vous accédez au grand balcon avec vue sur le quartier et sur les montagnes (SO vers Colle des Mooses). La cuisine est équipée de tout ce dont vous avez besoin pour une semaine de vacances (même par temps frais et pluvieux) : machine à café, four à raclette, caquelon à fondue, nombreux ustensiles de cuisine et couverts.La salle de bain, la chambre et le salon sont simples et pratiques. Une grande et massive table en bois et un beau buffet en bois pour la vaisselle et les couverts transmettent le confort. Une place de parking devant la maison fait partie de l'offre.</t>
  </si>
  <si>
    <t>Tout allait bien dans l'appartement, sauf que la météo n'a pas coopéré ; mais tu ne peux pas le louer...</t>
  </si>
  <si>
    <t>Excellent emplacement et installations, très propre et vous pourrez vous détendre parfaitement et profiter de la nature et des montagnes. Je ne peux que recommander !</t>
  </si>
  <si>
    <t>Nous avons connu un séjour à l'hôtel Bristol il y a longtemps et comme nous aimons beaucoup de séjourner à Villars sur ollon ,  après la fermeture du Bristol, nous y sommes revenus d'abord au Club med  et depuis la fermeture de ce dernier nous revenons en appartement au Bristol que nous apprécions beaucoup à tous points de vue. ( emplacement et équipements, parking )</t>
  </si>
  <si>
    <t>Arrivée bien préparée par l'agence.. Propre. Belle vue. Appartement Bien équipé+piscine et sauna</t>
  </si>
  <si>
    <t>La vue depuis le balcon... Le frigo... La cuisine était correcte - pas de couverts...</t>
  </si>
  <si>
    <t>Service : 0 point... Il ne se passe rien là-bas... Hôtel hanté... étais-je le seul client là-bas ??... effrayant... Pas de nettoyage de la chambre... pas de papier toilette... bruits rongeants du tout à l'égout..... Personne à la réception.... rien.... La connaissance du français serait un avantage..... Personne de contact en bas du village....2km.. .piste. ..</t>
  </si>
  <si>
    <t>C'était super 😁❤ on y retourne c'est sur 😍</t>
  </si>
  <si>
    <t>L’emplacement est superbe. Le propriétaire est très sympathique, il répond rapidement aux questions. Il dispose de nombreuses vaisselles, produits ménagers etc.</t>
  </si>
  <si>
    <t>Emplacement idéal. Un lit bébé mis à disposition.</t>
  </si>
  <si>
    <t>L'appartement est spacieux avec tout ce qu'il faut à l'intérieur. Parfait pour 6 personnes. Bien situé, pas très loin du vieux Montreux. Boulangerie à 5 minutes à pied et 10 minutes jusqu'au lac. Au bord de la route, mais pas très bruyant.</t>
  </si>
  <si>
    <t>La vue sur le lac n'est pas très dégagée mais la terrasse est spacieuse et bien aménagée.</t>
  </si>
  <si>
    <t>appartement très propre, très bien situé et bien équipé.. propriétaire disponible par téléphone si besoin.</t>
  </si>
  <si>
    <t>La propreté, les équipements, la localisation, le confort de la literie, la sympathie et serviabilité de l’hôte! Très bonne organisation. La terrasse qui est grande et géniale.</t>
  </si>
  <si>
    <t>Cela ne nous a pas dérangés mais attention qu’il n’y a pas de micro ondes. Beaucoup d’humidité dans l’appartement. Pas dérangeant pour nous car saison estivale et nous n’étions que 3 (peu de vapeur de sdb). Pourrait être gênant l’hiver avec les fenêtres fermées ou lorsqu’on y séjourne à 8.</t>
  </si>
  <si>
    <t>L’emplacement, l’organisation, l’appartement en lui-même.</t>
  </si>
  <si>
    <t>Il y avait beaucoup de fourmis à l’intérieur et la terrasse était très sale</t>
  </si>
  <si>
    <t>Appartement grand et bien équipé. Une belle terrasse spacieuse. À proximité du centre ville et du lac. Hôte très sympa et disponible.</t>
  </si>
  <si>
    <t>Annonce assez mensongère ... On nous annonce un parking privé (pratique quand on a des enfants en bas âge), mais finalement inexistant ! Il était indiqué : lave - linge et sèche - linge : inexistants à notre arrivée ! Il était indiqué douche, mais finalement nous avons eu une baignoire ...   Sol marbré qui est en réalité un carrelage classique ... Et le pire : vue sur le lac ! Les photos prises par l'hôte ne sont pas du tout prise depuis l'appartement !!!!!! Les photos ont été prises une rue plus bas ... Nous n'avions donc pas vue sur le lac et les montagnes comme indiquée mais plutôt sur l'immeuble en face !!  Nous sommes hyper déçus de ces détails qui pour nous avaient une grande importance ! Le prix n'est donc absolument pas justifié ...</t>
  </si>
  <si>
    <t>L'entrée de l'immeuble mal entretenue et non sécurisée. Propreté moyenne de l'appartement.. Literie médiocre. Mauvaise odeur remontant des canalisations.Prix beaucoup trop élevé pour une localisation pas terrible.</t>
  </si>
  <si>
    <t>Le check-in/check-out était hyper simple.. La communication avec l'hôte est rapide et efficace.. L'hôte, très sympa, a été super flexible avec notre heure d'arrivée.. Il y a un compte Netflix à disposition.</t>
  </si>
  <si>
    <t>La note de 8.2 pour cet appart' est hyper sur-cotée à notre avis. C'est généralement mal entretenu.. L'appartement est bricolé plus que rénové !. Les photos de la vue n'ont pas été prises depuis la terrasse, mais depuis la rue ou l'appartement au-dessus. On voit max la moitié des Dents du Midi et un fragment de lac, rien d'autre.</t>
  </si>
  <si>
    <t>Un endroit chaleureux, tout étais nickel à venir découvrir en famille vous n’allez pas regretter . C’est très confortable , tres spacieux avec tout ce dont vous avez besoin en terme d’équipement.</t>
  </si>
  <si>
    <t>Les chambres spacieuses et la terrasse même si nous pouvions à peine l'utiliser à cause du temps pluvieux.</t>
  </si>
  <si>
    <t>Appartement agréable et grand mais pas encombré</t>
  </si>
  <si>
    <t>Je me sentais assez sombre même par une journée ensoleillée. Pas assez de miroirs pour les gens qui se préparent pour une soirée</t>
  </si>
  <si>
    <t>Très bien situé et terrasse. Excellente communication de la part de l'hôte.</t>
  </si>
  <si>
    <t>Dans une rue bruyante, il était donc un peu difficile de passer une bonne nuit de sommeil avec les fenêtres ouvertes.</t>
  </si>
  <si>
    <t>Belle maison, bien organisée et suffisamment propre pour nous. (Pas le meilleur). Commodités fournies dans la cuisine, toutes les instructions mentionnées correctement, y compris le permis de stationnement. Belle vue depuis le balcon.</t>
  </si>
  <si>
    <t>L'entrée est calme et sombre et les marches menant à l'étage suivant sont médiocres et ne sont pas mentionnées dans la description. Salle de bain pas très propre, mais c'est correct pour un séjour d'une nuit.</t>
  </si>
  <si>
    <t>facile d'accès, belles vues</t>
  </si>
  <si>
    <t>la cuisine n'était pas entièrement équipée, il n'y avait pas assez de tasses pour que nous puissions tous prendre le thé. l'endroit aurait besoin d'une mise à jour.</t>
  </si>
  <si>
    <t>L'hôte était très gentil, il a répondu très rapidement à toutes les questions et besoins.</t>
  </si>
  <si>
    <t>Très bonnes instructions pour entrer dans l'appartement</t>
  </si>
  <si>
    <t>l'endroit avait une drôle d'odeur, y compris le hall. les canapés du salon sentaient mauvais. les serviettes avaient une drôle d'odeur, probablement de la fumée de cigarette</t>
  </si>
  <si>
    <t>c'était sale, les couettes sentaient le pipi, les housses de couette étaient déchirées, le balcon avait une odeur de pourri, la lumière dans le couloir ne fonctionnait pas, le canapé-lit s'affaissait donc on ne pouvait pas utiliser tout le lit, la douche était dégoûtant.</t>
  </si>
  <si>
    <t>J'ai contacté l'établissement plus d'une semaine avant mon séjour pour les informer que mes enfants ont été infectés par Corona et que j'ai dû annuler mon voyage. Ils n'ont même pas pris la peine de répondre ! Au lieu de cela, ils m'ont envoyé un massage me demandant à quelle heure je quitterais la propriété bien qu'ils soient nouveaux, je ne l'ai jamais utilisé ! Il aurait été décent de proposer un remboursement même s'il était partiel.</t>
  </si>
  <si>
    <t>Emplacement incroyable, l'appartement est immense, le quartier est joli, le lac est visible depuis l'appartement. L'hôte était incroyable, TRÈS serviable. L'appartement était super propre et organisé à l'arrivée, le wifi était super bon, une immense salle de bain, une cuisine bien gérée avec lave-vaisselle. Il y a aussi une église à proximité. Les photos sur booking.com ne sont pas géniales, l'appartement est bien meilleur en vrai. Belle expérience.</t>
  </si>
  <si>
    <t>C'est un superbe appartement dans un superbe quartier. Les propriétaires sont très utiles à nos besoins. J'ai adoré mon séjour ici et je le recommanderai toujours aux autres.</t>
  </si>
  <si>
    <t>L'appartement était bien préparé et propre, les installations étaient au rendez-vous, répondant aux moindres détails dont on pouvait avoir besoin !</t>
  </si>
  <si>
    <t>Vue imprenable. Proche des réseaux de transports et on se sent comme chez soi. Très organisé.</t>
  </si>
  <si>
    <t>Les lits étaient très inconfortables</t>
  </si>
  <si>
    <t>Belle vue et terrasse - belles pièces et cuisine utile.</t>
  </si>
  <si>
    <t>Parfois, l'appartement semblait un peu humide. La salle de bain était belle et utilisable mais aurait besoin d'être rafraîchie et un peu plus de lumière.</t>
  </si>
  <si>
    <t>Bon emplacement près du lac Léman. Le contact avec l'hôte a toujours été très simple et utile. Les équipements (cuisine, salle de bain) étaient très bons.</t>
  </si>
  <si>
    <t>Il y a généralement peu d’espace de stockage. Une chaise dans la chambre/couloir aurait été pratique.</t>
  </si>
  <si>
    <t>L'espace est très grand, pour 4 personnes c'est parfait.. Il y a des lits bébé supplémentaires qui peuvent être placés, mais dans le quatrième il n'y en a que 2.. Il est très bien situé et en sortant, on a une vue parfaite sur la montagnes.. Il est très bien équipé.</t>
  </si>
  <si>
    <t>Il n'y a pas d'ascenseur.. Il n'y a pas tellement de plaintes de la part de l'appartement, mais des autres locataires.. Nous sommes restés 2 nuits et les deux nuits, certains voisins ont fait du bruit tôt le matin et le matin, les couloirs avaient des odeurs particulières. .</t>
  </si>
  <si>
    <t>Très confortable et entièrement préparé pour les familles avec enfants</t>
  </si>
  <si>
    <t>Des pas pouvaient être entendus à l'étage.</t>
  </si>
  <si>
    <t>J'ai aimé l'espace de l'appartement</t>
  </si>
  <si>
    <t>Déconseillé si vous partez avec des enfants en bas âge, grosse côte à monter jusqu'à l'appartement. Si vous partez en couple, marche en montée mais avec des enfants…</t>
  </si>
  <si>
    <t>La propreté doit être améliorée. Sale sous les canapés et dans le four.</t>
  </si>
  <si>
    <t>La description concernant l'arrivée était bonne et un grand appartement à Montreux, adapté pour une nuit</t>
  </si>
  <si>
    <t>Malheureusement, il y a de la moisissure dans le salon. Diverses réparations esthétiques mineures seraient nécessaires, par exemple les tringles à rideaux pendent, presque toutes les tasses ont le hoquet...</t>
  </si>
  <si>
    <t>Excellent emplacement pour visiter Montreaux. L'appartement était propre et doté de nombreux équipements (dosettes de café, lave-vaisselle...). Endroit silencieux. Communication excellente et rapide avec le propriétaire.</t>
  </si>
  <si>
    <t>Le seul petit inconvénient était que nous n'avons pas pu nous garer devant la maison car les places étaient occupées. Nous nous sommes rendus sur un parking à quelques minutes avec un disque de stationnement.</t>
  </si>
  <si>
    <t>très bon contact, tout était bien préparé, l'enregistrement et le départ ont été super faciles. très bien situé et bonnes installations :-)</t>
  </si>
  <si>
    <t>l'hôte a répondu immédiatement lorsqu'il a été contacté</t>
  </si>
  <si>
    <t>certains coins, installations... les meubles et appareils électroménagers nécessitent un nettoyage et un entretien approfondis, la cage d'escalier ne permet pas vraiment un logement confortable...</t>
  </si>
  <si>
    <t>Emplacement, tout ce dont vous avez besoin dans la maison était là, propre, beaucoup d'espace, joliment et agréablement décoré.</t>
  </si>
  <si>
    <t>Le bruit de la rue et les chaises deviennent très vieilles.</t>
  </si>
  <si>
    <t>Grand et bel appartement. Balcon supérieur avec vue sur le lac. Bon équipement dans la cuisine. Lave-vaisselle, four et cafetière. Télévision avec Netflix. Proximité des attractions.</t>
  </si>
  <si>
    <t>Emplacement, facilement accessible par les transports en commun. Cuisine bien équipée avec four et lave-vaisselle. Le lit était bien aussi. Salle de bain avec suffisamment de papier toilette. Les épices et autres aliments à utiliser sont déjà disponibles dans la cuisine. Wi-Fi super. Netflix.</t>
  </si>
  <si>
    <t>Appartement très agréable et confortable. Lits très confortables, calmes. Belle terrasse. La propreté est bonne et l'emplacement est également bon, à 10 minutes à pied du centre de Montreux. Nous avons toujours trouvé un parking dans la rue à quelques mètres de l'appartement. Nous avons passé un très bon moment dans cet établissement.</t>
  </si>
  <si>
    <t>Il n'y a pas d'armoire (crochets) à l'entrée pour accrocher manteaux et vestes. La salle de bain manque également de crochets pour les serviettes. La lumière dans la salle à manger est sombre, je la rendrais un peu plus lumineuse. Il n'y a pas non plus de crochets dans la chambre. C'est toujours pratique de pouvoir suspendre ses vêtements. Cependant, il y a une armoire dans les deux chambres.</t>
  </si>
  <si>
    <t>La description ne correspond pas à l'image. Les salles de bains sont mauvaises, les lits sont inconfortables et pas propres. Ma famille et moi avons été surpris par la qualité de l'appartement et j'ai essayé de m'adapter, mais je n'y suis pas parvenu. J'ai contacté le propriétaire pour résoudre le problème, mais il ne m'a pas répondu à plusieurs reprises. Je ne pouvais pas y dormir avec mes enfants et je suis sorti des heures plus tard. Aucun montant n'a été restitué.</t>
  </si>
  <si>
    <t>Il n'y a qu'une seule salle de bain pour sept ou huit personnes, ce qui est très gênant.</t>
  </si>
  <si>
    <t>Recevez la clé du coffre-fort à l'aide d'un code</t>
  </si>
  <si>
    <t>Meubles en partie cassés dans la cuisine, les voisins pouvaient être entendus très fort en marchant, lits inconfortables, télévision cassée, moisissure dans la salle de bain et pas assez de serviettes de toilette/de bain pour tous les invités.</t>
  </si>
  <si>
    <t>L'endroit est loin du centre - il n'y a pas de climatisation dans les lieux - la route pour rejoindre la résidence est montagneuse, c'est fatiguant de descendre et de monter jusqu'au centre, il n'y a pas d'ascenseur sur place :(</t>
  </si>
  <si>
    <t>Pire rapport qualité prix à Montreux, ils facturent des frais de ménage absurdes ! Avec le montant total facturé, vous êtes dans un bien meilleur emplacement ! Les deux chambres avec lits doubles ne conviennent pas aux familles avec enfants. Attention aux marches avant d'entrer dans les chambres ! TV faisant un bruit étrange, impossible à utiliser. Il faut bien chercher la vue sur le lac pour trouver…</t>
  </si>
  <si>
    <t>Bien équipé, il y avait même un café. Literie propre et sentant le frais.</t>
  </si>
  <si>
    <t>N'était pas chauffé à l'arrivée. Avec peu d'effort et un peu de peinture, les taches disgracieuses des murs pourraient être repeintes et les bandes suspendues pourraient être réparées. Les serviettes éponge sentaient le moisi.</t>
  </si>
  <si>
    <t>Évier bouché, goût de chlore sur la vaisselle, bruit de la rue fort</t>
  </si>
  <si>
    <t>Le t-shirt vert et la poussière sur le canapé</t>
  </si>
  <si>
    <t>Pas de couettes, oreillers, etc. pour les 7 personnes. Le propriétaire affirme que de tels conforts ne sont disponibles que dans un hôtel quatre étoiles. En location pour sept personnes, elle dispose de lits pour quatre.</t>
  </si>
  <si>
    <t>Hôtes très fiables, communication simple et rapide !</t>
  </si>
  <si>
    <t>Tout de A à Z. On s'y sent très bien et on est super bien accueilli.</t>
  </si>
  <si>
    <t>S'il y a une chose à dire sur ce séjour, ce serait la taille de la salle de bains qui est un peu juste pour deux personnes en même temps. Mais cela fait son charme également, donc à ne pas considérer comme quelque chose de négatif.</t>
  </si>
  <si>
    <t>Transport public à côté de l'hôtel. Lit confortable dans une petite chambre ! Le déjeuner était parfait ! Personel sympathique.</t>
  </si>
  <si>
    <t>Amabilité globale. parfaite isolation phonique ( indispensable car l'auberge est située sur la route et derrière cette route se trouve le train.</t>
  </si>
  <si>
    <t>Pomme de douche non réglable. le jet trop fin cinglait la peau ( même au moins fort). Plat du diner trop copieux pour des personnes âgées qui souvent se contentent d'une salade par exemple ( non à la carte)</t>
  </si>
  <si>
    <t>Le bruit entre le train et la route car hôtel non climatisé et impossible de dormir la fenêtre ouverte</t>
  </si>
  <si>
    <t>Très bon petit déjeuner en terrasse .vue sur le lac .belle chambre</t>
  </si>
  <si>
    <t>belle prestation hôtelière avec vu sur le Léman. cuisine gastronomique de haut niveau</t>
  </si>
  <si>
    <t>emplacement beaucoup trop bruyant coté route et face au Léman</t>
  </si>
  <si>
    <t>L'emplacement au top pour le paddle, gentillesse et réactivité du personnel, petit déjeuner bien.. Seuls points à améliorer: salle de bain trop étroite et douche pas à la hauteur de l'établissement.. Indépendant de l'hôtel, le bruit de la route</t>
  </si>
  <si>
    <t>Emplacement idéal pour visiter Lausanne et alentours car le train est gratuit avec la taxe de séjour et la gare est à 2 pas. Faut pas hésiter à se déplacer en train qui passe toutes les heures.. Petite plage à proximité pour baignade dans le lac. La vue sur le lac est top.. La route devant fait un peu de bruit, mais en fermant les fenêtres on entends rien.. Les produits offerts dans la salle de bain.</t>
  </si>
  <si>
    <t>Il n'y a pas de bouilloire dans les chambres ni à l'étage où il y a un frigo commun.. Les rideaux coté rue ne sont pas occultants alors le jour vous réveille. Il y a des volets persiennes qui laisse passer la lumière.. La salle de bain pourrait être modernisée car la douche avec son rideau et son petit lavabo ne sont pas très modernes.. L'horaire du petit déjeuner 8h-10h pourrait être élargi.</t>
  </si>
  <si>
    <t>L'emplacement avec vue sur Lac ou Vignoble.. Le petit déjeuner et le personnel à l'écoute.</t>
  </si>
  <si>
    <t>Route passagère.</t>
  </si>
  <si>
    <t>Bon accueil et petit déjeuner copieux.</t>
  </si>
  <si>
    <t>Proximité de la route et de la gare. Avec une chambre non climatisée, vue sur lac pas moyen de dormir avec la fenêtre ouverte : trains et voitures à toute heure !</t>
  </si>
  <si>
    <t>Le lieu est magnifique. J'ai apprécié ma chambre avec vue sur le lac leman.</t>
  </si>
  <si>
    <t>La vue sur le lac. Proximité immédiate de la gare pour Vevey ou Lausanne. Gratuité de tous les transports pendant la durée du séjour. Parking privé. Bon petit-déjeuner café excellent. Grande gentillesse et disponibilité du personnel</t>
  </si>
  <si>
    <t>son emplacement ! très proche du lac avec une vue magnifique !. une atmosphère et une décoration très sympas qui donne un esprit cocon et chaleureux. un accueil et un personnel à l’écoute et très souriant</t>
  </si>
  <si>
    <t>accueil restaurant et décor</t>
  </si>
  <si>
    <t>Excellents diner et petit déjeuner au restaurant.</t>
  </si>
  <si>
    <t>La salle de bain n’est pas au niveau du prix. Il faut détartrer le pommeau de la douche. Le rideau fat cheap.. Les chambres sont mal insonorisées</t>
  </si>
  <si>
    <t>Aucun double rideau  dans la chambre (5) pas agréable en plein été ( chambre supérieure). la douche mériterait une paroi vitrée</t>
  </si>
  <si>
    <t>très bien placé au bord du lac</t>
  </si>
  <si>
    <t>nous avons adoré le calme, la propreté, la chambre et le personnel très accueillant</t>
  </si>
  <si>
    <t>la salle de bain trop petite.. chambre reservée avec vue sur le lac et nous avons eu vu sur les vignes dommage.</t>
  </si>
  <si>
    <t>Emplacement idéal, confort de la chambre, vue sur le lac, personnel accueillant</t>
  </si>
  <si>
    <t>Tout d'abord le personnel, quel plaisir d'avoir des personnes aussi sympathiques, agréables, serviables, souriantes, merci encore pour votre gentillesse. L'hôtel est très bien, le confort nécessaire, bien situé, calme, confortable (les lits sont super !).. Un très bon séjour.</t>
  </si>
  <si>
    <t>Personnel et patron très aimable et souriant. Chambre confortable. Établissement refait avec goût, superbe.. Pas de fosse note, juste peu être trop chauffé pour nous!?. Félicitations à toute l'équipe 👌</t>
  </si>
  <si>
    <t>Petit déjeuner très bien, et la vue sur le lac leman magnifique</t>
  </si>
  <si>
    <t>Le rideau de douche et pas de mini bar dans la chambre et le restaurant nous ont refusé à 23.30.</t>
  </si>
  <si>
    <t>lieu magnifique, restaurant sympathique et de qualité</t>
  </si>
  <si>
    <t>equipement de la salle de bain désuet mais fonctionnel</t>
  </si>
  <si>
    <t>Très belle chambre décorée avec goût, très confortable. Ne pas manquer de déguster les plats du restaurant qui met à l’honneur les produits locaux savoureux. Tout l’équipe est très professionnelle et sympathique. Adresse vraiment excellente.</t>
  </si>
  <si>
    <t>Le confort de la literie est fantastique et que dire de la vue... juste magnifique!. Ne pas parler de la cuisine de l'auberge et de la gentillesse des patrons serait un péché que je ne commettrai pas.. De même,  goûter à leur cuisine c'est tout simplement connaître un moment de grâce  qui rend les petits défauts de notre chambre insignifiants.... Ne  pas hésiter à traverser la rue pour aller sur la plage (petite mais super sympa), de là, remonter vers le Vinorama et se perdre par les chemins qui serpentent dans les vignes.. Nous y retournerons mais avec une chambre "côté vignoble".</t>
  </si>
  <si>
    <t>La route qui passe le long de l'auberge est Hélas très bruyante.  Impossible de dormir la fenêtre ouverte.. La salle de bain est plutôt ancienne et étriquée.. Même si tout fonctionne à la perfection, cette impression vieillotte est quand même un peu gênante.. Une bonne toile d'araignée "habitée " au plafond... Un "Dreams catcher" oublié au dessus du lit</t>
  </si>
  <si>
    <t>L’emplacement fantastique.. L’amabilité du personnel. La cuisine excellente</t>
  </si>
  <si>
    <t>Petit déjeuner de très bonne qualité avec grand bol de cappuccino sur la terrasse. Délicieux dîner aux petits soins.</t>
  </si>
  <si>
    <t>Super petit déjeuner sur la terrasse face au Léman</t>
  </si>
  <si>
    <t>Tarif pour la restauration et les vins hors de prix pour nous Français</t>
  </si>
  <si>
    <t>Le cadre, face au lac et aux montagnes, est idyllique et reposant pour les yeux et l'esprit. La chambre est aménagée, décorée avec beaucoup de charme et de goût. Le personnel est d'une très grande gentillesse et serviabilité, très à l'écoute du client. La carte du restaurant n'est pas très grande, mais la qualité est excellente. Le petit-déjeuner, copieux avec les produits de la région est servi sur la terrasse, si le temps le permet.</t>
  </si>
  <si>
    <t>Le bruit des voitures sur la route cantonale et le train. Mais chambre très bien insonorisée. Le rideau de douche.: mieux vaudrait une cabine de douche (plus pratique)</t>
  </si>
  <si>
    <t>Le personnel est très serviable et accueillant.. La décoration est faite avec goût.. Le restaurant est vraiment excellent.</t>
  </si>
  <si>
    <t>Il manque des rideaux et la climatisation dans la chambre.. Difficulté pour se parquer et les places de l'hôtel ne sont pas réservées aux clients de l'hôtel...</t>
  </si>
  <si>
    <t>La décoration de l hôtel et de la chambre.La vue sur le lac et la terrasse ombragée.La qualité du repas ainsi que l amabilité du personnel</t>
  </si>
  <si>
    <t>Le bruit de la route et du train devant l hôtel.. La salle de bain minuscule.</t>
  </si>
  <si>
    <t>Personnel très gentil, proche des lieux de visite , lits très confortables</t>
  </si>
  <si>
    <t>Le personnel ai top, le petit déjeuner et le déjeuner excellent</t>
  </si>
  <si>
    <t>Impossible de dormir avec le bruit des trains et de la route, les deux étant juste en dessous de l’hôtel. Pas de climatisation avec plus de30* dans la chambre avec obligation de dormir fenêtres ouvertes. Le prix du repas assez exorbitant non justifié par la qualité des mets</t>
  </si>
  <si>
    <t>Décoration smart et raccord dans tout l’établissement. Sentiment de bien-être. Belle vue sur le lac et les vignes. Restaurant de qualité et terrasse extrêmement agréable.. Accueil très agréable de la maîtresse des lieux</t>
  </si>
  <si>
    <t>L'emplacement de l'auberge avec superbe vue sur le lac. La chambre est joliment décorée. Petit déjeuner sucré/salé. Le restaurant de l'auberge est très bien.</t>
  </si>
  <si>
    <t>La situation face au lac.. La gentillesse de tout le personnel. La qualité du restaurant</t>
  </si>
  <si>
    <t>tout, propreté, confort, qualité des équipements. personnel très sympathique. petit-déjeuner délicieux</t>
  </si>
  <si>
    <t>le support mural du pommeau de douche était cassé.</t>
  </si>
  <si>
    <t>L’accueil du personnel, le confort de la literie et le restaurant. le cadre extérieur</t>
  </si>
  <si>
    <t>PROBLEME : LE BRUIT TÔT LE MATIN (route, train, motos, voisins de chambre, etc.)</t>
  </si>
  <si>
    <t>L'hôtel est au bord d'une route très fréquentée et entre l'hôtel et le lac il y a la route et la voie ferroviaire.. La salle d'eau était très petite et la chambre au dernier étage était étouffante mais impossible d'ouvrir les fenêtres à cause du bruit.</t>
  </si>
  <si>
    <t>l'accueil était parfait, au petit soin Merci</t>
  </si>
  <si>
    <t>la situation de l'hôtel impeccable</t>
  </si>
  <si>
    <t>La qualité de l’accueil, du service attentionné, de la décoration et du restaurant ! Une belle adresse à recommander sans hésitation !</t>
  </si>
  <si>
    <t>Le dîner était agréable sur la terrasse. Le petit déjeuner aussi.. Belle chambre et salle de bains spacieuse.</t>
  </si>
  <si>
    <t>Très bruyant à cause de la route et de la voie de chemin de fer le long du lac qui est bruyante aussi la nuit. Supportable une nuit maximum. Absence d'ascenseur.</t>
  </si>
  <si>
    <t>Très bel emplacement et personnel accueillant et sympathique.</t>
  </si>
  <si>
    <t>Un bémol sur la salle de bain qui est très petite, dépassé, avec de nombreux cheveux et des traces sur les peignoirs et serviettes, la proximité avec le train qui s’entend.</t>
  </si>
  <si>
    <t>Service, petit déjeuner, emplacement, disponibilité du parking</t>
  </si>
  <si>
    <t>La taille de la chambre et la douche n'étaient pas bonnes</t>
  </si>
  <si>
    <t>Les membres du personnel servant le petit-déjeuner étaient absolument merveilleux. Ils étaient sympathiques et serviables. Bon petit déjeuner. L'Auberge se trouve sur la ligne de train entre Montreux et Lausanne, à deux minutes à pied de la gare. Il vous suffit de prendre un train par heure. Pouvoir marcher au-dessus, à travers les vignes, était génial.</t>
  </si>
  <si>
    <t>Cela aurait été bien de pouvoir se préparer une tasse de thé le soir. Cependant, notre hôtesse nous a permis de conserver des aliments frais dans la chambre froide de la cuisine. Très appréciée.</t>
  </si>
  <si>
    <t>belle chambre, belle vue, personnel très sympathique et accueil chaleureux.</t>
  </si>
  <si>
    <t>Excellent restaurant et le petit déjeuner était très bon aussi. La nourriture est sa force. En fait, je décrirais probablement cet endroit comme un restaurant avec des chambres. Nous avions une chambre « de luxe », ce qui nous donnait plus d'espace. Belle vue. La décoration est attrayante. Les chambres standard semblent petites. Le personnel est très agréable. Un bon endroit pour faire une halte pour explorer la région, qui est une belle partie du pays.</t>
  </si>
  <si>
    <t>Je sais que CH est cher - j'habite ici - mais certaines choses étaient tout simplement trop chères. 18 francs pour un G&amp;T ? Pas d'eau fournie dans les chambres et facturé 6 francs pour une petite bouteille. Les salles de bains, notamment la douche, ont besoin d'être rénovées. Une chambre de luxe à 240 francs devrait avoir une bonne douche, sans rideau en plastique.</t>
  </si>
  <si>
    <t>Très bel hôtel avec une histoire, moderne de l'intérieur, restaurant délicieux, magnifique au bord du lac Léman</t>
  </si>
  <si>
    <t>Hôtel magnifiquement situé au bord du lac, très belle vue sur les montagnes et le lac. La chambre était spacieuse et impeccablement propre, elle avait toutes les fonctionnalités dont nous avions besoin.</t>
  </si>
  <si>
    <t>Très bruyant la nuit en raison de l'emplacement directement au bord de la route. Lits très mous et inconfortables. Cela pourrait être plus respectueux de l'environnement. Dans l'ensemble, ce n'est pas un très bon rapport qualité-prix pour un hôtel plutôt cher.</t>
  </si>
  <si>
    <t>Très bien situé avec une vue imprenable depuis notre chambre.</t>
  </si>
  <si>
    <t>Tout était bien, le séjour comprenait un pass pour les trains locaux.</t>
  </si>
  <si>
    <t>belle vue sur le lac, super propre et joliment décorée - super séjour !</t>
  </si>
  <si>
    <t>les chambres gagneraient à avoir des rideaux occultants pour éviter que la lumière du soleil n'entre si fort le matin. les fenêtres font un travail formidable pour isoler le bruit de la rue mais cela présente l'avantage de ne pas pouvoir ouvrir les fenêtres. si vous n'aimez pas le bruit.</t>
  </si>
  <si>
    <t>Nous avons aimé le personnel, la vue, la proximité avec le lac, les vignes et Vinorama. La chambre était confortable et le restaurant une bonne adresse, avec du bon vin et de la bonne nourriture locale, des gens formidables et une belle terrasse.</t>
  </si>
  <si>
    <t>Malheureusement pour eux (car ils ne peuvent pas y faire grand-chose) : la proximité avec la route. Ce qu'ils peuvent améliorer : mettre une cafetière/théière et des rideaux dans les chambres, et faire quelque chose contre les odeurs dans les espaces communs. .</t>
  </si>
  <si>
    <t>Personnel, petit déjeuner, restaurant, emplacement</t>
  </si>
  <si>
    <t>un peu bruyant dans la chambre n°1 (couloir, portes, parking et chargement depuis la rue)</t>
  </si>
  <si>
    <t>Vue imprenable entre lac Léman et alentours viticoles. Belles promenades et petit-déjeuner.</t>
  </si>
  <si>
    <t>Personnel sympathique et arrangeant, nourriture délicieuse, excellent emplacement, le tout avec un souci du design.</t>
  </si>
  <si>
    <t>les murs sont très fins et on entend tout ce qui vient des pièces voisines.</t>
  </si>
  <si>
    <t>Tout! Très bien situé, belle propriété, personnel FANTASTIQUE !!</t>
  </si>
  <si>
    <t>Superbe vue et emplacement. Le dîner était exceptionnel, je recommande vivement de dîner à l'hôtel.</t>
  </si>
  <si>
    <t>Cet hôtel est parfaitement situé. Le stationnement des voitures est gratuit. Lit très confortable. Restaurant fantastique !</t>
  </si>
  <si>
    <t>Salut. Le pire endroit de tous les temps. Nous sommes arrivés vers minuit et surprise, il n'y avait pas de climatisation. Juillet et il fait tellement chaud dehors et pas de climatisation. En plus de cela, personne à la réception pendant la nuit. L'ensemble de couette sentait horriblement mauvais (à cause du restaurant en bas, je suppose et vers 5 heures du matin, nous avons dû quitter l'hôtel. Nous pensions que nous allions commencer à vomir. Nous avons pris un bagage dans la voiture et avions l'intention d'y retourner pour le deuxième et nous n'avons pas pu entrer. parce que la porte d'entrée regardait derrière nous et nous ne pouvions plus entrer. J'ai essayé d'appeler et d'appeler mais pas de réponse. Mon mari a trouvé une échelle et a grimpé par la fenêtre pour entrer dans la chambre. Nous avons pris le deuxième bagage et sommes partis vers 06h00 du matin. . Désolé pour la mauvaise critique mais nous disons la vérité. Merci,</t>
  </si>
  <si>
    <t>Ils étaient super sympathiques, réactifs et serviables. J'adore la vue, les chambres et le chef est incroyable.</t>
  </si>
  <si>
    <t>La chambre était très propre, spacieuse et meublée avec beaucoup de goût (style rustique) et offre une vue exceptionnelle sur le lac Léman. L'hôtel est proche de la gare (en face). Le personnel était très sympathique. Le petit déjeuner était délicieux.</t>
  </si>
  <si>
    <t>petit-déjeuner, mais ils ne savent pas ce qu'est la farine d'avoine et servent uniquement des céréales crues avec du lait et de l'eau.</t>
  </si>
  <si>
    <t>très petite pièce qui donne sur les poubelles et le parking. C'est ce qu'on appelle une vue sur le vignoble. Salle de bain extrêmement petite et inconfortable, équipement de salle de bain très primitif. La robe blanche et les pantoufles semblent ridicules dans ce décor. La patronne qui, à son honneur, nous a laissés entrer à 23 heures a insisté pour que je paie immédiatement un supplément même si elle a vu que nous étions extrêmement fatigués et a réservé 2 nuits. L'accueil a été sans sourire. Le matin, j'ai vu le voisin de la maison voisine qui me regardait dans son lit. Il s'est avéré qu'ils ont dû nous expliquer de fermer les volets en bois. Même si le petit déjeuner était bon, le sentiment général était que nous avons payé énormément d'argent pour une très vieille petite chambre avec une minuscule salle de bain obsolète.</t>
  </si>
  <si>
    <t>Super emplacement, chambres et petit déjeuner !</t>
  </si>
  <si>
    <t>Très bien situé (et une vue très proche sur le lac). Le petit déjeuner était délicieux. Parking gratuit à côté de l'hôtel (places signalées en jaune)</t>
  </si>
  <si>
    <t>Chambre avec vue sur le lac. Personnel très sympa</t>
  </si>
  <si>
    <t>Malheureusement, juste à côté de la route principale et de la ligne de train, c'est un peu bruyant, surtout la nuit</t>
  </si>
  <si>
    <t>Excellent petit déjeuner et personnel très sympathique.</t>
  </si>
  <si>
    <t>Nous avons adoré au milieu des vignes et au dessus du lac Léman !</t>
  </si>
  <si>
    <t>Tout ce dont vous avez besoin était dans la chambre, un peu à l'étroit. La salle de bain avec rideau de douche était petite</t>
  </si>
  <si>
    <t>La nourriture est très bonne, mais pas un très grand choix. Assez cher, mais de bonne qualité.</t>
  </si>
  <si>
    <t>Les lits sont trop mous (à mon goût).</t>
  </si>
  <si>
    <t>Lit confortable, très bon petit déjeuner. Juste à côté des vignes pour commencer la balade. Restaurant recommandé pour le dîner.</t>
  </si>
  <si>
    <t>Salle de bain très petite, pas de place pour ranger ses affaires. Les chambres côté rue sont plutôt bruyantes car donnant sur la rue et la ligne de train.</t>
  </si>
  <si>
    <t>emplacement. Propreté, recommandations de vins ! Amabilité du personnel. délicieux petit déjeuner</t>
  </si>
  <si>
    <t>L'Auberge de Rivaz est située dans les terrasses viticoles du Lavaux. De l'hôtel, vous avez une vue magnifique sur le lac Léman et les Alpes françaises. Le restaurant se distingue particulièrement par sa cuisine excellente. Mangez-y certainement! Grâce à l'emplacement, vous avez la possibilité d'explorer Lavaux immédiatement. Montreux et Lausanne ne sont également pas loin.</t>
  </si>
  <si>
    <t>L'hôtel est situé directement dans une rue animée et sur la voie ferrée. Avec les fenêtres ouvertes, il est très difficile de dormir à cause du bruit. Le petit déjeuner est servi sous forme de plateau. C'est très bien, mais malheureusement cela ne change pas les types de fromages, de viandes ou de confitures. Si vous passez plusieurs jours sur place, une carte plus variée serait un avantage, ainsi que peut-être des plats aux œufs.</t>
  </si>
  <si>
    <t>Beau restaurant élégant avec une grande pergola et quelques salles</t>
  </si>
  <si>
    <t>Excellent petit déjeuner, personnel sympathique, restaurant très raffiné.</t>
  </si>
  <si>
    <t>Situation au bord du lac et restaurant de qualité. Charme d'une auberge.</t>
  </si>
  <si>
    <t>Pas de petit climatiseur ou ventilateur dans une chaleur de 34 à 36 degrés. L'air était déjà présent dans la chambre à notre arrivée. Le robinet pouvait être remplacé.</t>
  </si>
  <si>
    <t>Situation au bord du lac, décoration soignée, belle terrasse sous une tonnelle verdoyante</t>
  </si>
  <si>
    <t>Salle de bain un peu étroite</t>
  </si>
  <si>
    <t>Petit-déjeuner - pas de buffet ! - très bon emplacement fantastique : vue sur le lac, possibilité de baignade</t>
  </si>
  <si>
    <t>La vue directe sur le lac depuis la fenêtre.</t>
  </si>
  <si>
    <t>Juste sur la rue principale et la voie ferrée. Relativement bruyant la nuit. Les chambres ne disposent pas de climatisation, les fenêtres restent donc ouvertes.</t>
  </si>
  <si>
    <t>Bonne nourriture, petit déjeuner. Bons lits. Vue fantastique et courte distance du lac.</t>
  </si>
  <si>
    <t>Un peu de bruit dû à la circulation des trains et des voitures.</t>
  </si>
  <si>
    <t>Petit déjeuner, situation au milieu des vignes et au bord du lac, tout était parfait. Nous avons dîné au restaurant une fois, excellent. La gare avec des liaisons horaires vers Montreux ou Lausanne est à 2 minutes à pied. Le seul petit inconvénient est la route qui passe devant l'hôtel. Cependant, il y a peu de circulation la nuit et nous reviendrons ici encore et encore. Hôtel vraiment très sympathique !</t>
  </si>
  <si>
    <t>Très belle entreprise familiale</t>
  </si>
  <si>
    <t>Si vous ne trouvez rien parmi les plats principaux au moment de manger et que vous prenez ensuite une entrée, un supplément de 10 CHF par personne vous sera facturé, sinon cela n'en vaut pas la peine, comme vous l'explique le serveur. En tant que client de l'hôtel, cela me semble inapproprié...</t>
  </si>
  <si>
    <t>L'Auberge de Rivaz bénéficie d'un emplacement magnifique au bord du lac et propose de magnifiques chambres avec une atmosphère de bien-être.</t>
  </si>
  <si>
    <t>Toutes les salles de bains n'ont pas encore été rénovées (par exemple la n°5). Mais les salles de bains rénovées sont superbes et la carte du restaurant devrait également comporter des plats simples. Choisir a été difficile. Les prix au restaurant sont trop élevés.</t>
  </si>
  <si>
    <t>Excellent personnel ; chaleureux et très serviable. Le petit déjeuner nous a également été servi à 10h30. Les chambres et surtout le restaurant ont été rénovés avec goût. Magnifique vue sur le Lac Léman !</t>
  </si>
  <si>
    <t>Les salles de bains sont malheureusement très gênantes. La douche est étroite et avec un rideau et le pommeau de douche est mal fixé, disposition peu pratique. Une rénovation précoce est recommandée ici.</t>
  </si>
  <si>
    <t>La salle de bain est très étroite.</t>
  </si>
  <si>
    <t>L'emplacement est magnifique. Astuce pour le petit-déjeuner. La nourriture au restaurant est très bonne</t>
  </si>
  <si>
    <t>La chambre dispose de deux cellules humides, d'une douche, de toilettes et d'un lavabo. Une douche, WC sans lavabo !! Cela ne fonctionne pas. La brosse des toilettes dans la pièce humide sans lavabo est sale. Cela ne fonctionne pas du tout.</t>
  </si>
  <si>
    <t>Le petit déjeuner était servi avec des produits frais, du fromage, des viandes diverses, du beurre et de la confiture ainsi que du pain varié, des croissants, des petits pains au chocolat, des yaourts et jus d'orange, du thé et du café.</t>
  </si>
  <si>
    <t>Malheureusement, il n'y avait ni fruits, ni œufs au plat, ni yaourt sans lactose.</t>
  </si>
  <si>
    <t>lit très confortable. super restaurant. super petit déjeuner</t>
  </si>
  <si>
    <t>Rue juste en face de l'hôtel</t>
  </si>
  <si>
    <t>Situation au milieu des vignes, non loin de l'embarcadère et de la plage.</t>
  </si>
  <si>
    <t>Voie express devant l'hôtel. Les chambres sans vue sur le lac sont plus calmes. Vous ne pouvez avoir une vue sur le lac qu'en position debout (les fenêtres sont en hauteur).</t>
  </si>
  <si>
    <t>La structure très simple et épurée avec vue sur le lac est située à proximité d'une route très fréquentée et de la gare, la bonne insonorisation permet de se reposer paisiblement.</t>
  </si>
  <si>
    <t>Mauvais petit déjeuner.</t>
  </si>
  <si>
    <t>Nous nous sommes sentis très à l'aise. Le couple d'hôtes et les autres employés étaient très accueillants. On pouvait dire que vous étiez les bienvenus et que tout le monde vivait l'hospitalité. La nourriture était si exceptionnellement bonne que nous avons mangé à l'Auberge les trois soirs. Merci pour ce merveilleux week-end à Lavaux!</t>
  </si>
  <si>
    <t>Pour les dormeurs sensibles, la route et la voie ferrée devant la maison pourraient poser problème, mais cela ne peut bien sûr pas être modifié.</t>
  </si>
  <si>
    <t>Situation exceptionnelle : les vignes de Saint-Saphorin à l'arrière et le lac Léman à l'avant. Malheureusement, la route principale et la voie ferrée relient directement l'hôtel au bord du lac. Cependant, une plage de baignade (gratuite) est accessible facilement et rapidement depuis l'hôtel. Le restaurant de l'hôtel propose une excellente carte et la nourriture est très bonne (14 points Gault Millau) ! La carte des vins propose d'excellents vins locaux, qui heureusement peuvent également être commandés au verre. Le personnel mérite une mention toute particulière : les dames de service et le couple Geranten (propriétaires ?) sont d'une gentillesse et d'une courtoisie exceptionnelles. Félicitations et merci beaucoup.</t>
  </si>
  <si>
    <t>De par l'emplacement (rue principale et ligne de train en face de l'hôtel), cela peut être un peu bruyant pour certaines personnes, surtout la nuit avec la fenêtre ouverte, même si cela ne nous a pas trop dérangés. Vous êtes également compensé par une belle vue. Pour les personnes ayant des difficultés à marcher, il faut dire que toutes les chambres sont situées aux étages supérieurs et ne sont accessibles que par des escaliers et qu'il n'y a pas d'ascenseur. Le petit déjeuner est très copieux et bon. Malheureusement, le bon pain servi au déjeuner au restaurant n'est pas également disponible pour le petit-déjeuner, mais ce n'est bien sûr que mon opinion subjective. Je préfère également un petit-déjeuner buffet car le choix peut alors être plus personnel.</t>
  </si>
  <si>
    <t>Très bel emplacement, avec vue sur le lac Léman. Un cadre pittoresque. Une petite plage et des piscines se trouvent de l'autre côté de la route, à quelques minutes.. Bonne liaison ferroviaire avec la ville de Lausanne.. Sinon, j'en serais très satisfait, mais la chaleur dans la pièce ne m'a pas permis de dormir.</t>
  </si>
  <si>
    <t>Par temps chaud, il est encore très difficile de dormir sans climatisation. Il n'y a ni climatiseur ni ventilateur dans le bâtiment. Il fait un peu plus frais dehors la nuit, mais il n'est pas possible de laisser la fenêtre ouverte à cause du bruit (la route et la voie ferrée sont juste là).Le petit déjeuner est très modeste, aucun plat chaud n'est proposé.</t>
  </si>
  <si>
    <t>La nourriture était délicieuse, matin et soir. Bonne nourriture. Le service est également très bon. Lorsque j'ai rencontré un accident en chemin et que je les ai appelés, j'ai pu les joindre au téléphone et ils étaient très gentils. Merveilleuse hôtesse. En tout cas, je ne pense pas pouvoir oublier un jour à quel point chaque paysage est merveilleux. Vous pouvez voir le lac du Mans en mangeant au restaurant. Je ne pense pas qu'il existe beaucoup d'endroits comme celui-ci.</t>
  </si>
  <si>
    <t>En raison de ma situation en Suisse, je n'ai pas assez d'argent, mais c'est très cher. Tout est deux ou trois fois plus grand que les Pays-Bas ou l’Allemagne. Je ne réponds pas au téléphone tout de suite, alors qu'en est-il de ça ? (La personne qui répond au téléphone semble servir pendant les repas, il vaut donc mieux éviter ces moments-là.) L'intérieur de l'hôtel ressemble à celui d'un restaurant Ikeya. La pièce est également petite. Cependant, compte tenu de cet emplacement et du caractère national de la Suisse, je suppose qu'on n'y peut rien.</t>
  </si>
  <si>
    <t>La vue sur le lac est incroyable. Le petit déjeuner est très bon. Ils sont très gentils, surtout la serveuse qui sert le petit déjeuner 🤍🤍</t>
  </si>
  <si>
    <t>Nous avions la chambre supérieure avec balcon. La vue sur le lac était magnifique. La salle est extraordinairement grande.</t>
  </si>
  <si>
    <t>L'hôtel étant situé sur la Seestrasse, il peut être un peu bruyant à cause de la circulation. C'était calme la nuit.</t>
  </si>
  <si>
    <t>Emplacement très bon. Malgré les voies de circulation devant la maison, nous avons plutôt bien dormi ! Repas : très bon aussi bien au dîner qu'au petit déjeuner - Bravo !. Très belle terrasse couverte</t>
  </si>
  <si>
    <t>A deux pas du lac Léman car il suffit de traverser une rue, avec une très bonne cuisine et de bonnes prestations.</t>
  </si>
  <si>
    <t>Malheureusement, l'hôtel est situé dans une rue très fréquentée jour et nuit, c'est pourquoi il faut garder les fenêtres fermées la nuit à cause du bruit. La climatisation pourrait compenser cela. Malheureusement, en été, il est presque insupportable de s'en passer.</t>
  </si>
  <si>
    <t>Belle vue sur le lac et chambre joliment meublée. Balcon cosy et emplacement idéal pour se promener dans les vignes.Le petit déjeuner était simple mais très bon et régional. Je ne peux que le recommander👍</t>
  </si>
  <si>
    <t>Excellent emplacement pour commencer immédiatement votre randonnée viticole ou aller nager au bord du lac. La nourriture au restaurant était très bonne. Dans l'ensemble, vraiment recommandé.</t>
  </si>
  <si>
    <t>Le personnel du restaurant était sympathique mais très inattentif. N'ont pas été servis après une longue attente au restaurant (le soir et le matin) sans avoir été alerté à plusieurs reprises. C'était un peu dommage, mais c'était aussi la seule chose qui nous dérangeait.</t>
  </si>
  <si>
    <t>Petit déjeuner bon et copieux, belle vue sur le lac</t>
  </si>
  <si>
    <t>En raison de son emplacement dans la Kantonsstrasse, il est également très bruyant la nuit. De plus, des travaux de construction ont été réalisés de nuit à la gare CFF !</t>
  </si>
  <si>
    <t>La vue était sur le lac, mais sans balcon. C'était ma chambre. La chambre était propre et les produits de toilette étaient fournis. Le lit était confortable.</t>
  </si>
  <si>
    <t>Il n'y a pas d'ascenseur, j'ai donc dû porter moi-même les bagages jusqu'au deuxième étage. Il n'y a pas de réfrigérateur, pas de cafetière/bouilloire et pas d'eau.</t>
  </si>
  <si>
    <t>belle région au bord du lac et des vignes👌🏼</t>
  </si>
  <si>
    <t>Personnel très sympathique, bonne nourriture dans un excellent emplacement. Nous serions ravis de revenir.</t>
  </si>
  <si>
    <t>L'emplacement était parfait - facilement accessible en voiture, en train et en bateau ! La vue depuis le balcon était à couper le souffle. Les chambres étaient un peu petites, mais l'espace était parfaitement utilisé - tout ce dont nous avions besoin était là. Les lits étaient très bons et c'était très calme. Le personnel était très gentil et serviable. Le petit déjeuner était très bon. On nous a donné un plateau de viande et de fromage, du pain délicieux et des croissants. Des jus de fruits, des yaourts et des œufs pouvaient être commandés.</t>
  </si>
  <si>
    <t>Nous avons trouvé le dîner un peu cher, mais très bon.</t>
  </si>
  <si>
    <t>Superbe vue. Très bonne nourriture. Très amical.</t>
  </si>
  <si>
    <t>Chambres fonctionnelles, propres et grandes. Les points forts étaient le dîner et le petit-déjeuner.</t>
  </si>
  <si>
    <t>La douche n'était pas vraiment propre, mais la chambre était très propre.</t>
  </si>
  <si>
    <t>Emplacement 1A. Petit-déjeuner 1A. Prestation 1A</t>
  </si>
  <si>
    <t>Super hébergement surtout à Lavaux. De là, vous pouvez facilement accéder à tout. Le dîner sur place était également excellent. Un samedi soir, le restaurant était complet, alors assurez-vous de réserver !</t>
  </si>
  <si>
    <t>Les chambres côté rue/lac sont un peu bruyantes.</t>
  </si>
  <si>
    <t>Belles installations de chambre avec un très bon minibar à l'étage. Excellente cuisine au restaurant avec une très bonne sélection de vins locaux.</t>
  </si>
  <si>
    <t>Salle de bain, la salle de bain est mal prévue, trop petite.</t>
  </si>
  <si>
    <t>Les fenêtres du dernier étage sont trop petites, seule une belle vue depuis la position debout, dommage pour le bel espace. sinon tout était parfait.</t>
  </si>
  <si>
    <t>Très bien situé, belle chambre, très bon restaurant, personnel très sympathique</t>
  </si>
  <si>
    <t>L'hôtel est situé au-dessus de la route très fréquentée et de la voie ferrée. Dormir avec la fenêtre ouverte la nuit est bruyant.</t>
  </si>
  <si>
    <t>Le petit déjeuner et le dîner étaient excellents et copieux. Le personnel très sympathique et attentionné. Chambre assez grande et propre. La vue sur le lac Léman était très agréable.</t>
  </si>
  <si>
    <t>Malheureusement, ce qui n'était pas si bien, c'est qu'on ne pouvait pas laisser la fenêtre ouverte dans la chaleur car une route et une voie ferrée passaient juste devant. C'était un peu bruyant de temps en temps, mais ce n'était pas un méga-drame.</t>
  </si>
  <si>
    <t>Bon petit déjeuner, personnel sympathique. Très bon restaurant.</t>
  </si>
  <si>
    <t>2 couettes individuelles auraient été mieux qu'une grande pour les deux.</t>
  </si>
  <si>
    <t>Bel hôtel avec une ambiance agréable. Lit confortable. Belle vue sur le lac.</t>
  </si>
  <si>
    <t>L'emplacement juste sur la rue et la ligne de train. Nous ne pouvions dormir que la fenêtre fermée.</t>
  </si>
  <si>
    <t>Chambres meublées avec beaucoup de soin et de goût, avec de nombreux petits extras tels qu'un parapluie, un support pour hommes pour chemises et pantalons, un ventilateur. L'hôtel a 14 points Gault Millau</t>
  </si>
  <si>
    <t>L'hôtel est situé sur la route principale et sur la ligne de train et est donc un peu bruyant la nuit. Assurez-vous de réserver le dîner à temps, sinon vous n'aurez pas de place. Malheureusement, la télévision dans la chambre ne fonctionne pas.</t>
  </si>
  <si>
    <t>Le petit déjeuner était très bon et le personnel de service était très gentil. Le dîner à l'Auberge de Rivaz était également très savoureux.</t>
  </si>
  <si>
    <t>C'était un peu bruyant pour dormir, les trains, la route devant l'hôtel et enfin une fête à 2 maisons du logement.</t>
  </si>
  <si>
    <t>Les chambres étaient modernes et joliment décorées. Le restaurant était super et la nourriture était délicieuse. Je peux fortement vous recommander de vous asseoir dehors sur la terrasse avec un verre de vin avec vue sur le lac Léman. Dans l’ensemble, c’est un endroit vraiment agréable où séjourner.</t>
  </si>
  <si>
    <t>La salle de bain pourrait être plus propre et pourrait éventuellement nécessiter une rénovation. Ne convient pas aux belles chambres. N'oubliez pas que le logement se trouve juste à côté de la gare. Cela pourrait donc conduire à une nuit agitée.</t>
  </si>
  <si>
    <t>Le petit déjeuner était très bien pensé et excellent. Il y avait assez de tout. Le personnel était très sympathique et arrangeant.</t>
  </si>
  <si>
    <t>La vue sur les vignes, la vue sur le lac Léman était époustouflante ! Le petit déjeuner était également fantastique avec des fromages frais et de la charcuterie. J'ai réservé la veille au restaurant (Gault Millaut) : le service était au top et la nourriture aussi... Les environs sont magnifiques avec des vignobles à couper le souffle et des paysages pittoresques... Vous pouvez garer votre voiture à proximité et pour gratuit...! RECOMMANDÉ : Vous pouvez prendre le bateau (CGN) à proximité (nous avons pris le pass journalier et quelle journée fantastique et inoubliable nous avons eu, vous pouvez commander des billets en ligne).</t>
  </si>
  <si>
    <t>Dans la chambre 1, il y avait immédiatement une odeur particulière dans la pièce (j'ai découvert qu'il s'agissait de l'authentique chaise en cuir du bureau, cette odeur était si omniprésente que nous voulions qu'ils enlèvent la chaise). La salle de bain était extrêmement petite mais propre. Un seul peignoir au lieu de 2 ? Peut-être une erreur. L'hôtel lui-même est un peu démodé.</t>
  </si>
  <si>
    <t>Propriétaire super sympathique. Le petit déjeuner était très savoureux</t>
  </si>
  <si>
    <t>Confort dans la chambre. Rapport qualité-prix</t>
  </si>
  <si>
    <t>Belle auberge. Bonne cuisine, personnel agréable et serviable, bonne cuisine, belle terrasse en été.</t>
  </si>
  <si>
    <t>La propreté de la chambre n'était pas terrible... C'est pour cela qu'elle n'a pas obtenu la note maximale, un peu bruyante à cause de la rue.</t>
  </si>
  <si>
    <t>L'accueil était sympathique et la chambre était très propre. Nous avons également dîné sur place. Une soirée parfaite. Le petit déjeuner était super pour nous car il n'y avait pas de buffet. Tout ce que votre cœur désirait était servi à table.</t>
  </si>
  <si>
    <t>Malheureusement, même si c'était un bon lit, nous n'avons pas bien dormi. Le protège-matelas, probablement en plastique, nous donnait une impression de sauna.</t>
  </si>
  <si>
    <t>L'hôtel est merveilleusement situé, surplombant le lac et les vignobles. Le restaurant est excellent et le petit déjeuner ne laisse rien à désirer. Personnel très attentionné et adorable. Nous ne pouvons que recommander l'Auberge de Rivaz.</t>
  </si>
  <si>
    <t>Personnel très courtois. Cuisine superbe et visuellement très attrayante.</t>
  </si>
  <si>
    <t>Très bel emplacement, chambres avec vue sur le lac. Personnel sympathique.</t>
  </si>
  <si>
    <t>La route et le chemin de fer passent devant l'Auberge. Ceci est connu mais mentionné partout et n’est donc pas inquiétant.</t>
  </si>
  <si>
    <t>Excellent emplacement au bord du lac, grande chambre avec un bon lit et un bon matelas. Très bon restaurant.</t>
  </si>
  <si>
    <t>la terrasse ombragée et la situation entre vignes et lac</t>
  </si>
  <si>
    <t>Nous souhaiterions la climatisation dans les chambres même si ce n'est pas indispensable</t>
  </si>
  <si>
    <t>Au milieu du magnifique Valaux se trouve cette fantastique maison d'hôtes. Bonne nourriture, vue et personnel sympathique.</t>
  </si>
  <si>
    <t>Tout est parfait. Les chambres, le petit déjeuner, le personnel, la nourriture était excellente.</t>
  </si>
  <si>
    <t>Personnel très sympa, nourriture excellente et excellent emplacement. Nous nous sommes sentis très à l'aise dans une atmosphère agréable. Encore une fois à tout moment !</t>
  </si>
  <si>
    <t>Le lit est confortable / l'emplacement près de la gare / le petit déjeuner est exquis (pas de café) / la taille de la chambre est correcte / l'hôtel donne des cartes avec lesquelles vous pouvez voyager en train/bus gratuitement et bénéficier d'autres réductions / réception courtoise avec de bonnes informations / mauvais note pour la propreté</t>
  </si>
  <si>
    <t>La propreté dans la salle de bain est épouvantable / les robinets sont probablement juste aspergés et terminés / les toilettes et le couvercle sont catastrophiques - des traces d'urine passée sont visibles et même des traces fraîches sont encore là / douche avec RIDEAU - NON ABSOLU / drap déchiré / seulement 1 peignoir disponible / comme nous ne sommes restés qu'une nuit et que mon mari était malade, nous avons donc évité toute plainte</t>
  </si>
  <si>
    <t>Le petit déjeuner et l'emplacement sont très bons. Possibilité d'utiliser les transports en commun gratuitement.</t>
  </si>
  <si>
    <t>La chambre est très petite pour 2 personnes. Douche également très petite, douche également avec rideau de douche. Il y a peut-être des chambres belles et rénovées, mais la nôtre (chambre 7) avait besoin d'être rénovée. Nous avons réservé une chambre double avec vue sur le lac via Booking.com. 3 jours avant l'arrivée, l'hôtel confirme une « Chambre Classique » avec vue sur les vignes. Mais le prix était le même. 200 € la nuit, c'est définitivement trop cher pour ce standing. L'hôtel étant complet, nous ne pouvions pas demander une autre chambre. La nourriture était bonne mais trop chère.</t>
  </si>
  <si>
    <t>extrêmement bruyant : situé sur une rue principale et une voie ferrée.. pièce très chaude !</t>
  </si>
  <si>
    <t>En tant que clients professionnels, nous avons des horaires de travail où nous devons quitter la maison à 7h00/7h30. Nous avons réservé avec le petit-déjeuner et lorsque le personnel l'a demandé, ils ont simplement répondu : Oh, mais le petit-déjeuner n'est disponible qu'après 8 heures du matin. Nous n'avons même pas pu obtenir de café et de croissants, même si les marchandises étaient déjà là. .Convivial/orienté client est différent.</t>
  </si>
  <si>
    <t>Le petit déjeuner est exceptionnel. La qualité des produits proposés est convaincante. Le petit déjeuner est servi à table, il est somptueux et les boissons sont incluses dans le prix. Le restaurant impressionne avec une cuisine française 14 toques. La vue sur le lac Léman est imprenable. L'eau est de grande qualité et invite à la baignade. L'accès est à proximité, tout comme la liaison ferroviaire. Les deux sont accessibles à pied, même avec des bagages. Particularité : notre chambre avait 2 salles de bain. Nous avons pensé que c'était fantastique.</t>
  </si>
  <si>
    <t>Nous avons vraiment tout aimé et le fait que ce ne soit pas complètement calme est dans la nature des choses. Route et train à proximité, mais excellentes connexions.</t>
  </si>
  <si>
    <t>les vues et l'emplacement. La chambre était spectaculaire et le restaurant magnifique. Nous reviendrons à 100%.</t>
  </si>
  <si>
    <t>C'est à côté du train et il y a beaucoup de bruit quand il passe.</t>
  </si>
  <si>
    <t>Chambres très joliment décorées.</t>
  </si>
  <si>
    <t>Chambre trop petite pour le prix. Aucune commodité de la maison (par exemple boisson de bienvenue, boisson dans la chambre, collation). Pas de place de parking pour les vélos. Petit déjeuner pas cher bien servi.</t>
  </si>
  <si>
    <t>pomme de douche cassée. petit déjeuner médiocre</t>
  </si>
  <si>
    <t>Petit déjeuner, nourriture et service, c'est à dire toute l'équipe de l'Auberge est sensationnelle !</t>
  </si>
  <si>
    <t>La salle de bain du 11ème pourrait être plus grande ! Malheureusement, l'emplacement à proximité de la gare et de la rue principale n'est pas idéal à cause de la nuit de sommeil ! Je considérerai encore l'Auberge !!!</t>
  </si>
  <si>
    <t>Personnel très sympathique. Le dîner était plus qu'excellent - hautement recommandé et vaut vraiment son prix. Mangez-y certainement! Au milieu du Lavaux et idéal pour des randonnées/balades.</t>
  </si>
  <si>
    <t>L'emplacement au bord du lac Léman est fondamentalement très bon.</t>
  </si>
  <si>
    <t>Pas de places gratuites pour manger au restaurant de l'hôtel (pas de réservation). Nous avons raté une réservation ou, en tant que clients de l'hôtel, nous n'en avons pas été informés à l'avance. Nous avons dû prendre le train jusqu'au prochain village plus grand afin de rejoindre le restaurant le plus proche. Les clients de l'hôtel n'ont reçu qu'un minimum de soins. L'accent était clairement mis sur la gestion du restaurant. La performance des prix n'est pas correcte.</t>
  </si>
  <si>
    <t>Tout est parfait ici... de l'emplacement au bord du lac, aux chambres meublées avec beaucoup de goût et à la cuisine primée du restaurant. Excellent petit déjeuner en terrasse</t>
  </si>
  <si>
    <t>Le personnel était super sympa et a répondu à toutes les demandes spéciales. Nous avons beaucoup apprécié le séjour. L'emplacement par rapport aux transports en commun est parfait. Gare et arrêt de bateau juste en face de l'hôtel. Le matelas était super.. Seule la rue en face de l'hôtel faisait un peu de bruit la nuit, mais c'était normal étant donné l'emplacement.. Dans la chambre 11, ce serait bien de remplacer le support de douche.. Un grand merci à tout le monde. l'hôtel!</t>
  </si>
  <si>
    <t>La vue sur le lac est superbe, mais la rue animée devant l'hôtel gâche trop l'idylle. Le dîner était bon.</t>
  </si>
  <si>
    <t>Malheureusement, petit-déjeuner sans imagination, même offre minimale pendant 3 jours, plus du pain sec. Il y avait une odeur constante et très désagréable dans le couloir au sol de la chambre. Les toilettes étroites dans la chambre étaient plutôt contraignantes et la télévision par Internet ne fonctionnait pas bien.</t>
  </si>
  <si>
    <t>Un hébergement vraiment confortable, un personnel formidable, une excellente cuisine et un environnement magnifique. Avec plaisir encore ! AAA+++</t>
  </si>
  <si>
    <t>Personnel inattentif au petit déjeuner, chambre/salle de bain petite, ventilation bruyante</t>
  </si>
  <si>
    <t>ils doivent faire plus attention à la salle de bain, elle était gelée et ensuite ils doivent mieux la nettoyer. la chambre était parfaite.</t>
  </si>
  <si>
    <t>Tout d'abord l'emplacement idyllique, la chambre spacieuse et lumineuse, et, ensuite il y a la brasserie qui fait partie de l'Hôtel qui est également très bien.</t>
  </si>
  <si>
    <t>Bon restaurant avec cuisine et vin de qualité. Bonne literie. Calme</t>
  </si>
  <si>
    <t>La localisation exceptionnelle et la vue sur le lac, le charme de l’hôtel, sa taille humaine, le petit déjeuner, le confort des lits, la climatisation (au vu de la chaleur du moment).. L’embarcadère pour profiter du lac Lemant est juste en face de l’hôtel.</t>
  </si>
  <si>
    <t>La climatisation un peu bruyante.. Sinon rien, pour une nuit sur la route du retour de vacances, c’était parfait pour se reposer.. Ne pas avoir profité du restaurant dont la carte a l’air superbe.</t>
  </si>
  <si>
    <t>La propreté, l'emplacement</t>
  </si>
  <si>
    <t>La literie, mal insonorisé, l'accueil du personnel au petit déjeuner.</t>
  </si>
  <si>
    <t>Tranquille et confortable.. Le personnel est accueillant et n'a pas hésité à préparer le petit déjeuner plus tôt pour me permettre de prendre le train.. Encore merci.</t>
  </si>
  <si>
    <t>Très belle vue sur le lac. Lit confortable. Ambiance calme et cosy.</t>
  </si>
  <si>
    <t>Tres bon accueil  ;  belle vue,  confort de la literie, propreté, équipement  et calme; ; petit déjeuner très copieux</t>
  </si>
  <si>
    <t>La salle de bain  est un peu exigüe; peu d'espace entre lavabo et baignoire</t>
  </si>
  <si>
    <t>L'amabilité du personnel à l'accueil, au petit déjeuner et au départ. Nous avons été upgradés spontanément, c'est un geste hautement appréciable. Le petit déjeuner varié et copieux.</t>
  </si>
  <si>
    <t>Sincèrement ? Je n'en trouve pas spontanément.</t>
  </si>
  <si>
    <t>Endroit calme et distingué. Le restaurant est excellent mais il faut réserver !</t>
  </si>
  <si>
    <t>L’absence d’une machine à café dans la chambre</t>
  </si>
  <si>
    <t>la situation, l’accueil, la taille de la chambre, la sympathie du personnel, la qualité de la literie.</t>
  </si>
  <si>
    <t>certaines fenêtres donnent sur les terrasses de restaurants et donc cela crée des nuisances audibles mêmes les fenêtres fermées</t>
  </si>
  <si>
    <t>Le parking inexistant pour l’hôtel. C’est dommage</t>
  </si>
  <si>
    <t>L’emplacement, le professionnalisme et l’accueil du personnel à la réception</t>
  </si>
  <si>
    <t>La chambre était spacieuse !. Tout était très propre.</t>
  </si>
  <si>
    <t>L'accueil et le personnel à l'arrivée n'était pas d'apparence très chaleureux. Le prix reste assez élevé pour la qualité de la prestation.</t>
  </si>
  <si>
    <t>la gentillesse du personnel. l’emplacement de l’hôtel. la chambre spacieuse</t>
  </si>
  <si>
    <t>le système de machine à café n’est adéquat. la machine n’est pas au niveau de l’hôtel.</t>
  </si>
  <si>
    <t>Emplacement parfait. Petit déjeuner excellent. Accueil charmant</t>
  </si>
  <si>
    <t>Inconstance chronique de la température d'eau  de la douche</t>
  </si>
  <si>
    <t>Les chaises du balcon qui n'étaient pas assez large pour moi.</t>
  </si>
  <si>
    <t>Le surclassement gentiment proposé avec la vue exceptionnelle sur le Léman !</t>
  </si>
  <si>
    <t>J'ai eu la chance d'avoir une chambre avec un petit balcon qui avait une vue sur le lac. Tres belle vue le matin au réveil! La nourriture est excellente. Le staff est trés professionnel et souriant!!!</t>
  </si>
  <si>
    <t>Comme j'ai de la difficulté à marcher, l'entree n'etait pas facile pour moi avec des marches à monter (en passant par le restaurant). Mais le personnel était très gentil. J'ai eu toute l'aide qu'il me fallait.</t>
  </si>
  <si>
    <t>L'emplacement est parfait. L'accueil super. La suite executive est très belle</t>
  </si>
  <si>
    <t>Bémol car il n'y avait pas d 'ascenseur pour entrer à l' hôtel mais ok car ascenseur pour monter dans les chambres, juste 8 marches à porter la poussette</t>
  </si>
  <si>
    <t>Hôtel très bien situé face au lac Léman. Découverte de Nyon superbe et les transports pour aller à Genève très pratiques. Le quai face à l’hôtel extra pour la visite d’Yvoire.</t>
  </si>
  <si>
    <t>Accueil très chaleureux. Chambre spacieuse. Excellent restaurant.</t>
  </si>
  <si>
    <t>Le staff est charmant et attentionné. L'emplacement est fantastique, au bord du lac. Le restaurant est très agréable, et le personnel vraiment gentil.</t>
  </si>
  <si>
    <t>L'insonorisation des chambres laisse un peu à désirer, tout comme la décoration des chambres un peu classique.</t>
  </si>
  <si>
    <t>Un peu vieux l’établissement</t>
  </si>
  <si>
    <t>Très belle expérience. Chambre parfaitement soignée et personnel agréable, attentif et efficace. Bravo</t>
  </si>
  <si>
    <t>Personnel très aimable. Établissement agréable. Bonne table</t>
  </si>
  <si>
    <t>La cuisine était vraiment excellente</t>
  </si>
  <si>
    <t>La douche était une baignoire très glissante. L’eau est tantôt chaude, tantôt froide selon l’utilisation des voisins.</t>
  </si>
  <si>
    <t>Localisation géographie et amabilité et compétence du personnel. La qualité de la brasserie Le Rive.</t>
  </si>
  <si>
    <t>Le bruit de la rue passante devant l'hôtel</t>
  </si>
  <si>
    <t>la vue le matin est très belle</t>
  </si>
  <si>
    <t>La literie et l’équipement de la chambre</t>
  </si>
  <si>
    <t>On a tout apprécié, merci .</t>
  </si>
  <si>
    <t>Très agréable hôtel, accueil sympathique et chambre très confortable- literie au top.Emplacement idéal sur le bord du lac. Excellent restaurant et service et conseil parfait. Bon petit déjeuner.</t>
  </si>
  <si>
    <t>Les équipes c’était très sympathique.. La vue sur le balcon c’est parfait !!!</t>
  </si>
  <si>
    <t>le lit trés confortable , chambre trés propre.. situé tous pret du lac donc parfais pour une belle balade</t>
  </si>
  <si>
    <t>-l'isolation entre les chambre étais pas super on entendais le voisin aller au toilette alors qu'on ce trouvais dans la chambre .. - petit déjeuner en chambre majorer de 6.- par personne pour le deplacement alors qu'on nous avaient dit que ça serais un petit déj continental nous avons réçu un câfé chacun un jus d'orange et 3 minis mais minis vienoiseries, j'ai télèphoner a la reception et par contre ils on été réactif mais je déconseil quand même le petit déj en chambre .</t>
  </si>
  <si>
    <t>réserve une chambre sur ke lac , donne une chambre sous les combles avec un velux au prix des autres . mobilier sommaire , salle de bain très mal agencée</t>
  </si>
  <si>
    <t>Personnel très accueillant et professionnel. Chambre cosy et propre, très bon petit déjeuner avec des produit frais.. Restaurant excellent</t>
  </si>
  <si>
    <t>Nous avons adoré la qualité de la literie et la grandeur du lit. La propreté générale de l'établissement. Ainsi que la qualité des sanitaires et de la salle de bains.. Nous avons  egalement adores le petit déjeuner le calme et le lieu très très agréable.. Enfin un personnel toujours à votre disposition pour rendre services mille mercis un superbe séjour</t>
  </si>
  <si>
    <t>Le seul bémol est le fait qu e le restaurant soit très vite plein et qu'il faillet réserver assez en avance.</t>
  </si>
  <si>
    <t>Magnifique vue sur le lac. Malgré que nous étions en retard pour le petit déjeuné, le personnel nous a proposé une table sur la terrasse. Ils ont été accueillant et compréhensible, merci.</t>
  </si>
  <si>
    <t>organisation très appréciée, bouteille de champagne surprise pour l anniversaire de mon conjoint qui nous attendait dans la chambre comme convenu, parfait !. chambre très agréable avec balcon et vue lac. clim très agréable en cette canicule.</t>
  </si>
  <si>
    <t>le restaurant très bon</t>
  </si>
  <si>
    <t>Le personnel dans son ensemble,  de la réception au restaurant très sympathique.. Le cheesecake au restaurant est un vrai délice</t>
  </si>
  <si>
    <t>une petite bouilloire dans la chambre pour café ou thé</t>
  </si>
  <si>
    <t>Hôtel et restaurant parfaits</t>
  </si>
  <si>
    <t>Emplacement idéal! Nous avons passé un moment très agréable. Le personnel de l'établissement est au petit soin.. Un grand merci à eux.</t>
  </si>
  <si>
    <t>Personnel au top. Restauration de bonne qualité. Très propre</t>
  </si>
  <si>
    <t>la literie,. salle d’eau pas au goût du jour,. l’accueil ne prévient pas qu’il faut réserver obligatoirement pour le dîner.</t>
  </si>
  <si>
    <t>La chambre était super - très confortable. Le personnel était très sympathique, serviable et très arrangeant (surtout pour l'impression de certains documents pour moi).</t>
  </si>
  <si>
    <t>Les petits déjeuners n'étaient pas exceptionnels et une bouilloire (plutôt qu'une machine à café) serait notre préférence personnelle.</t>
  </si>
  <si>
    <t>Bel hôtel confortable. Bonne nourriture au restaurant.</t>
  </si>
  <si>
    <t>Il n'y avait pas de parking dédié.</t>
  </si>
  <si>
    <t>La chambre était excellente et le service et le personnel étaient toujours prêts à vous aider</t>
  </si>
  <si>
    <t>La télévision dans la chambre ne fonctionnait pas, le peignoir n'était pas dans la chambre. Le petit déjeuner n'est pas bon avec un très petit choix. Les œufs brouillés devraient attendre 15 minutes car la petite quantité précédente était terminée.</t>
  </si>
  <si>
    <t>Je comprends la nécessité d'être soucieux de l'environnement, mais je n'aime pas que les lumières du hall soient équipées d'un détecteur de mouvement. Chaque fois que je franchissais ma porte, les couloirs étaient terriblement sombres et il y avait un retard inconfortable, puis discordant, dans l'allumage des lumières. J'aurais de loin préféré que les lumières soient allumées, mais tamisées.</t>
  </si>
  <si>
    <t>Le détecteur de mouvement éclaire tous les couloirs et cages d'escalier.</t>
  </si>
  <si>
    <t>L'emplacement au bord du lac est génial. Le personnel est très gentil et serviable.</t>
  </si>
  <si>
    <t>Décoration ancienne et datée.</t>
  </si>
  <si>
    <t>Emplacement unique avec vue sur le lac. À distance de marche de la gare. Le meilleur filet de perche de toute la Suisse. Excellent personnel</t>
  </si>
  <si>
    <t>Peut-être que la climatisation ne fonctionnait pas bien, mais juste un détail. J'ai adoré l'hôtel. J'y retournerai certainement</t>
  </si>
  <si>
    <t>Le petit déjeuner n'était pas génial</t>
  </si>
  <si>
    <t>Le choix du petit-déjeuner était assez limité, mais le pain et les croissants étaient délicieux</t>
  </si>
  <si>
    <t>bien situé au coeur de Nyon au bord de l'eau</t>
  </si>
  <si>
    <t>terrible problème de moustiques à cette époque de l'année qui nous empêchait d'utiliser la terrasse ou d'ouvrir la fenêtre</t>
  </si>
  <si>
    <t>emplacement parfait, excellent petit déjeuner, personnel sympathique</t>
  </si>
  <si>
    <t>Pas un très bon rapport qualité/prix, la chambre n'avait même pas de bouilloire.</t>
  </si>
  <si>
    <t>Rida à la réception était très gentille et arrangeante ! J'adorerais revenir !</t>
  </si>
  <si>
    <t>l'emplacement était génial, aussi l'histoire et l'architecture</t>
  </si>
  <si>
    <t>très bien situé au bord de l'eau et à proximité des commerces et des restaurants. lits confortables et chambre spacieuse pour la famille.</t>
  </si>
  <si>
    <t>la chambre était bien pour notre famille mais cher.</t>
  </si>
  <si>
    <t>L'emplacement et la vue sont incroyables. De plus, le petit déjeuner inclus était incroyable !</t>
  </si>
  <si>
    <t>Le seul point négatif était que le sèche-cheveux ne fonctionnait pas dans notre chambre et qu'il aurait pu utiliser quelques oreillers supplémentaires.</t>
  </si>
  <si>
    <t>Nous avions une grande et belle chambre avec un lit confortable et un balcon donnant sur le lac. Il y avait du thé et du café dans la chambre et le petit déjeuner était bon.</t>
  </si>
  <si>
    <t>Nous avions choisi le Rive car il faisait très chaud et les chambres étaient climatisées. Malheureusement, même si la climatisation était efficace, elle ne restait pas en mode "silencieux". Il était possible de le mettre en mode silencieux, mais au bout d'un moment, il augmentait le courant et était suffisamment bruyant pour nous réveiller. Nous en avons parlé au personnel le premier matin et ils ont promis de le faire examiner, mais nous avons vécu la même expérience chaque soir.</t>
  </si>
  <si>
    <t>Pas de table disponible en dehors du petit-déjeuner</t>
  </si>
  <si>
    <t>magnifiquement situé au bord du lac Léman. la chambre était belle et ils nous ont donné un balcon au lieu d'une vue sur le lac. très bon petit déjeuner. personnel fabuleux, sympathique et serviable, en particulier Elena</t>
  </si>
  <si>
    <t>l'eau chaude de la douche n'était pas facile à contrôler - elle était soit brûlante, soit froide</t>
  </si>
  <si>
    <t>Excellente position au bord du lac dans une ville animée à quelques pas de la gare (15 minutes de Genève et 20 minutes de l'aéroport). C'est la montée jusqu'à la gare !. Très bonne cuisine et le restaurant Le Lounge dispose d'un grand balcon donnant directement sur le lac.</t>
  </si>
  <si>
    <t>Climatisation assez bruyante dans la chambre. Pas de plateau thé/café dans la chambre.</t>
  </si>
  <si>
    <t>Superbe vue sur le lac et vers le Mont Blanc.. Idéalement situé pour les restaurants.. Bons fruits et pâtisseries au petit déjeuner.. Personnel très serviable.. Brasserie décente.</t>
  </si>
  <si>
    <t>Nous avions la suite familiale qui est une grande chambre plutôt sombre dans les combles avec de petites fenêtres. Un peu meublé, bien que la plupart des extras soient disponibles à la réception sur demande.. Choix limité de céréales au petit-déjeuner (le muesli était très sucré).. Se garer près de l'hôtel était plutôt difficile.</t>
  </si>
  <si>
    <t>Tout le personnel n'était pas accueillant</t>
  </si>
  <si>
    <t>Excellent emplacement à Nyon.. Personnel très attentionné.</t>
  </si>
  <si>
    <t>Le petit déjeuner était en deçà des attentes.</t>
  </si>
  <si>
    <t>Pour le prix, le petit-déjeuner devrait être inclus. S'il y a des limitations dues à Covid-19. Au moins le petit-déjeuner devrait être inclus. Le prix régulier ne devrait pas s’appliquer si les services sont réduits.</t>
  </si>
  <si>
    <t>Accueil chaleureux - belle chambre confortable avec balcon offrant une belle vue sur le lac Léman et les montagnes des Alpes - dîner dans les règles corona - dîner savoureux dans une suite spéciale environnante</t>
  </si>
  <si>
    <t>Le personnel était extrêmement sympathique et attentionné et a fait tout son possible pour que nous nous sentions chez nous étant donné les circonstances étranges actuelles. Ils ont ouvert une suite et malgré l'impossibilité d'utiliser le restaurant, nous avons pu profiter d'un dîner très agréable. Malgré un menu fixe, la qualité de la nourriture était extrêmement bonne. L'emplacement est excellent et la vue sur le lac en fait un hôtel à visiter à nouveau.</t>
  </si>
  <si>
    <t>L’insonorisation des pièces situées à l’avant n’est pas excellente et ce n’est pas non plus un sujet majeur.</t>
  </si>
  <si>
    <t>Le réceptionniste, M. Redha, était très sympathique et serviable. L'emplacement et la vue.</t>
  </si>
  <si>
    <t>L'unité de climatisation était horrible, elle dégoulinait et nous devions vider le réservoir toutes les quelques heures. Le choix et la quantité étaient limités au petit-déjeuner. L'hôtel a besoin de plus de ventilation et d'un bon éclairage.</t>
  </si>
  <si>
    <t>Excellent service. Très bon petit déjeuner.</t>
  </si>
  <si>
    <t>Nyons est une très charmante ville d'été au bord du lac Léman. Quand nous sommes arrivés à l'hôtel (qui se trouve à quelques pas du ferry), ils ont surclassé notre chambre. La chambre (et en particulier la salle de bain) était très grande et bien aménagée pour un hôtel européen. J'ai adoré la climatisation car il faisait très chaud cet été. Le petit déjeuner était servi sur une grande terrasse couverte avec une vue magnifique sur le lac.</t>
  </si>
  <si>
    <t>L'emplacement était très bon. Personnel sympathique.</t>
  </si>
  <si>
    <t>Très chaud avec un refroidissement insuffisant. Impossible d'ouvrir les fenêtres comme dans une rue bruyante. Lit trop mou avec un creux au milieu.</t>
  </si>
  <si>
    <t>L'hôtel manque de caractère et d'âme ; couloirs fades, chambres fades ; tout va bien mais rien de plus. Il faut une meilleure gestion car tout est dans les détails et il semble que la direction ne s'en soucie plus ; les tables ne sont pas débarrassées au petit-déjeuner, les oiseaux mangent au buffet du restaurant ; beaucoup de toiles d'araignées autour de la fenêtre donnant sur le lac (pourquoi cela n'est-il pas nettoyé tous les jours ? Une femme de ménage se contente de son téléphone au lieu de faire de la place et s'en fiche. C'est vraiment dommage, ça pourrait être si beau 😊</t>
  </si>
  <si>
    <t>Ma femme et moi avons trouvé tous les aspects de l'hôtel Le Rive exceptionnels. L'emplacement parmi un groupe de restaurants sur le quai du Lac Léman était idéal, tout comme la communauté de restaurants et de cafés le long du front de mer. Notre chambre, d'une propreté exceptionnelle, était optimale, car nous avions des fenêtres sur deux façades pour profiter de la partie basse de Nyon. Nous avons trouvé le personnel très professionnel, compétent et patient car il nous a aidé tout au long de notre séjour. C'était une super expérience hôtelière. Nous l'avons aimé.</t>
  </si>
  <si>
    <t>Rien n'aurait pu être mieux. C'était super.</t>
  </si>
  <si>
    <t>Tout. Notre hôtel préféré à Nyon.</t>
  </si>
  <si>
    <t>Très bel hôtel. Très belle chambre et très bon restaurant !</t>
  </si>
  <si>
    <t>hôte sympa, chambres propres ! merci beaucoup</t>
  </si>
  <si>
    <t>La chambre était si petite et pas de place pour bouger, le personnel était hostile et désagréable</t>
  </si>
  <si>
    <t>Excellent service client de la part de la dame nommée Alaine...merci beaucoup</t>
  </si>
  <si>
    <t>Très propre. La chambre a été parfaitement nettoyée. Et cela compte aussi pour l'accueil</t>
  </si>
  <si>
    <t>Rien, j'ai rien trouvé qui ne soit pas propre</t>
  </si>
  <si>
    <t>Très bien situé, climatisation, excellent restaurant, belle ville et magasins, personnel génial</t>
  </si>
  <si>
    <t>La chambre était très démodée. Le plafond incliné rendait difficile la circulation dans la chambre et la salle de bain</t>
  </si>
  <si>
    <t>L'hôtel était merveilleux, le personnel était très sympathique et serviable, la nourriture était exceptionnelle, une atmosphère merveilleuse, la vue depuis la chambre et le balcon était incroyable, je le recommande vivement.</t>
  </si>
  <si>
    <t>Au bord du lac, juste à côté du traversier ! c'était pittoresque et le petit déjeuner inclus le matin était génial ! La chambre était parfaitement dimensionnée pour notre trio ! Belles vues!</t>
  </si>
  <si>
    <t>personnel incroyable et bel hôtel et emplacement</t>
  </si>
  <si>
    <t>L'emplacement est génial. Le petit déjeuner était bon. La vue depuis ma chambre était incroyable.</t>
  </si>
  <si>
    <t>Le matelas n'était pas très confortable. Le lit était fait avec un drap de dessus au lieu d'un drap-housse, ce qui était étrange et les draps auraient pu être plus propres (poils et peluches visibles).</t>
  </si>
  <si>
    <t>Très bien situé, chambre très confortable avec des hôtes formidables et une cuisine délicieuse</t>
  </si>
  <si>
    <t>C'était parfait. J'y suis déjà allé plusieurs fois. Il ne manquait que du thé ou du café dans la chambre que j'avais dû demander à la réception et ils me l'ont fourni sans aucun problème (selon la chambre qu'ils donnent ou non). Ils m'ont permis de procéder au départ à 13h00, alors merci très gentiment pour cela. Le quartier est exceptionnel. Personnel très sympathique et professionnel. J'ai recommandé sans hésitation.</t>
  </si>
  <si>
    <t>très bien situé, personnel sympathique et serviable, excellent restaurant dans l'hôtel</t>
  </si>
  <si>
    <t>le stationnement de la voiture était compliqué : le bruit de la rue était un problème à l'étage inférieur</t>
  </si>
  <si>
    <t>Le personnel de l'hôtel a été très favorable à nos demandes supplémentaires. La propriété est très proche du lac et des restaurants et glaciers. Le petit déjeuner était bon. La chambre était très spacieuse et propre.</t>
  </si>
  <si>
    <t>Rien à quoi nous pourrions penser</t>
  </si>
  <si>
    <t>Il n'y a pas de parking mais c'est à proximité</t>
  </si>
  <si>
    <t>L'emplacement et la chambre étaient parfaits pour mon voyage</t>
  </si>
  <si>
    <t>Rien, le personnel et l'hôtel étaient un préfet</t>
  </si>
  <si>
    <t>L'hôtel est un endroit merveilleux où séjourner, les chambres et la vue sur le lac sont très relaxantes.</t>
  </si>
  <si>
    <t>les hôtes fantastiques, le petit déjeuner était délicieux ! la vue de la chambre incroyable !</t>
  </si>
  <si>
    <t>Charmante propriété bien entretenue avec une vue magnifique sur le lac et les montagnes. L'ensemble du personnel, en particulier les propriétaires, a été très agréable et serviable tout au long de mon séjour. Le restaurant/brasserie propose une cuisine raffinée, avec une bonne sélection de vins suisses.</t>
  </si>
  <si>
    <t>C'était un excellent emplacement et le personnel était fabuleux et le repas cinq étoiles excellent tout au long du parcours.</t>
  </si>
  <si>
    <t>Petit déjeuner en terrasse, la chambre était confortable et propre</t>
  </si>
  <si>
    <t>La chambre était très agréable. La vue sur le lac est superbe. Le balcon était très grand. L'emplacement juste au bord du lac et sur la jetée. Le petit-déjeuner et le choix nous suffisaient. Nous choisirions à nouveau cet hôtel.</t>
  </si>
  <si>
    <t>Meilleur emplacement dans la vieille ville historique, au bord du lac. Équipe de l'hôtel sympathique et serviable. Facilement accessible avec les CFF. Très bon et délicieux petit-déjeuner sur la terrasse avec vue sur le lac Léman. Restaurant recommandé, plats de poisson raffinés.</t>
  </si>
  <si>
    <t>Le gentil monsieur à la réception nous a surclassés dans une chambre plus grande avec un balcon.</t>
  </si>
  <si>
    <t>Bruit sur la terrasse, personnel de service au restaurant n'était pas adapté à la catégorie hôtelière. Délais d'attente généralement longs.</t>
  </si>
  <si>
    <t>Bel emplacement, chambres traditionnelles mais agréables et bien équipées. Bon petit déjeuner buffet avec un très bon café.</t>
  </si>
  <si>
    <t>Les moineaux volent de la terrasse vers l'intérieur pendant le petit-déjeuner et se servent au buffet ! C'est extrêmement insalubre et inacceptable !!!</t>
  </si>
  <si>
    <t>L'espace de la pièce.</t>
  </si>
  <si>
    <t>Nous avions une chambre côté rue et non côté lac, dommage !!</t>
  </si>
  <si>
    <t>Personnel très sympathique, nous nous sommes sentis les bienvenus. La chambre était de taille agréable et possédait un balcon avec une belle vue sur le lac (voir photo). Très bruyant avec la fenêtre ouverte, mais la chambre avait une très bonne fenêtre et la climatisation. Nous n'avons manqué de rien au petit déjeuner. Le dîner au restaurant est fortement recommandé.</t>
  </si>
  <si>
    <t>Les nombreux moineaux effrontés qui volent vers le buffet du petit-déjeuner. Effectuer des travaux d'entretien réguliers car les chambres vieillissent un peu.</t>
  </si>
  <si>
    <t>Malheureusement, pas de places de parking - uniquement des zones de stationnement publiques de courte durée à proximité pendant la journée.</t>
  </si>
  <si>
    <t>L'emplacement de l'hôtel au bord du lac Léman était très bon. Tout ce que vous aviez à faire était de traverser la rue et vous étiez juste au bord de la mer. Les lits sont super confortables. Nous avons très bien dormi. Le personnel était très sympathique et serviable. Le petit déjeuner était varié et copieux.</t>
  </si>
  <si>
    <t>L'hôtel ne dispose pas de son propre parking. Il faut utiliser un parking public, qui était presque plein à notre arrivée et qui coûtait très cher. Le café dans un restaurant avec des capsules Nespresso n'est pas du tout possible. Un hôtel devrait disposer d’une machine à café entièrement automatique.</t>
  </si>
  <si>
    <t>Surclassement gratuit, la chambre était très agréable. Grande salle de bain. Très bon emplacement au bord du lac. Excellent restaurant, fortement recommandé.</t>
  </si>
  <si>
    <t>Assez bruyant, circulation dense le matin. Malgré le beau temps, la terrasse était fermée pour le petit-déjeuner. Bouilloire manquante dans la chambre.</t>
  </si>
  <si>
    <t>Le personnel, l'emplacement, le petit déjeuner étaient très bons. Cependant, le prix global était trop élevé.</t>
  </si>
  <si>
    <t>Le volet roulant de la chambre ne fonctionnait pas. Personne n'a aidé avec le chargement des bagages.</t>
  </si>
  <si>
    <t>personnel sympathique, restaurant de très haute qualité</t>
  </si>
  <si>
    <t>Emplacement parfait. Chambre avec vue sur le lac. Des panoramas alpins pour se réveiller.</t>
  </si>
  <si>
    <t>L'hôtel vieillit. Diverses parties sont à rénover. Salle de petit-déjeuner avec musique inappropriée.</t>
  </si>
  <si>
    <t>bel emplacement, très bonne nourriture au restaurant</t>
  </si>
  <si>
    <t>Le mobilier était un peu usé, par exemple un tissu déchiré sur la housse de la chaise.</t>
  </si>
  <si>
    <t>Les informations à la réception étaient utiles. La nourriture à l'hôtel était très bonne. La chambre et la salle de bain spacieuse étaient très propres.</t>
  </si>
  <si>
    <t>Les tables du restaurant sont très rapprochées. Le niveau sonore des visiteurs est incroyablement élevé. Les prix des menus sont adéquats mais pas bon marché, vous pouvez donc vous attendre à plus de calme et de tranquillité pour votre bien-être.</t>
  </si>
  <si>
    <t>L'emplacement directement au bord du lac Léman.</t>
  </si>
  <si>
    <t>Petit déjeuner un peu pauvre en choix. Un prix trop élevé (mais oui🇨🇭)</t>
  </si>
  <si>
    <t>Ils étaient très sympathiques et avaient de très belles vues.</t>
  </si>
  <si>
    <t>J'ai demandé une chambre avec vue sur le lac et je n'ai pas pu dormir car la route passait. Je ne pouvais pas non plus allumer la clim car elle faisait beaucoup de bruit. J'ai demandé à changer de chambre et ils ne m'ont posé aucun problème, ils ont fait une différence pour moi, le prix aussi... Le problème c'est qu'ils m'ont donné un meilleur mais il faisait très chaud, car il était au dernier étage.</t>
  </si>
  <si>
    <t>La brasserie est géniale, le patron est super sympa, il fait vraiment de son mieux, voit tout, rend tout possible, c'est un professionnel complet !</t>
  </si>
  <si>
    <t>L'hôtel n'a pas de place de parking, c'est un problème. Le petit déjeuner est correct, l'offre était suffisante pour nous, mais cela ne correspond certainement pas à un hôtel 4 étoiles.</t>
  </si>
  <si>
    <t>L'emplacement était génial et c'est un hôtel agréable, propre et bien entretenu.</t>
  </si>
  <si>
    <t>Le personnel n'était pas vraiment sympathique,</t>
  </si>
  <si>
    <t>L'emplacement de l'hôtel directement au bord du lac Léman et non loin du château de Nyon est très bon. Les chambres étaient belles, spacieuses et nous avions une belle vue.</t>
  </si>
  <si>
    <t>Le buffet du petit déjeuner n'a pas vraiment répondu à nos attentes. Le choix était restreint et le personnel n'était pas particulièrement attentif en ce qui concerne les recharges. L'hôtel ne dispose pas de ses propres places de parking, mais il existe des places de parking publiques à proximité.</t>
  </si>
  <si>
    <t>Bel emplacement au bord du lac. Parking public à proximité. Petit déjeuner copieux. Lits confortables.</t>
  </si>
  <si>
    <t>La climatisation était très bruyante et avec la fenêtre ouverte. c'était aussi bruyant jusque tard.</t>
  </si>
  <si>
    <t>Chambre très confortable, excellent petit déjeuner et très bon emplacement face au lac</t>
  </si>
  <si>
    <t>n'était pas complètement propre</t>
  </si>
  <si>
    <t>Très bien situé au bord du lac, heureusement avec la climatisation, mais c'est très bruyant.. super restaurant</t>
  </si>
  <si>
    <t>utile. Place de parking pour vélos disponible.</t>
  </si>
  <si>
    <t>Malheureusement, le lit était usé et donc inconfortable.</t>
  </si>
  <si>
    <t>L'emplacement au bord du lac, sur les quais d'expédition et sur la roue de la vieille ville est génial. Les chambres sont propres et équipées de tout. Nous avons pu ranger les vélos en toute sécurité dans un local au sous-sol.</t>
  </si>
  <si>
    <t>Au petit-déjeuner, il fallait être soi-même un peu actif. Les plats chauds étaient froids car la température n'était pas réglée.</t>
  </si>
  <si>
    <t>L'hôtel est situé directement au bord du lac Léman, belle vue depuis la fenêtre, belle chambre, personnel serviable.</t>
  </si>
  <si>
    <t>Chambres très chères, mais c'est le cas partout en Suisse. La ville est petite, une journée suffit.</t>
  </si>
  <si>
    <t>Très calme avec les fenêtres fermées - et très confortable, avec tout ce dont vous avez besoin. J'ai également pu emprunter une bouilloire pour faire du thé... Très belle expérience</t>
  </si>
  <si>
    <t>L'emplacement de l'hôtel et la très bonne nourriture.</t>
  </si>
  <si>
    <t>Même si le mobilier est un peu vieillot, le style colle bien à l'hôtel. Les meubles, etc. ont connu leurs meilleurs jours à certains endroits.</t>
  </si>
  <si>
    <t>Beau bâtiment ancien avec des chambres bien meublées dans un excellent emplacement. Personnel très courtois, très bon petit déjeuner copieux.Possibilité de ranger les vélos</t>
  </si>
  <si>
    <t>Bruit très fort et persistant le samedi soir venant de la ruelle</t>
  </si>
  <si>
    <t>L'hôtel est juste au bord du lac. Les chambres ne sont pas ultramodernes, mais elles sont fonctionnelles et très propres. Personnel très agréable et simple. Le dîner et le petit déjeuner étaient très bons.</t>
  </si>
  <si>
    <t>L'hôtel ne dispose pas de son propre parking (places de parking publiques à proximité immédiate).</t>
  </si>
  <si>
    <t>Très bon petit déjeuner, belle vue sur le lac au petit déjeuner. Tout va bien.</t>
  </si>
  <si>
    <t>La chambre était belle et bien équipée. La vue depuis le balcon est magnifique. Même s'il donne directement sur la rue, nous ne l'avons pas trouvé bruyant et avons pu bien dormir. L'ensemble du personnel était sympathique et attentionné. L'emplacement est très bon et convient à de nombreuses excursions, notamment en bateau. Le buffet du petit déjeuner était de bonne qualité et la terrasse du petit déjeuner était très agréable.</t>
  </si>
  <si>
    <t>Le menu du restaurant pourrait être plus complet. Malheureusement, les chiens sont tolérés au restaurant, ce qui est très inapproprié. En raison de l'emplacement, les places de stationnement ne sont possibles que dans les espaces publics.</t>
  </si>
  <si>
    <t>Le dîner au restaurant de l'hôtel était particulièrement excellent. La chambre était élégante et différait agréablement du standard habituel des chaînes d'hôtels d'affaires. La vue sur le lac au lever du soleil, même si elle n'était possible que de côté, était une expérience.</t>
  </si>
  <si>
    <t>Très bien situé et équipe sympathique</t>
  </si>
  <si>
    <t>un peu poussiéreux</t>
  </si>
  <si>
    <t>L'emplacement au bord du lac est très agréable. Personnel très sympa</t>
  </si>
  <si>
    <t>L'hôtel est bien sûr très bien situé. Et la qualité de la nourriture ne fait aucun doute. Le restaurant et la terrasse font donc complet tous les midis et soirs. Assurez-vous de réserver. Le personnel est toujours très sympathique et quelques employés parlent même anglais :) Les chambres sont meublées plutôt simplement, le WiFi ne sert pas à grand chose et, selon l'emplacement de la chambre, il est plutôt bruyant venant de la rue ou, si la chambre est située à l'arrière ou les odeurs de nourriture et de nicotine entrent dans la chambre depuis la terrasse. Il n'y a pas non plus de chauffage dans la salle de bain, un fait que je n'ai jamais compris dans de nombreux hôtels en Europe, pour être honnête.</t>
  </si>
  <si>
    <t>Équipements des chambres, climatisation, qualité du WiFi</t>
  </si>
  <si>
    <t>L'emplacement de l'hôtel est très agréable. Ambiance agréable, service sympathique et courtois. Les filets de perches étaient excellents.</t>
  </si>
  <si>
    <t>Le petit déjeuner était très bon, sur la terrasse avec vue sur le lac. Vue sur le lac depuis la chambre également.</t>
  </si>
  <si>
    <t>En raison de la circulation, surtout le matin lorsque vous souhaitez dormir, la porte de la chambre n'est pas correctement fermée, ce qui fait qu'il y a des bruits de courants d'air lorsque la fenêtre est ouverte.</t>
  </si>
  <si>
    <t>L'hôtel est très bien situé. La chambre double était belle et propre, mais un peu petite, mais cela ne me dérange pas vraiment car après tout, elle n'est réservée qu'aux nuitées.</t>
  </si>
  <si>
    <t>L'emplacement est magnifique. Petit déjeuner bien, belle vue.</t>
  </si>
  <si>
    <t>Le rapport qualité-prix était un peu décevant, mais très cher par rapport aux autres emplacements 4x.</t>
  </si>
  <si>
    <t>refroidissement de qualité (beaucoup de bruit)</t>
  </si>
  <si>
    <t>L'emplacement juste au bord du lac est d'une beauté imbattable. L'hôtel était également confortable et la chambre était grande.</t>
  </si>
  <si>
    <t>Le buffet du petit-déjeuner peut être augmenté. Il devrait y avoir une gamme plus large, telle que : Œufs brouillés, pommes de terre rissolées, bacon, etc. De plus, la salle à manger n'était pas découverte au début pour le petit-déjeuner.</t>
  </si>
  <si>
    <t>Bel emplacement, personnel super sympathique et excellent petit déjeuner !</t>
  </si>
  <si>
    <t>La température de l'eau dans la douche était difficile à réguler et le climatiseur faisait un bruit fort et irrégulier.</t>
  </si>
  <si>
    <t>Personnel très sympathique, belle chambre, super bon petit déjeuner et emplacement fantastique. Le dîner à l'hôtel est très, très agréable. La chambre était également très propre et sentait bon. Nous avons prolongé le séjour et avons eu 2 chambres supplémentaires sans aucun problème. . Nous ne pouvons que recommander cet hôtel. Nous aimerions revenir.</t>
  </si>
  <si>
    <t>Tout, bonne nourriture, réceptionniste très sympathique, taille de la chambre, propreté etc.</t>
  </si>
  <si>
    <t>Zone d'entrée, hall d'entrée</t>
  </si>
  <si>
    <t>Nous avons vraiment apprécié l'emplacement au bord du lac. Nous avons adoré la vue sur le lac Léman depuis la chambre !. Le petit déjeuner aurait pu être un peu plus copieux, avec par exemple des œufs brouillés ou du gâteau ! Dans l'ensemble, nous avons été très satisfaits !</t>
  </si>
  <si>
    <t>La sélection au petit déjeuner.</t>
  </si>
  <si>
    <t>personnel très courtois, surtout à la réception. Le jour de notre départ, nous étions autorisés à ranger nos vélos au sous-sol et à les laisser à l'hôtel toute la journée, y compris nos bagages.</t>
  </si>
  <si>
    <t>Le dîner était super sympa. Le poisson était génial et le personnel était très sympathique</t>
  </si>
  <si>
    <t>Le personnel du petit déjeuner n'était pas vraiment là, nous avons dû tout organiser nous-mêmes. La situation PP avec la voiture n'est pas confortable, il fallait atteindre la voiture à pied en 7 minutes.</t>
  </si>
  <si>
    <t>Local vélo un peu petit</t>
  </si>
  <si>
    <t>La chambre d'angle à l'arrière était bruyante le vendredi/samedi soir lorsque les fenêtres étaient ouvertes</t>
  </si>
  <si>
    <t>Environs. Le petit déjeuner est bon et pas cher</t>
  </si>
  <si>
    <t>- Buffet de petit-déjeuner bon. - Dîner de qualité supérieure. - Lits confortables et salle d'eau propre (douche). - Les produits de soins au miel sont géniaux</t>
  </si>
  <si>
    <t>En raison de la réglementation Covid-19, les portes-fenêtres étaient ouvertes. C'est pourquoi nous avons dû manger pendant le transport. Maintenant j'ai un rhume ! Si vous restez plus longtemps, le menu est un peu petit (probablement à cause de la pandémie)</t>
  </si>
  <si>
    <t>Tout est très bien. Emplacement, petit déjeuner, confort de la chambre</t>
  </si>
  <si>
    <t>La température au restaurant pendant le dîner et le petit-déjeuner était trop froide car le sac extérieur était toujours ouvert, même s'il ne faisait que 10 degrés. Le mobilier des chambres n'est plus à jour. Terrasse trop sobre ; coussins de crèche sur les chaises ; pas de plantes, pas de terrasse confortable pour s'asseoir dehors, même s'il y a une vue parfaite sur le lac.</t>
  </si>
  <si>
    <t>Le personnel était très sympathique et il y avait une recharge gratuite au dîner.</t>
  </si>
  <si>
    <t>Il y avait beaucoup de courants d'air dans le restaurant et le lit était malheureusement très petit.</t>
  </si>
  <si>
    <t>L'emplacement directement à l'embarcadère de Nyon était très agréable avec une vue sur le lac Léman et les montagnes. Belle chambre avec un très, très grand balcon.</t>
  </si>
  <si>
    <t>Le buffet du petit déjeuner n'était pas très varié. Il fallait commander des omelettes et des œufs brouillés séparément et payer un supplément. Je n'ai pas aimé le choix de plats d'accompagnement pour le plat principal, car presque tous les repas contenaient des frites. Il peut également s'agir de pommes de terre normales, de riz ou de pommes de terre au four.</t>
  </si>
  <si>
    <t>Très bon petit déjeuner, avec des ingrédients frais et attrayants. BONNE CUISINE !</t>
  </si>
  <si>
    <t>Je préfère les sols sans moquette.</t>
  </si>
  <si>
    <t>Emplacement extraordinaire au bord du lac, particulièrement efficace lors du petit-déjeuner en terrasse. Chambre vue lac avec lever de soleil sur le lac Léman avec vue sur le Mont Blanc. Personnel super sympa, très arrangeant et simple, l'accent est mis sur le client.</t>
  </si>
  <si>
    <t>Tout, nous aurions aimé rester plus longtemps</t>
  </si>
  <si>
    <t>L'hôtel est situé sur une route principale très fréquentée, je n'avais lu cela nulle part. Belle vue sur le lac. Le dîner était bon. Ils ne disposent pas de leur propre parking, vous devez garer votre voiture plus loin dans un parking public...</t>
  </si>
  <si>
    <t>Si nous avions su qu'il était situé sur une route très fréquentée, nous ne l'aurions pas réservé.</t>
  </si>
  <si>
    <t>Il faisait terriblement chaud, la climatisation ne fonctionnait pas et était très bruyante, c'était une vieille unité. Les draps démangeaient, de mauvaise qualité</t>
  </si>
  <si>
    <t>Avec vue sur le lac et le lever du soleil, cuisine raffinée, tout va bien.</t>
  </si>
  <si>
    <t>Bon emplacement - le petit déjeuner était bon</t>
  </si>
  <si>
    <t>Accueil peu sympathique - et incompétent le matin</t>
  </si>
  <si>
    <t>L'emplacement, le petit déjeuner, la propreté et le personnel très sympathique</t>
  </si>
  <si>
    <t>La chambre était spacieuse et nous avions un petit balcon avec vue sur le lac❤️. Le personnel était très sympathique et serviable. Le buffet du petit-déjeuner avait tout ce que votre cœur pouvait désirer. L'emplacement au bord du lac était magnifique et le dîner était également extrêmement savoureux. Nous avons été totalement satisfaits.</t>
  </si>
  <si>
    <t>Vieux, à rénover</t>
  </si>
  <si>
    <t>belle maison dans un endroit magnifique et une réceptionniste très arrangeante</t>
  </si>
  <si>
    <t>Le buffet du petit déjeuner était plutôt maigre, la vaisselle n'était pas vraiment propre, peu importe la fréquence à laquelle nous essayions une nouvelle assiette, le rapport qualité-prix n'était pas bon, seul le café était super pour se servir.</t>
  </si>
  <si>
    <t>Super endroit!. Personnel très serviable et très sympathique</t>
  </si>
  <si>
    <t>La convivialité et le service. l'emplacement est excellent. Vous pouvez vous garer directement devant l'hôtel en passant par la zone piétonne pour le chargement et le déchargement. L'emplacement à l'entrée de la zone piétonne au premier rang du lac est idéal. Le petit déjeuner est excellent et nous avons eu deux dîners fantastiques au restaurant, ce qui est fortement recommandé.</t>
  </si>
  <si>
    <t>La chambre spacieuse avec une superbe vue sur le lac Léman était très agréable. Le mobilier était traditionnel. Les lits étaient très confortables avec de bons matelas.</t>
  </si>
  <si>
    <t>Le service et le petit-déjeuner n'étaient pas équitables pour un hôtel 4 étoiles : le fromage et le jambon n'étaient pas réapprovisionnés à temps. Les couverts de service gisaient en désordre sur une assiette sans serviette, donnant l'impression de couverts sales. Il fallait attendre 10 minutes pour avoir du pain frais. La machine à café était en partie inutilisable et n'était pas réparée. Les employés ont agi de manière peu professionnelle et inefficace.</t>
  </si>
  <si>
    <t>L'emplacement au bout de la vieille ville est magnifique, le lac est juste à côté. J'ai mangé deux fois au restaurant qui est probablement le meilleur de la zone piétonne. Le petit déjeuner était également délicieux et pouvait être pris sur la terrasse. J'y retournerai quand je serai dans la région.</t>
  </si>
  <si>
    <t>Le service de traitement des paiements au petit-déjeuner n'était pas motivé….</t>
  </si>
  <si>
    <t>chambre agréable et propre</t>
  </si>
  <si>
    <t>Seulement une couette grande et très lourde. Bruit la nuit des rues. Bruit tôt le matin dans l'hôtel à cause des enfants qui courent dans le couloir. Aucun allemand n'est parlé. Le personnel de service n'a pas démonté la facture du groupe, nous avons dû le faire nous-mêmes.</t>
  </si>
  <si>
    <t>Les climatiseurs fonctionnaient très mal, et dans les deux chambres que nous occupions</t>
  </si>
  <si>
    <t>Juste l'emplacement de l'hôtel</t>
  </si>
  <si>
    <t>Chambres très petites et agitées. On ne peut dormir que la fenêtre fermée. Personnel plutôt antipathique. Petit déjeuner correct mais ne correspond pas à 4 étoiles (omelettes en supplément de Fr. 11,00). L'hôtel ne correspond jamais à un hôtel 4 étoiles</t>
  </si>
  <si>
    <t>L'emplacement était exceptionnel, nous permettant de profiter du feu d'artifice de la Fête Nationale. Le petit déjeuner et le service étaient excellents. Aussi le personnel de la réception.</t>
  </si>
  <si>
    <t>Le restaurant, qui semble se concentrer unilatéralement sur les perches du lac. Les légumes glacés sous le pulpo tiède et bien grillé nous ont déçus. Après que nos assiettes n'aient pas été débarrassées pendant 30 minutes, nous avons sauté le dessert. Pas de parking, pas d'accessibilité.</t>
  </si>
  <si>
    <t>Emplacement, personnel, atmosphère globalement calme</t>
  </si>
  <si>
    <t>Superbement meublé - a du style</t>
  </si>
  <si>
    <t>Beaucoup trop fort. Même si j'ai réservé une chambre calme.</t>
  </si>
  <si>
    <t>Emplacement central de l'hôtel dans la belle ville de Nyon au bord du lac Léman.. Idéal pour des excursions au Musée national suisse ou à Genève.. Excursions d'une journée en bateau à Yvoire possibles directement depuis l'embarcadère en face de l'hôtel.. Très bon petit déjeuner également sur le terrasse extérieure.. Personnel très sympathique. Nous avons pu communiquer parfaitement en allemand avec Madame Eline.</t>
  </si>
  <si>
    <t>Le personnel était très gentil et le petit déjeuner et le dîner étaient délicieux. J'aimerais y retourner.</t>
  </si>
  <si>
    <t>Le premier soir, la chambre d'à côté était bruyante.</t>
  </si>
  <si>
    <t>L'hôtel a dépassé toutes nos attentes. Nous avons pu complètement oublier la situation désastreuse du Corona - nous avons reçu un accueil très sympathique et - même si nous étions les seuls invités - nous avons reçu un merveilleux dîner à 3 plats - dessert sur la magnifique terrasse de notre chambre face au lac. Absolument recommandé Et merci beaucoup!</t>
  </si>
  <si>
    <t>Proximité du lac. Facilement accessible depuis la gare. Accueil sympa et très attentionné. Salle de bain propre et grande. Joli balcon.</t>
  </si>
  <si>
    <t>Chambre d'hôtel avec vue sur le lac et balcon située directement sur une route très fréquentée. Les minéraux et les capsules de café n'étaient pas réapprovisionnés dans la chambre. La bouilloire manquait. Le petit-déjeuner ne convient pas aux personnes allergiques (par exemple intolérance au lactose) et aux végétaliens.</t>
  </si>
  <si>
    <t>Le personnel est très gentil et s'efforce de tirer le meilleur parti des circonstances.</t>
  </si>
  <si>
    <t>L'hôtel est situé juste au début de la vieille ville et également au bord du lac. Tout est accessible à pied. Le petit déjeuner est très bon.</t>
  </si>
  <si>
    <t>Romainmôtier</t>
  </si>
  <si>
    <t>Très bon séjour dans 1 cadre magnifique à Romainmotier. Chambre confortable et petit petit-déjeuner super avec des produits du coin, livré tous les matins à notre chambre. Je recommande vivement !</t>
  </si>
  <si>
    <t>Bien situé - L’accueil car tout est automatisé mais on reçoit un message sympathique du propriétaire et un joli panier garni pour ke petit-déjeuner</t>
  </si>
  <si>
    <t>Très joli, confortable, super bien situé, excellent petit déjeuner en chambre</t>
  </si>
  <si>
    <t>La disponibilité des hôtes et la jolie chambre soignée et confortable. L'excellente situation de l'hôtel avec juste en face un restaurant avec une belle cuisine et un excellent accueil aussi.</t>
  </si>
  <si>
    <t>Le check-in avec la boîte à clefs, la prévenance de l'hôte qui m'a envoyé un SMS pour être sûr que j'étais bien installée, la propreté, les équipements...le fait que l'on ne m'ai pas demandé de supplément pour mon chien est également à noter! Merci !</t>
  </si>
  <si>
    <t>La situation au cœur de la vieille ville, la grande chambre et la propreté.. Petit déjeuner déposé devant la chambre dans un panier pic-nic, contenu correspondant à la description. A manger en chambre ou dans l'espace commun.. Contact aisé avec les hôtes via mail et téléphone.</t>
  </si>
  <si>
    <t>Les boissons produites par la machine à café à disposition étaient décevantes mais ça c'est très personnel...</t>
  </si>
  <si>
    <t>Le concept du panier du petit-déjeuner laissé derrière la porte est un très jolie surprise. Bonne communication et système des clés impeccable. Nous avons pu laissé nos vélos en sécurité.</t>
  </si>
  <si>
    <t>Très bien situé . Belle maison</t>
  </si>
  <si>
    <t>Petit déjeuner manque de produits salés.</t>
  </si>
  <si>
    <t>La beauté de la maison, la décoration de bon goût, la sensation de l'ancien avec le confort moderne</t>
  </si>
  <si>
    <t>l’emplacement, la propreté, la disponibilité des propriétaires, chambres spacieuse et jolie</t>
  </si>
  <si>
    <t>la machine à café/thé pas très pratique, salle de bain un peu petite</t>
  </si>
  <si>
    <t>amabilité et professionnalisme. attentifs à nos besoins</t>
  </si>
  <si>
    <t>Très belle maison et magnifique chambre</t>
  </si>
  <si>
    <t>simplicité du check in / authenticité du mobilier en lien avec la maison / confort des lits</t>
  </si>
  <si>
    <t>tout était super !</t>
  </si>
  <si>
    <t>Superbe petit-déjeuner livré dans un panier picnic le matin par une très gentille dame. Confiture maison, produits de qualité.. Chambre très propre. Système de check-in bien expliqué et efficace.</t>
  </si>
  <si>
    <t>Peut-être le lit qui grince mais rien de grave.</t>
  </si>
  <si>
    <t>Tout était parfait. Nos préférences ont été prises en compte dans leLe petit-déjeuner copieux.</t>
  </si>
  <si>
    <t>l'emplacement de Romainmotier est superbe, tranquille, et extrêmement agréable pour venir s'y reposer quelques jours. La maison Junod est très bien placée au centre du village. Le propriétaire de l'établissement est très accueillant et est facilement joignable au téléphone.</t>
  </si>
  <si>
    <t>problème pour moi - n'étant plus très jeune monter deux étages avec les bagages est un peu pénible</t>
  </si>
  <si>
    <t>Le service était très accueillant, les hôtes étaient disponibles, la chambre était spacieuse et aucun supplément de nous a été demandé pour nos chiens. Le petit déjeuner était tout bonnement incroyable.</t>
  </si>
  <si>
    <t>La chambre était très grande et le mobilier en accord avec l'établissement. Très bucolique. La propreté du lieu ainsi que la possibilité de se faire un thé est très appréciable.</t>
  </si>
  <si>
    <t>L’adaptation par rapport à la clientèle (accueil au rez de chaussée pour une personne agee déjeuner amener en chambre )</t>
  </si>
  <si>
    <t>l’emplacement idéal, la chambre très bien pensée et spacieuse, le contact très chaleureux avec les responsables (téléphone ou mail).</t>
  </si>
  <si>
    <t>local à vélo. l’accès est difficile avec les vélos électriques</t>
  </si>
  <si>
    <t>Petit déjeuner sublime</t>
  </si>
  <si>
    <t>Magnifique endroit, check in 24h efficace et pratique. Petit-déjeuner déposé devant la porte dans un joli panier à pic-nic. Personnel disponible et attentionné via messages et téléphone</t>
  </si>
  <si>
    <t>J'ai particulièrement apprécié la proximité avec l'abbatiale, même si la nuit, le son de la cloche m'a réveillée plusieurs fois ;-). Je suis venue à Romainmôtier pour chanter dans un concert, donc la proximité était importante et pratique pour moi. La chambre était confortable et chaude, juste ce qu'il me fallait.</t>
  </si>
  <si>
    <t>la beauté, la propreté et la tranquillité.. j’ai adoré le panier du petit déjeuner posé devant la porte ❤️</t>
  </si>
  <si>
    <t>Chambre … petit-déjeuner privatif</t>
  </si>
  <si>
    <t>La dimension de la chambre. Le lit grand et confortable. Bonne isolation phonique. Le service du petit dejeuner dans un très beau panier pique nique.. Personne apportant le petit dejeuner très sympathique (j'ai eu l'occasion de faire sa connaissance)</t>
  </si>
  <si>
    <t>Manque d'espace exterieur (terrasse, ou rez de jardin pour mon chien). Manque de présence du propriétaire ou de personne responsable.  d'où un manque de convivialité. Impression de prendre un chambre dans un Formule 1...</t>
  </si>
  <si>
    <t>Prévenance , accueil bien organisé  même avec changement de dernière minute,. Emplacement et aussi confort dans une maison très ancienne.</t>
  </si>
  <si>
    <t>S’il y avait yogourt ou/et fromage œuf/ fruit au petit déjeuner ( avec coût supplémentaire) cela pourrait être agréable pour des randonneurs, en cette période de COVID</t>
  </si>
  <si>
    <t>decoration de la chambre, qualité du lit, emplacement central, calme, accueil chaleureux (mot de bienvenue &amp; chocolat), bouilloire &amp; machine a café à disposition</t>
  </si>
  <si>
    <t>La maison du 17ème siècle, les facilités modernes, le service aimable- tout était pour le mieux. Merci!</t>
  </si>
  <si>
    <t>Emplacement parfait au coeur de Romainmotier. Notre hôte nous a contacté tout au long du processus de réservation et le jour de notre arrivée pour nous accueillir. Elle m'a rapidement aidé lorsque j'ai posé des questions et m'a fait une très belle recommandation de dîner. La chambre était spacieuse, les lits confortables et équipés de commodités. Nous avons apprécié le petit déjeuner panier pique-nique ~ les confitures étaient délicieuses ! J'ai adoré la facilité de l'enregistrement automatique 24 heures sur 24 et la disponibilité de casiers pour stocker les bagages en cas de besoin. Merci!</t>
  </si>
  <si>
    <t>Remarquable. Endroit charmant, propriétaire solidaire et serviable, gens adorables dans ce village. Parfait.</t>
  </si>
  <si>
    <t>Situation en plein coeur d'un charmant village dans une belle bâtisse ancienne joliment rénovée.</t>
  </si>
  <si>
    <t>Tout va bien avec l'aide de Google Translate !</t>
  </si>
  <si>
    <t>belle décoration et très charmant</t>
  </si>
  <si>
    <t>Manque le contact personnel (enregistrement automatique) mais appels téléphoniques très sympas. Machine à café dans la chambre mais pas de capsules de café (uniquement Nescafé).</t>
  </si>
  <si>
    <t>Cet endroit vraiment merveilleux dans un petit village pittoresque donne l'impression que le temps s'est complètement arrêté. Même s’il n’y en avait pas. contact personnel avec le personnel, la communication était excellente et très gentille à tout moment. Nous sentons vraiment qu'ils se soucient beaucoup de leurs clients et souhaitent leur offrir la meilleure expérience possible. Grandement apprécié!</t>
  </si>
  <si>
    <t>Le petit-déjeuner était un panier de pique-nique de luxe rempli exactement de ce dont on avait besoin pour bien commencer la journée en privé. Les deux chambres étaient joliment décorées et le service de ménage nous a fourni un refuge impeccable.</t>
  </si>
  <si>
    <t>Le service de bus est peu fréquent et le soir de notre arrivée, aucun des restaurants n'était ouvert, ce à quoi nous ne nous attendions pas. Nous avons réussi à nous rendre dans un restaurant près de la gare, en bus, et y avons pris un délicieux repas.</t>
  </si>
  <si>
    <t>J'ai adoré cet endroit. Parfaitement positionné. Très propre. Des hôtes formidables</t>
  </si>
  <si>
    <t>Très belle propriété dans une charmante petite ville.</t>
  </si>
  <si>
    <t>L'emplacement était excellent et une fois que nous avons compris les modalités d'entrée inhabituelles grâce au message utile que nous avons reçu du propriétaire, nous avons été transportés dans un monde merveilleux de confort et de qualité. Le lit était très confortable, la chambre spacieuse et c'était génial de pouvoir explorer le magnifique grenier avec son piano à queue.</t>
  </si>
  <si>
    <t>Le seul petit bémol concerne la douche. Avec de mauvais genoux et la douche située dans la baignoire, si l'on devait pouvoir se lever pour prendre une douche, c'était assez gênant. La douche était ancrée trop bas et pour la maintenir plus haut, il fallait se tenir dans une baignoire aux côtés arrondis si faciles à enfiler et sans aucune poignée pour se soutenir. Un remède simple consiste à laisser un tapis en caoutchouc à utiliser dans la baignoire, à installer un deuxième ancrage pour la douche plus haut et à installer quelques poignées de maintien sur lesquelles les personnes peuvent se stabiliser. Des hôtels de bien moindre qualité le font et c’est tellement plus sûr. C'était tout simplement trop facile de faire une mauvaise chute ici. (Parce que nous avons adoré cet hôtel, sinon, vous obtenez toujours un 10 !!)</t>
  </si>
  <si>
    <t>Je suis allé plusieurs fois à Romainmotiers dans ma vie, mais je n'y ai jamais passé la nuit. Je suis tellement contente de l'avoir fait lors de ce voyage. Ma chambre était "The Rose Room" - au 2ème étage avec vue sur les toits de la ville et la rue principale. C'était dans un bâtiment historique, clair et aéré, impeccablement propre et soigneusement organisé. C'était une suite de 3 pièces, avec une salle de bain séparée et un hall d'entrée. La baignoire était tellement confortable et relaxante. Dora, la propriétaire, était très sympathique et serviable, m'apportant un panier pique-nique rempli de friandises pour le petit-déjeuner le matin. J'ai adoré, adoré, adoré toute l'expérience de séjourner dans cet endroit spécial et extraordinaire et je reviendrai. Merci à Dora !!</t>
  </si>
  <si>
    <t>Honnêtement, je ne pense qu’à une seule chose à améliorer. C'était aussi proche de la perfection que possible !!</t>
  </si>
  <si>
    <t>Belle propriété pittoresque. J'ai adoré l'emplacement. très propre. Une base parfaite. Super petit déjeuner. Je réserverai certainement à nouveau</t>
  </si>
  <si>
    <t>Hôtel très confortable avec un personnel chaleureux et accueillant. Emplacement central. Toutes les commodités nécessaires disponibles, y compris les arrangements avec les restaurants locaux (merveilleux repas du Restaurant Au Gaulois) pour la livraison directement à l'hôtel.</t>
  </si>
  <si>
    <t>L'hôtesse était extrêmement gentille et arrangeante ! Comme je devais quitter le logement tous les jours avant l'heure habituelle du petit-déjeuner, elle a acheté du pain excellent, qui était encore très bon le lendemain matin, et a déposé le panier du petit-déjeuner devant ma porte l'après-midi. Le pain était un délice avec la confiture maison ! MERCI! Si je reviens dans la région, je sais où demander en premier. 👍😃🫶</t>
  </si>
  <si>
    <t>Rien qui me dérange personnellement. 😀</t>
  </si>
  <si>
    <t>Très bel emplacement, tout était très bien organisé. Il était facile de trouver la clé et le panier pique-nique pour le petit-déjeuner était également une bonne idée.</t>
  </si>
  <si>
    <t>Du fromage, des fruits ou des saucisses auraient été bien pour le petit-déjeuner.</t>
  </si>
  <si>
    <t>Très bien organisé avec enregistrement 24h/24, dépôt de bagages. Bonne réponse à mes questions et questions quant à savoir si tout fonctionnait. Très belle chambre avec un mobilier historique. Attention personnelle au petit déjeuner.</t>
  </si>
  <si>
    <t>Aménagement très agréable et de bon goût ! Le petit déjeuner était merveilleusement servi dans le panier à emporter. Demandes amicales au téléphone.</t>
  </si>
  <si>
    <t>Je me suis senti très bien accueilli, il est très important pour vous que vous vous sentiez à l'aise ou que vous ayez besoin d'autre chose.</t>
  </si>
  <si>
    <t>Contacter le propriétaire à l'avance n'a pas été compliqué. Les chambres sont situées dans une maison médiévale, à quelques pas de la collégiale. La décoration avec les meubles anciens est très stylée. Néanmoins, vous ne devez pas renoncer au confort moderne (lit, fenêtre, douche). L'enregistrement automatique a parfaitement fonctionné. Le petit-déjeuner composé de petits pains frais, plats compris, est apporté en chambre dans un panier pique-nique à l'heure souhaitée. Super séjour dans les vieux murs.</t>
  </si>
  <si>
    <t>Il n'y a rien de mal à ça !</t>
  </si>
  <si>
    <t>Très belle chambre cosy dans une maison ancienne</t>
  </si>
  <si>
    <t>Tous les restaurants de Romain Motier fermés (le mardi)</t>
  </si>
  <si>
    <t>Maison du 15ème siècle magnifiquement restaurée et pourtant dotée d'équipements modernes. Tout allait à nouveau bien.</t>
  </si>
  <si>
    <t>Très belle maison/chambre historique. L'enregistrement automatique a fonctionné à merveille et nous avons également pu mettre nos vélos électriques au sous-sol. Très bons restaurants en ville. Très belle ville médiévale.</t>
  </si>
  <si>
    <t>Malheureusement il n'y a aucun endroit où manger à Romainmotier le dimanche soir, les restaurants étaient tous fermés à 18h au plus tard. Ce serait bien de le savoir à l'avance. L'auto-enregistrement est très pratique, mais aussi un peu impersonnel.</t>
  </si>
  <si>
    <t>Le petit déjeuner était très individuel, sur mesure, créatif. La maison avec les pièces anciennes a beaucoup d'ambiance.</t>
  </si>
  <si>
    <t>Pourtant, c'était parfait, même si tout était communiqué numériquement.</t>
  </si>
  <si>
    <t>Emplacement très bon. Petit déjeuner original avec panier. Très bonne aide à l'enregistrement. Bref, un joyau à Romainmotier.</t>
  </si>
  <si>
    <t>Magnifiquement et en même temps meublé de manière pratique, lumière agréable</t>
  </si>
  <si>
    <t>Conçu avec amour et bien situé</t>
  </si>
  <si>
    <t>Qu'on ne savait pas faire le café : lait contre café ???. Pas essentiel!</t>
  </si>
  <si>
    <t>Belle chambre pleine d'ambiance avec un lit à baldaquin magique.</t>
  </si>
  <si>
    <t>emplacement central au cœur du village médiéval. Chambres bien entretenues et rénovées avec amour. Il ne s'agit pas d'une activité hôtelière au sens traditionnel du terme.</t>
  </si>
  <si>
    <t>très propre, original et cosy, l'idée avec le panier de petit-déjeuner raffiné était géniale et la femme qui l'a apporté était très sympathique</t>
  </si>
  <si>
    <t>un petit réfrigérateur aurait été génial</t>
  </si>
  <si>
    <t>Emplacement suggestif au centre du village. Le silence et la paix ont rendu mon séjour vraiment agréable. J'espère revenir!</t>
  </si>
  <si>
    <t>Il n’y avait pas de restaurants ouverts et j’ai dû prendre la voiture et déménager dans la ville voisine. De plus, il n'y a pas de parking dans le village, ce qui était bien sûr plus que prévisible.</t>
  </si>
  <si>
    <t>Chambre spacieuse, joliment rénovée. Contact très sympathique. Le petit-déjeuner individuel préparé sur commande fonctionnait parfaitement.</t>
  </si>
  <si>
    <t>très original, petit déjeuner dans un panier pique-nique ! l'ensemble est très sympa !</t>
  </si>
  <si>
    <t>Nous avons apprécié notre séjour de A à Z. Enregistrement simple mais personnel avec code. L'emplacement central, les chambres joliment meublées avec goût. Le salon avec des tables anciennes en bois restaurées. Réfrigérateur, vaisselle, verres. Tout est disponible. En face se trouve le Restaurant Saint-Romain, que nous vous recommandons avec conviction et très bonne expérience. La région environnante est idéale pour les promenades, randonnées et pique-niques. Conseil supplémentaire : visitez la boulangerie voisine « Fleur de Farine ».</t>
  </si>
  <si>
    <t>Le lit ancien, très beau, confortable et très large, était un peu trop court pour ma taille (184 cm). Une autre fois, je demanderai au préalable s’il existe une autre option.</t>
  </si>
  <si>
    <t>La chambre était très belle, tout ce dont vous aviez besoin était là. Emplacement juste sur la route, mais pas très fréquenté. Le panier de petit-déjeuner avec tout ce que votre cœur désire est génial. La remise via la boîte à clés avec code a également été géniale et a parfaitement fonctionné. - Avec plaisir encore, merci et au revoir !</t>
  </si>
  <si>
    <t>La chambre était très grande. J'ai aimé qu'il y ait une radio DAB avec un woofer de basse sur la table de chevet. La personne qui s'est occupée des invités était très gentille et parfaitement bilingue.</t>
  </si>
  <si>
    <t>Chambres, propreté, emplacement, petit déjeuner</t>
  </si>
  <si>
    <t>Tout est parfait, rien de négatif !</t>
  </si>
  <si>
    <t>enregistrement et départ simples. Il a fallu un certain temps pour s'habituer au fait que nous n'avons vu aucun membre du personnel. mais nous n'avons rien manqué</t>
  </si>
  <si>
    <t>décoré avec beaucoup de goût, situé au centre d'une jolie petite ville, de très bons hôtes.</t>
  </si>
  <si>
    <t>charmant mélange d'ancien et de nouveau : lit à baldaquin, cheminée et nouvelle salle d'eau avec douche. Fenêtres très bien isolées, aucun bruit de rue audible Petit déjeuner original dans le panier pique-nique</t>
  </si>
  <si>
    <t>Très élégamment meublé 🙂</t>
  </si>
  <si>
    <t>petit déjeuner typiquement français, arrêt de bus à proximité, petit village, tout est gérable.</t>
  </si>
  <si>
    <t>Belle chambre, spacieuse, élégante. Piano dans la maison - pas de piano à queue. Proximité de l'unique Abbaye de Romainmoutier</t>
  </si>
  <si>
    <t>Tout est parfait; J'aurais aimé faire connaissance avec les hôtes sympathiques dans la vraie vie - mais ils étaient super au téléphone</t>
  </si>
  <si>
    <t>L'hôtel est un hôtel avec enregistrement automatique. Au sous-sol de la maison se trouve un petit casier que vous pouvez ouvrir avec une combinaison de chiffres qui vous a été préalablement envoyée. Vous recevez également une lettre contenant des informations sur la région. La chambre et la salle de bain étaient relativement grandes et propres. J'ai beaucoup aimé le mobilier, le grand lit était très confortable et la chambre avait tout ce dont vous aviez besoin et même plus (serviettes, shampoing, gel douche, savon, café, thé, bouilloire). Si vous souhaitez un café spécial ou un petit-déjeuner, vous pouvez remplir un formulaire. Il y a plusieurs restaurants juste en face de l'hôtel où vous pourrez très bien manger. L'église est à 3 minutes et l'arrêt de bus à peut-être 5 minutes. Au dernier étage de l'hôtel se trouve un petit salon avec un piano</t>
  </si>
  <si>
    <t>Assurez-vous de bien lire les informations qui vous seront envoyées au préalable (surtout pour les voyageurs qui n'ont pas de données) sinon vous n'entrerez pas. (bien que le propriétaire soit également disponible par SMS). Attention aux personnes qui ne savent plus marcher...pas d'ascenseur et les escaliers du sous-sol sont assez raides</t>
  </si>
  <si>
    <t>Tout s'est déroulé comme prévu - merci.</t>
  </si>
  <si>
    <t>Le petit déjeuner était merveilleux ! La chambre était très belle, super salle de bain avec tout ! Beau et grand, super ! Soins attentifs !</t>
  </si>
  <si>
    <t>Le lit grinçait à chaque mouvement, ce qui était un peu ennuyeux ! C'est aussi assez bruyant quand quelqu'un passe devant... Les fenêtres ouvertes ne sont pas recommandées jusque tard dans la nuit.</t>
  </si>
  <si>
    <t>Bel hébergement dans une maison ancienne entièrement rénovée à côté de l'église abbatiale. Accompagnement courtois, uniquement via les réseaux sociaux. -Réservation, auto-vérification.. le petit-déjeuner est parfaitement préparé.. il y a même un piano à queue pour les pianistes. nous serions ravis de revenir</t>
  </si>
  <si>
    <t>Chambre originale et belle, bon système d'enregistrement, possibilité de ranger les valises dans un placard verrouillable, « femme de ménage » très sympathique et courtoise (Dori)</t>
  </si>
  <si>
    <t>La route à côté était parfois très caoutchouteuse. Pas de climatisation</t>
  </si>
  <si>
    <t>Personnel très sympa, joli petit hôtel et tout est bien organisé.</t>
  </si>
  <si>
    <t>Beau vieux village ! Hébergement historique avec sanitaires modernes et lit confortable ! La remise des chambres fonctionne parfaitement. Avec plaisir encore</t>
  </si>
  <si>
    <t>C'était inhabituel pour moi de ne voir personne. Mais tout a bien fonctionné ! Y compris la demande de café pour le petit-déjeuner ! Merci</t>
  </si>
  <si>
    <t>L'hôte nous a soutenu très amicalement avec plusieurs e-mails, mais n'est jamais apparu. Mme B., qui a apporté le petit-déjeuner, était très sympathique et le petit-déjeuner était excellent. L'ancienne maison mitoyenne a été entièrement rénovée avec des matériaux précieux. L'impressionnante église du monastère se trouve à proximité.</t>
  </si>
  <si>
    <t>élégamment meublé, avec une attention aux détails. L'enregistrement automatique est facile et clairement organisé.</t>
  </si>
  <si>
    <t>La chambre est très charmante. Le panier du petit déjeuner est trop joli et les petits pains sont très bons</t>
  </si>
  <si>
    <t>Maison ancienne très joliment aménagée.</t>
  </si>
  <si>
    <t>Le petit déjeuner était livré dans les combles comme demandé et était très riche en produits régionaux. Petits pains frais, croissants, fromage et excellente confiture.</t>
  </si>
  <si>
    <t>Il n'y a rien à redire là-bas.</t>
  </si>
  <si>
    <t>Le logement fait ce qu'il promet. Situé juste à côté de l'ancien monastère dans le village pittoresque de Romainmôtier, vous devenez automatiquement plus calme et détendu. La chambre est joliment décorée. La salle de bain propre et rénovée. La remise des clés est organisée de manière pratique et les hôtes s'occupent de vous et vous donnent de bons conseils. Ce serait aussi un endroit agréable pour prendre quelques jours de vacances.</t>
  </si>
  <si>
    <t>La maison (vieilles poutres), le lit, les meubles anciens, le salon/salle à manger à l'étage avec piano.</t>
  </si>
  <si>
    <t>Odeur dans la salle d'arrivée et dans la cage d'escalier.</t>
  </si>
  <si>
    <t>On peut y passer la nuit, des chambres immenses avec des meubles d'époque et toujours tout le confort. L'abbaye est à moins de 50 pas et malgré la situation sur la route principale on peut bien dormir.</t>
  </si>
  <si>
    <t>L'enregistrement s'effectue de manière impersonnelle à la machine, le petit-déjeuner - qui rappelle le Carême en raison du manque de saucisses et de fromage - est servi dans un panier pique-nique. Il n'y a pas de places de parking disponibles, vous devez également utiliser le parking public situé à environ 200 mètres en amont !</t>
  </si>
  <si>
    <t>Très bel hébergement dans une maison du 16ème siècle. Le contact amical s'est fait par email et SMS. L'enregistrement via le code n'a posé aucun problème. Nous avons également pu réserver le petit-déjeuner plus tard.</t>
  </si>
  <si>
    <t>Belle maison avec mobilier rétro. Bon petit déjeuner. Emplacement central. Gestion très sympathique</t>
  </si>
  <si>
    <t>Le nettoyage était en partie insuffisant (j'ai oublié de passer l'aspirateur, le plafond avait beaucoup de toiles d'araignées). Pas de variété au petit déjeuner (pour un séjour de 7 jours)</t>
  </si>
  <si>
    <t>La Maison Junod vous montre comment y parvenir ! Bravo! Tout est parfaitement organisé, chambres meublées avec amour, salle d'eau petite mais agréable. Merci beaucoup, nous sommes heureux de faire de la publicité.</t>
  </si>
  <si>
    <t>L'installation était super. ancien et nouveau parfaitement connectés. La rénovation a évidemment laissé le bâtiment intact et l'a parfaitement rénové, ce que nous avons personnellement beaucoup apprécié. Le fait qu'il y ait même une bonne pompe dans la cave à vélos, que nous étions ravis d'avoir le lendemain matin, était parfait. ne nous a plus jamais revus lors du voyage de 14 jours à travers la Suisse. (petit conseil : installez-en un étroit dans l'escalier menant au sous-sol pour pouvoir "descendre" avec les vélos lourds.. On nous a demandé très attentivement si nous étions bien arrivés, si tout était à notre satisfaction, —&gt;. chapeau . tout est parfaitement organisé, enregistrement et petit-déjeuner !! m. f. g. franziska</t>
  </si>
  <si>
    <t>emplacement central dans le centre historique du village ; Chambres très joliment rénovées et meublées avec une grande attention aux détails ; Bouilloire (avec différents types de thé) et machine à café (Dolce Gusto) disponibles dans la chambre ; inhabituel, mais tout à fait correct pour moi : l'enregistrement/le départ est impersonnel ; Le petit-déjeuner est livré à la porte de votre chambre dans un panier pique-nique</t>
  </si>
  <si>
    <t>Tout était un peu spécial car il n'y avait pas de réception. Mais le propriétaire était toujours disponible et l'accès à la chambre n'était pas un problème car on recevait un code. Le petit déjeuner est déposé devant votre chambre dans un panier pique-nique, ce qui est très (dur) !! Chambre très propre/grande et confortable.</t>
  </si>
  <si>
    <t>Chambre très confortable avec suffisamment d'espace, table pour manger + bureau. Bonne communication concernant le petit-déjeuner - il a été livré directement dans la chambre dans le panier - solution très agréable en cette période de Corona ! La maison du 16ème siècle. a son charme, nous nous sommes sentis très à l'aise...</t>
  </si>
  <si>
    <t>Excellente propreté, extrême disponibilité, intimité et tout pour un séjour serein, dans un cadre vraiment agréable !</t>
  </si>
  <si>
    <t>Bel hébergement dans un lieu magique. La réservation s'est bien déroulée et le contact sur place était absolument fiable. Le joli panier de petit-déjeuner était particulièrement excellent.</t>
  </si>
  <si>
    <t>J'ai reçu un accueil très chaleureux et j'ai reçu des informations complémentaires sur la ville. Nous recommandons!</t>
  </si>
  <si>
    <t>Pour prendre le petit-déjeuner, il faut le réserver avec quelques difficultés et il arrive le matin dans un panier pique-nique, une heure plus tard que souhaité. Quoi qu'il en soit, bon petit déjeuner.</t>
  </si>
  <si>
    <t>La décoration de la chambre est élégante.</t>
  </si>
  <si>
    <t>Pendant les 2 jours, nous n'avons eu aucun contact personnel avec le personnel de l'hôtel. D'une manière ou d'une autre, cela ne correspond pas à l'élégante vieille maison. Le petit-déjeuner était placé devant la porte de la chambre et aucun choix n'était possible. Il serait plus honnête de ne pas proposer de petit-déjeuner et de plutôt indiquer les options disponibles en ville.</t>
  </si>
  <si>
    <t>Le logement est juste à côté de l'abbaye et donc très calme ; la ville elle-même est romantique. L'enregistrement est simple et agréable puisqu'il peut s'effectuer à tout moment.</t>
  </si>
  <si>
    <t>Le matelas du lit pourrait être meilleur. Le petit déjeuner était bon jusqu'à présent, un peu de variété serait la bienvenue.</t>
  </si>
  <si>
    <t>L'hôtel est très bien situé, très confortable et le personnel est adorable. Le petit-déjeuner est copieux.</t>
  </si>
  <si>
    <t>Les oreillers étaient trop durs.</t>
  </si>
  <si>
    <t>Le spa et l’efficacité à l’accueil</t>
  </si>
  <si>
    <t>Spa et chambre supers. Emplacement et tarif géniaux</t>
  </si>
  <si>
    <t>Le changement de prix les jours d’hotel Plein alors que j’avais réservé pour un prix et pas De surclassement Booking ne m’a pas informé Je ne recommencerai plus avec Bouking pour cette raison</t>
  </si>
  <si>
    <t>Hôtel idéalement situé (juste à côté de la gare et de stations de bus) et à 5 minutes à pied du Lac Léman. Chambre confortable avec deux lits simples côte à côte, avec une table et deux sièges. Petit balcon avec une table et deux chaises. Placard, penderie et étagères. Grande salle de bains avec baignoire, de la place pour poser ses affaires. Peignoirs et chaussons. Petit déjeuner complet, avec de bons produits (très bonne brioche). Personnel sympathique.</t>
  </si>
  <si>
    <t>Le garage pour les vélos est très bien.</t>
  </si>
  <si>
    <t>Très bon emplacement. Confort de la literie</t>
  </si>
  <si>
    <t>Plomberie bruyante des chambres d’à côté</t>
  </si>
  <si>
    <t>Salle d’eau</t>
  </si>
  <si>
    <t>La proximité avec tous les transports publics (tous les bus gratuits), et les tous commerces à 5 min.. Le petit balcon était très agréable, et la chambre était très bien insonorisée de l'extérieur.</t>
  </si>
  <si>
    <t>Une machine à café manquait dans la chambre, et une douche en lieu et place de la baignoire serait plus agréable.</t>
  </si>
  <si>
    <t>Comme à d'habitude, tout était parfait. Le personnel est très accueillant et très à l'écoute. Petit-déjeuner varié. Chambre confortable et spacieuse.</t>
  </si>
  <si>
    <t>son emplacement près de la gare et près du lac</t>
  </si>
  <si>
    <t>le prix de la chambre et du petit déjeuner sont élevés pour mon budget.</t>
  </si>
  <si>
    <t>Staff très sympa, service rapide!. Très confortable la chambre!</t>
  </si>
  <si>
    <t>Au centre de Vevey. À deux pas du lac</t>
  </si>
  <si>
    <t>Emplacement parfait à côté de la gare. Personnel très accueillant et à l’écoute des demandes. Très bon confort.</t>
  </si>
  <si>
    <t>La situation géographique, la chambre ainsi que le personnel très aimable et serviable.</t>
  </si>
  <si>
    <t>Très bon accueil de l’hôtesse la chambre agréable. Jacuzzi et sauna très sympa.</t>
  </si>
  <si>
    <t>Le hammam était hors service dommage.. Pour la salle de bain le pommeau de douche très calcaire et les supports de colonne de douche mal fixé au mur.. Pas mal de bruit d’écoulement durant la nuit et la femme de ménage rentre dans la chambre à 9h alors que nous terminons notre nuit.</t>
  </si>
  <si>
    <t>j’ai particulièrement aimé l’emplacement centre ville proche de la gare et à deux pas du lac</t>
  </si>
  <si>
    <t>L'emplacement la propreté la grande chambre et le petit déjeuner</t>
  </si>
  <si>
    <t>Le bruit dans la rue mais cela est normal au vu de l'emplacement central et cela n'est pas de la faute de l'hôtel.</t>
  </si>
  <si>
    <t>L'emplacement près de la gare, le service de chambre, l'accueil, les équipements, le confort, le petit-déjeuner hyper copieux et bon, le personnel en général toujours très prévenant, les informations touristiques données lors de notre arrivée et la montreux riviera card très pratique ! Également le jacuzzi sur le toit de l'hôtel et le caldarium - petit mais efficace !</t>
  </si>
  <si>
    <t>Tout ! Propreté, emplacement, petit déjeuner</t>
  </si>
  <si>
    <t>Emplacement très pratique et accessible, très central. Petit déjeuner de qualité.. Chambres propres.</t>
  </si>
  <si>
    <t>Incompréhension au niveau de la prise en compte des petits-déjeuners pour les 2 voyageurs au moment du check-in. La salle du petit-déjeuner donne un peu l'impression d'êtres des singes dans un zoo.</t>
  </si>
  <si>
    <t>Tout etait parfait,  SPA en roof top , petit dejeuner varié et copieux, parking en sous sol au top.</t>
  </si>
  <si>
    <t>la situation ,petit déjeuner copieux. rien ne manquait au buffet. la gentillesse du personnel</t>
  </si>
  <si>
    <t>pas de douche italienne , salle de bain basique pour hôtel 4****  et prix</t>
  </si>
  <si>
    <t>l’état des installations du wellnes. surtout le hammam</t>
  </si>
  <si>
    <t>personnel très sympathique. spa charmant. chambre agréable. excellent petit déjeuner</t>
  </si>
  <si>
    <t>Tout était parfait comme toujours. L'accueil très convivial</t>
  </si>
  <si>
    <t>Persinnel très sympa, emplacement de l’hôtel parfait, chambre spacieuse.l, repas du nouvel an très bon (à part les croquettes qui étaient industrielles).</t>
  </si>
  <si>
    <t>Mon mari, fan de sauna, a été déçu. L’ espace wellness mériterait un rafraîchissement.</t>
  </si>
  <si>
    <t>Emplacement parfait   personnel très aimable,  excellente cuisine et service .</t>
  </si>
  <si>
    <t>Un peu trop de poussière sur les étagères de la chambre</t>
  </si>
  <si>
    <t>La literie à revoir!</t>
  </si>
  <si>
    <t>l’accueil , la chambre et le restaurant étaient au top !  les plats sont délicieux. chaque voyage à vevey on s’y arrête manger un délice !</t>
  </si>
  <si>
    <t>Chauffage trop chaud, impossible de régler la température</t>
  </si>
  <si>
    <t>la propreté et le personnel de l’accueil</t>
  </si>
  <si>
    <t>beaucoup de bruit dû au centre ville. responsable restaurent très désagréable</t>
  </si>
  <si>
    <t>La situation de l'hôtel à côté de la gare</t>
  </si>
  <si>
    <t>Très bonne situation - staff très agréable - chambre avec balcon et un très bon lit. Garage dans la maison.</t>
  </si>
  <si>
    <t>la chambre, la literie, le petit déjeuner, l’accueil, le parking’ la proximité avec bus train et centre ville</t>
  </si>
  <si>
    <t>la décoration et le style de la salle de bain très vieux qui dénote avec tout le reste de l’hôtel qui est superbe et moderne</t>
  </si>
  <si>
    <t>Week-end très agréable. Hôtel calme. Spa très sympa. Déjeuner au top. Très bon accueil.</t>
  </si>
  <si>
    <t>Manque la petite bouilloire dans les chambres les plus petites. On aurait aimé pouvoir se réchauffer un petit coup. 😉</t>
  </si>
  <si>
    <t>le personnel très sympas , le restaurant au top . calme et propre ! + le parking !</t>
  </si>
  <si>
    <t>l’amabilité du personnel et son emplacement</t>
  </si>
  <si>
    <t>toilette dans la salle de bain. baignoire . salle de bain vétuste. lit double (d’eux lits côte à côte)</t>
  </si>
  <si>
    <t>Notre chienne Labrador a été acceptée sans problème et une couche + des gamelles ont été placées dans la chambre pour elle. Merci pour cette attention ! La chambre était très comfortable avec une bonne literie. Le petit déjeuner était excellent avec des produits sans gluten !</t>
  </si>
  <si>
    <t>Le garage est petit et quand des véhicules se garent mal, il faut se garer contre le mur ... Pas terrible.. Le prix de la chambre est assez cher mais ce sont les prix dans la région.</t>
  </si>
  <si>
    <t>confort de l’établissement et amabilité du personnel</t>
  </si>
  <si>
    <t>Petit déjeuner fabuleux et le Jacuzzi sur le toit juste magnifique.... on en rêve encore :) Parking sous l'hôtel est bien pratique, personnel très accueillant et prévenant.</t>
  </si>
  <si>
    <t>Très pratique hôtel dans le centre ville. Confortable, personnel aimable, restaurant, situation centrale.</t>
  </si>
  <si>
    <t>Bien situé, bonne restauration, accès transport facile</t>
  </si>
  <si>
    <t>l’emplacement, le parking, la gentillesse de le réceptionniste venue m’amener deux gros coussins pour surélever le fond du lit pour soulager mes pauvres jambes/ le maître réception lequel m’a gentiment aidé à sortir ma Volvo du parking correctement .</t>
  </si>
  <si>
    <t>J’ai pensé que depuis le roof garden il y aurait la vue sur le lac</t>
  </si>
  <si>
    <t>personnel très bien autant à l’accueil qu’au restaurant.. très bon emplacement.. parking privé, bien pratique en centre ville</t>
  </si>
  <si>
    <t>pas grand chose à redire. éventuellement le confort des chambres qui est bien mais pas exceptionnel (isolation thermique, phonique, équipements…). ça reste néanmoins une très bonne adresse pour séjourner à vevey</t>
  </si>
  <si>
    <t>Tout ! Efficacité, propreté, amabilité. Le petit déjeuner etait super et les horaires aussi.. Bravo, bel établissement.</t>
  </si>
  <si>
    <t>Tout. L’accueil, les prestations, les petits plus tels que les transports gratuits idéal pour découvrir les environs. Petit déjeuner très varié.</t>
  </si>
  <si>
    <t>Vraiment rien à reprocher.</t>
  </si>
  <si>
    <t>Personnel vraiment très professionnel avec un excellent sens de l'accueil, emplacement très pratique près de la gare, grande propreté et on sent un vrai souci de satisfaire les clients</t>
  </si>
  <si>
    <t>Acceuil / chambre / salle du bas / petit déjeuner</t>
  </si>
  <si>
    <t>Le personnel était formidable, les chambres très confortables nous avons passé un excellent séjour et l’hôtel est extrêmement bien situé</t>
  </si>
  <si>
    <t>L’absence de balcon que je trouve très agréable pour les fumeurs et pour boire le café au réveil</t>
  </si>
  <si>
    <t>l'emplacement, en face de la gare est superbe. De plus, le personnel a été aux petits soins. J'ai particulièrement apprécié la qualité du repas du soir.</t>
  </si>
  <si>
    <t>L’hotel Astra Vevey est excellent, très confortable.  Le personnel est très accueillant.</t>
  </si>
  <si>
    <t>J’ai toutefois une grosse déception concernant le paiement Booking.  Lors des réservations, le client donne en effet une référence de carte bancaire en vue d’assurer la réservation, et il paie effectivement à l’hôtel à la fin de son séjour.  C’est ce qui s’est passé dans trois autres hôtels en Italie les jours précédents.  Dans le cas de l’Astra Vevey, cinq jours avant mon séjour, j’ai reçu un mail de Booking m’avertissant que ma carte serait débitée dans les 24 heures !  Etant itinérant, je n’ai pu consulter ce mail que trop tard pour changer le numéro de carte, ce que je souhaitais faire pour avoir un meilleur taux de change.  Etait-ce une exigence de l’hôtel ?  Je suis très déçu par cette procédure et j’hésiterai à utiliser Booking dans l’avenir.</t>
  </si>
  <si>
    <t>Emplacement idéal au centre de Vevey.. Personnels très accueillants.. Chambre spacieuse avec tous le confort nécessaire.. Petit plus avec le spa en roof top et un parking privé.. Tout parfait.</t>
  </si>
  <si>
    <t>Propreté et taille de la chambre, salle de bain</t>
  </si>
  <si>
    <t>L'hôtel est particulièrement bien tenu..  Merci à l'ensemble du. personnel, souriant, disponible et soucieux de notre bien-être.. L'espace balneo et la terrasse sont très agréables.. Et l'emplacement à quelques rues du Lac à pied ...parfait!</t>
  </si>
  <si>
    <t>La chambre était très spacieuse et confortable.. C'est la 2ème fois que je loge dans cet hôtel et je ne peux que le recommander.</t>
  </si>
  <si>
    <t>la localisation, un parking privé, le petit-déjeuner buffet inclus, les chambres familiales</t>
  </si>
  <si>
    <t>le jaccuzzi fonctionne bien mais a un peu vécu et mériterait un petit coup de rajeunissement</t>
  </si>
  <si>
    <t>Très bel emplacement, personnel accueillant, chambres et spa très bien !</t>
  </si>
  <si>
    <t>proximité de la ville et de la gare. hôtel très fonctionnel et agréable.</t>
  </si>
  <si>
    <t>la climatisation était hors service. Avec la fenêtre fermée il faisait une chaleur étouffante et ouverte c’était bien mais le bruit de la rue est important.</t>
  </si>
  <si>
    <t>Nous avons passé 1 nuit à l'hôtel Astra et tout s'est très bien déroulé. L'hôtel est bien situé et dispose d'un parking sous terrain (payant). Arrivé un samedi après-midi, nous n'avons pas eu de difficulté à trouver une place au parking. La chambre était bien aménagée et la literie confortable. Notre chambre donnait sur la route principale mais elle était bien insonorisée. L'espace spa sur le toit de l'hôtel est vraiment super. Nous avons pu en profiter en fin de journée. On recommande cet hôtel de Vevey.</t>
  </si>
  <si>
    <t>rien de négatif à signaler durant notre séjour</t>
  </si>
  <si>
    <t>L'amabilité du personnel, l'emplacement, un parking souterrain à disposition, la qualité du petit déjeuner, bref tout.. En cadeau, l'hotel offre la carte d'accès aux transports en commun, et des réductions pour de nombreuses attractions.</t>
  </si>
  <si>
    <t>Problème de chauffage central par le sol qui n'est pas réglable indépendamment par chambre</t>
  </si>
  <si>
    <t>Très bon restaurant, accueil très sympathique de tout le personnel.. Enfin, nous avons tout aimé !</t>
  </si>
  <si>
    <t>Chambres très confortables, personnel très serviable, excellent restaurant (pour le petit déjeuner et pour le dîner), emplacement imbattable.</t>
  </si>
  <si>
    <t>Le service au restaurant le soir avait l'air un peu débordé (la faute à Omicron, peut-être)</t>
  </si>
  <si>
    <t>Lits très confortables, excellent petit déjeuner et restaurant, personnel très serviable, dans un hôtel très bien situé.</t>
  </si>
  <si>
    <t>proximité de la gare. Propreté. Personnel.</t>
  </si>
  <si>
    <t>Système d’aération bruyant dans la chambre. Impossible de l’éteindre.</t>
  </si>
  <si>
    <t>l'accueil et la disponibilité des employés. le confort de la chambre et le calme dans l'hôtel.</t>
  </si>
  <si>
    <t>Au centre de Vevey, situation impeccable. Chambre propre et bien équipée.</t>
  </si>
  <si>
    <t>Jacuzzi le petit déjeuner le personnel</t>
  </si>
  <si>
    <t>- personnel très accueillant et à l’écoute des besoins du client. - l’emplacement au cœur de Vevey est idéal. - le parking souterrain est un gros plus (20chf par jour, très raisonnable). - Spa très agréable avec rooftop et vue panoramique sur la ville. - restaurant / brasserie très bien. - lit bébé gratuit, livres et jeux de société à disposition</t>
  </si>
  <si>
    <t>- c’est un petit détail mais certains équipements dans la salle de bain ne fonctionnaient pas et bien que je l’ai signalé rapidement aucune solution n’a été apportée, dommage.</t>
  </si>
  <si>
    <t>le manque d’information à propos du parking payant</t>
  </si>
  <si>
    <t>L'amabilité du personnel. Le confort de la chambre. L'accès gratuit au spa et aux transports en commun</t>
  </si>
  <si>
    <t>Une belle parenthèse</t>
  </si>
  <si>
    <t>Trop proche de la gare même si on entend aucun bruit</t>
  </si>
  <si>
    <t>Hôtel très bien situer. super petit déjeuner</t>
  </si>
  <si>
    <t>Chambre et lits parfaits. Belle superficie. Petit déjeuner au top</t>
  </si>
  <si>
    <t>Salle de bain pas très moderne</t>
  </si>
  <si>
    <t>Super confort et calme malgré que l hotel est en centre ville.</t>
  </si>
  <si>
    <t>bon emplacement, Personnelle du restaurant top !!. bon petit déjeuner, restaurant trop bon !! je vous conseille de manger là bas</t>
  </si>
  <si>
    <t>le jour d’arrivé réceptionniste un peux arrogante…. trop de bruit vu la chambre donner sur l’avenue principal de Vevey</t>
  </si>
  <si>
    <t>Hôtel remarquablement situé, à proximité de la gare, du lac et de tous les lieux d'intérêt.. Chambre grande et lumineuse.. Petit-déjeuner riche et varié</t>
  </si>
  <si>
    <t>Tout correspondait à mes attentes</t>
  </si>
  <si>
    <t>Un excellent emplacement en centre-ville. Une chambre confortable et bien équipée. Une excellente isolation phonique. Un buffet de petit déjeuner plutôt généreux dans un contexte de Covid. Un service de restauration efficace. Un parking sur place. Un personnel très aimable et compétent.  Un accueil chaleureux avec une mention spéciale pour Gianni (de Zürich) qui s'est montré particulièrement serviable et complaisant.</t>
  </si>
  <si>
    <t>L’acceuil et le petit déjeuner étaient extra</t>
  </si>
  <si>
    <t>La grande chambre pour3 personnes. Le spa dur le toit. La jolie véranda et le personnel très agréable.</t>
  </si>
  <si>
    <t>Manque d’entretien</t>
  </si>
  <si>
    <t>Personnel très aimable. Nous avons vraiment apprécié le spa sur la terrasse et le petit déjeuner très varié.</t>
  </si>
  <si>
    <t>L'amabilité du personnel, la propreté, le jacuzzi sur la terrasse. Le petit-déjeuner et le dîner de qualité.</t>
  </si>
  <si>
    <t>Pas de place de parking disponible car non réservable.</t>
  </si>
  <si>
    <t>l'accueil, le confort de la chambre, la spectaculaire salle à manger .</t>
  </si>
  <si>
    <t>Nuit tranquille malgré la proximité de la gare. Repas, menu en brasserie excellent.. Petit déjeuner très bien et bien garni</t>
  </si>
  <si>
    <t>Menu avec entrée, plat principal et dessert pour un prix de CHF 78.00. Ne sachant pas si nos estomacs allaient tenir jusqu'au dessert, nous ne l'avons pas commandé tout de suite. Mais au final......oui.. Cependant le menu nous a été facturé au détail ! Pour un prix de CHF 85.00 nous n'avons pas trouvé le geste très commercial.. Et l'espace wellness ouvert le dimanche dès 11h, alors qu'il faut quitter la chambre à midi.. Dommage !</t>
  </si>
  <si>
    <t>Serveur très sympathique, le restaurant a une très bonne carte, déjeuner tip top, chambre confortable et propre...</t>
  </si>
  <si>
    <t>J'aurais préféré pouvoir réservé l'accès au spa... Cela évite de devoir y'aller pour rien quand le spa est complet... De plus, avec corona, ce n'est pas vraiment idéal.. Attention de bien réserver une place de parking car le parking était complet à notre arrivée...</t>
  </si>
  <si>
    <t>La première chambre proposée pas du tout bien située "entre des salles de conférences franchement il y a mieux", la deuxième pas mieux donnant dans une ruelle, pas possible, le petit déjeuner en chambre passable, manque des éléments. Bref, lors de ma première réservation ce fut mieux.</t>
  </si>
  <si>
    <t>L’emplacement. Proche de la gare</t>
  </si>
  <si>
    <t>Pas de place de parc disponible. Besoin d’aller se parquer dans les commerces et réponse très désagréable de la réceptionniste qui ne peut pas nous renseigner sur les horaires des parkings</t>
  </si>
  <si>
    <t>En rentrant de notre soirée, nous avions vu que le bureau était infesté de fourmis.</t>
  </si>
  <si>
    <t>L‘emplacement de l‘hôtel, il y avait un lit confortable et le petit déjeuner.</t>
  </si>
  <si>
    <t>Malheureusement il y avait des traces de moisissures sur le carrelage dans la salle de bain. Les coussins décoratifs était tachés.</t>
  </si>
  <si>
    <t>personnel très disponible et accueillant. Un plus pour le personnel de réception.. Le sous directeur est très charmant avec son petite accent.. À très vite.. Alexandre Coutinho</t>
  </si>
  <si>
    <t>Parking infernal au 2eme sous sol. Faut manœuvrer pendant une heures puis. Prendre un ascenseur à voiture avec 5cms d espace devant derrière. 300 euros c est cher et les clients booking ont les chambres les moins confortables. C est la dernière fois que nous utilisons booking</t>
  </si>
  <si>
    <t>Chambre très confortable</t>
  </si>
  <si>
    <t>Le jacuzzi ne fonctionnait pas ☹️ Et n'a pas pu être réparé à temps pendant mon séjour</t>
  </si>
  <si>
    <t>Même si le coût du logement était élevé (mais bon, c'est la Suisse), cela en valait relativement la peine. L'emplacement est excellent, au centre de la ville et à quelques pas de la gare (je suis venu à Vevey depuis Genève). La chambre ressemblait à une chambre de motel moderne et très bien entretenue, avec une douche/baignoire chaude et puissante, un lit très confortable et des équipements basiques mais utiles, dont un bureau (j'étais là pour le travail, après tout !). Le petit-déjeuner nous a permis de bien commencer la journée, avec une bonne variété de plats de haute qualité, avec en prime un personnel merveilleusement sympathique. Dans l’ensemble, j’ai vraiment apprécié mon séjour et, mis à part le coût, j’y retournerais avec plaisir. Très fortement recommandé!</t>
  </si>
  <si>
    <t>Je n'ai vraiment rien trouvé à reprocher à cet hôtel. La chambre était basique, plus semblable à un motel qu'à un hôtel, d'après mes nombreuses expériences, mais offrait tout ce dont j'avais besoin. Rien de vraiment négatif à dire.</t>
  </si>
  <si>
    <t>Emplacement! Emplacement! Emplacement!! A deux pas de la Gare. Très courte distance à pied du Centre Ville. Promenade très proche et agréable au bord du lac. Oh oui . à côté de l'arrêt de bus pour le voyage. Musée Chaplin ! Merveilleuse salle de petit-déjeuner ensoleillée et excellent petit-déjeuner buffet.</t>
  </si>
  <si>
    <t>Très bien situé au bon endroit près du lac et des restaurants</t>
  </si>
  <si>
    <t>Meilleur emplacement, bon service et bon petit déjeuner.</t>
  </si>
  <si>
    <t>Rien de négatif dans cet hôtel.</t>
  </si>
  <si>
    <t>L'emplacement est très proche des restos, du centre commercial et le lac est accessible à pied. Le petit déjeuner est bon aussi. Nous avions une vue magnifique sur le vignoble de Lavoux depuis notre balcon et le personnel était très serviable et arrangeant.</t>
  </si>
  <si>
    <t>Je ne peux penser à rien de mal.</t>
  </si>
  <si>
    <t>L'emplacement était bon et la chambre était très propre. Le personnel était également attentif et arrangeant.</t>
  </si>
  <si>
    <t>La chambre était extrêmement petite. Il fallait être contorsionniste pour entrer sous la douche. La pomme de douche était sur le mur opposé au bouclier en verre. L'évacuation de la baignoire était extrêmement lente, alors j'étais debout dans l'eau au-dessus de mes chevilles, ce qui rendait la sortie de la douche très glissante. De plus, ce n'est pas la faute de l'hôtel, mais Booking.com a déclaré que le prix sur leur site incluait toutes les taxes. Mais lors de mon départ, une taxe de séjour supplémentaire m'a été facturée.</t>
  </si>
  <si>
    <t>L'emplacement était génial. Le petit déjeuner était excellent !!</t>
  </si>
  <si>
    <t>La baignoire de la salle de bain était plutôt difficile à entrer et à sortir. La douche était à main et avec une porte partielle, il était facile pour l'eau de couler par terre. La porte de douche partielle était dangereuse car elle bougeait.</t>
  </si>
  <si>
    <t>C'était bien et ils se soucient des détails de la chambre</t>
  </si>
  <si>
    <t>L'emplacement est très pratique. Les lits sont très confortables. Hautement recommandé</t>
  </si>
  <si>
    <t>C'était notre deuxième séjour à l'hôtel et nous avons été très satisfaits à chaque fois. Nous avions une jolie chambre avec un petit balcon, elle était moderne, climatisée et le lit était très confortable ! L'hôtel est proche de tout, nous avons donc pu atteindre tout ce que nous voulions à pied, mais une carte de transport gratuite était également fournie. Nous avons réservé sans petit-déjeuner mais avons décidé de manger à l'hôtel le dernier matin, c'était bien d'avoir cette option flexible. Le personnel était très gentil et accommodant avec nos demandes !</t>
  </si>
  <si>
    <t>Nous aurions aimé un peu plus de fruits et légumes frais au petit-déjeuner, surtout pour le prix. Sinon tout allait bien. La salle de bain semble avoir été moins récemment rénovée que le reste de la pièce, mais tout était propre et fonctionnait bien !</t>
  </si>
  <si>
    <t>Hôtel daté</t>
  </si>
  <si>
    <t>Emplacement et centre de bien-être. Très belle vue sur les toits. Le restaurant est également bon.</t>
  </si>
  <si>
    <t>Le petit-déjeuner et les articles de toilette ne sont pas assez durables.</t>
  </si>
  <si>
    <t>Les chambres étaient très propres et spacieuses, un excellent emplacement juste en face de la gare, un personnel aimable et un fabuleux jacuzzi extérieur sur le toit ! Nous reviendrons!</t>
  </si>
  <si>
    <t>Emplacement. Faire le ménage</t>
  </si>
  <si>
    <t>La piscine avait une mauvaise odeur qui traversait également l'hôtel.</t>
  </si>
  <si>
    <t>Grande chambre familiale avec 4 lits, très pratique pour la gare et le lac, parfaite pour une visite de festival loin de l'agitation de Montreaux</t>
  </si>
  <si>
    <t>Personnel extrêmement gentil qui vous a fait sentir comme chez vous, j'ai tout aimé dans l'hôtel, l'emplacement près de la gare était également pratique pour prendre le train pour le Montreux Jazz Festival et à quelques pas du lac pour nager</t>
  </si>
  <si>
    <t>La chambre était grande pour ma famille et j'aime ma chambre. La salle de bain était confortable et grande aussi.</t>
  </si>
  <si>
    <t>Hôtel proche de la gare et peu plus bruyant. Ma femme rencontre un homme ennuyeux à minuit.</t>
  </si>
  <si>
    <t>Emplacement, trucs très propres et utiles.</t>
  </si>
  <si>
    <t>Nous avons beaucoup aimé la position de l'hôtel car il se trouve juste en face de la gare de Vevey. Bien qu'elle soit si proche de la gare et d'une petite place, la chambre était super sympa et assez calme (un peu de bruit le matin mais c'est aussi un vieux bâtiment rénové). L'hôtel et le personnel sont très gentils et serviables et nous avons obtenu la Riviera Card qui vous offre un transport gratuit autour de Vevey/Montreux et des réductions sur les activités. Le point positif, la chambre dispose d'un porte-bagages fixé au mur qui peut s'ouvrir et se fermer et permet vraiment d'économiser beaucoup d'espace. Globalement très satisfait.</t>
  </si>
  <si>
    <t>Le rideau de nuit pouvait se fermer un peu mieux car le soir (éclairage nocturne) et le matin, un peu de lumière entrait encore, donc il ne faisait jamais sombre. Notre chambre n'avait qu'une baignoire/douche, il peut donc être difficile pour certains clients de entrez-y mais peut-être que d'autres chambres disposent d'une douche classique. Cela ne nous a pas dérangés.</t>
  </si>
  <si>
    <t>Lits très confortables. Bon emplacement. Parking. Bon petit déjeuner.</t>
  </si>
  <si>
    <t>Un peu bruyant car ma chambre était au-dessus d'un parking pour voitures. Il aurait besoin de plus de petites collations dans la journée au bar.</t>
  </si>
  <si>
    <t>hôtel bien situé, confortable et la réception a été très gentille pour nous donner une chambre surclassée avec un lit supplémentaire pour mon enfant. Dans l’ensemble, c’est une expérience de séjour vraiment agréable et chaleureuse !</t>
  </si>
  <si>
    <t>Chambres et salles de bains grandes et propres. Emplacement parfait - pratique pour la gare, les restaurants locaux et le lac Léman ! Le personnel était serviable et a répondu à toutes nos demandes. Très bonne nourriture et service au restaurant! Hôtel parfait pour les amis et/ou les familles. Fortement recommandé.</t>
  </si>
  <si>
    <t>Le bar extérieur était enfumé la nuit.</t>
  </si>
  <si>
    <t>excellent emplacement central à Vevey, personnel sympathique et bon petit déjeuner.</t>
  </si>
  <si>
    <t>Le spa et le jacuzzi étaient très agréables</t>
  </si>
  <si>
    <t>La taille de la pièce, la plomberie dans la pièce</t>
  </si>
  <si>
    <t>L'emplacement est superbe : à côté de la gare et du lac. l'isolement des chambres était très impressionnant car on n'entendait absolument rien de l'extérieur. nous avons également apprécié le petit déjeuner varié.</t>
  </si>
  <si>
    <t>Le service à la réception était très serviable, gentil et accueillant. Mais le service du petit-déjeuner était un peu désorganisé, perdu et pas aussi utile que prévu : nous avons dû insister plusieurs fois pour obtenir des tasses de café, des couverts, des serviettes et du sel. Nous avons supposé qu'une partie du service consistait en un apprentissage, car apparemment une dame âgée était très efficace et serviable. La chambre dans laquelle nous avons séjourné était un peu vieille, mais elle était très propre.</t>
  </si>
  <si>
    <t>Très positivement surpris, je m'attendais à moins. A la gare (la raison de mon choix), personnel très gentil et poli, propre, chambre de taille parfaite, bien rangée, proche de tout, tout ce dont vous avez besoin pour un voyage d'affaires.</t>
  </si>
  <si>
    <t>Le café et le thé dans la chambre auraient probablement pu être agréables.</t>
  </si>
  <si>
    <t>La baignoire avait besoin d'un tapis antidérapant.</t>
  </si>
  <si>
    <t>la chambre et l'emplacement étaient bons</t>
  </si>
  <si>
    <t>Personnel très serviable, excellent emplacement</t>
  </si>
  <si>
    <t>La propreté aurait pu être meilleure - la chambre sentait un peu mauvais</t>
  </si>
  <si>
    <t>J'aime le personnel, ils sont prêts à aider et tout le monde est super gentil.</t>
  </si>
  <si>
    <t>La chambre était très propre, spacieuse, avec des lits de qualité et une salle de bain de bonne taille. L'emplacement est excellent, à 1 'de la gare (on ne l'entend pas) et à 5' à pied du lac. Le personnel est très gentil et arrangeant, nous avons demandé un départ tardif et ils l'ont gentiment confirmé en quelques minutes ! Bon rapport qualité-prix avec des services supérieurs à la moyenne et un excellent emplacement. Dispose également d'un petit-déjeuner copieux et d'un bon restaurant au rez-de-chaussée.</t>
  </si>
  <si>
    <t>La taille de la télévision, même si elle n'était pas petite.</t>
  </si>
  <si>
    <t>La salle de sport est pratiquement inutile. Un tapis roulant, un rameur et un vélo elliptique et pas de poids libres</t>
  </si>
  <si>
    <t>le centre de remise en forme manque d'équipement et d'espace</t>
  </si>
  <si>
    <t>La chambre en elle-même était moderne et de taille convenable. C'était confortable mais pas luxueux. L'emplacement était excellent, à 1 minute de la gare et à 10 minutes du bord du lac et de la vieille ville. Le personnel était professionnel. L'enregistrement et le départ ont été faciles.</t>
  </si>
  <si>
    <t>Un lit double était fourni comme demandé mais avec deux couettes simples. Une chambre double aurait été bien plus confortable et chaleureuse. La vue depuis la chambre donnait juste sur un autre bâtiment, rien de spécial ni même d'invitant. Il n'y avait pas de service de chambre tardif, donc en arrivant tard après un retard de vol, j'ai dû commander une pizza à emporter qui soit livrée.</t>
  </si>
  <si>
    <t>La chambre était un quartier calme de l'hôtel mais n'avait pas de vue ! Nous avons dîné au restaurant principal et c'était très bon. Excellent service et dîner délicieux. Je n'ai pas pris le petit déjeuner à l'hôtel.</t>
  </si>
  <si>
    <t>Les sanitaires étaient un peu gênants. La porte de la douche était trop étroite et l'eau de la douche débordait sur le sol. Le lavabo était situé dans une position étrange, juste sous une large étagère, ce qui rendait difficile le lavage du visage ou des mains. Ma femme n'aimait pas l'éclairage de la pièce, ce qui rendait difficile le toilettage ou le maquillage.</t>
  </si>
  <si>
    <t>Un personnel très amical et serviable. Bon restaurant. Chambre propre.</t>
  </si>
  <si>
    <t>Le petit déjeuner était bon mais il n'y avait pas beaucoup de légumes. Ils ont proposé beaucoup de fruits et non de légumes. A part moi, j'ai adoré le petit-déjeuner et le café.</t>
  </si>
  <si>
    <t>La nourriture est délicieuse... les chambres confortables.</t>
  </si>
  <si>
    <t>Ma chambre était très petite, sans vue...</t>
  </si>
  <si>
    <t>Des gens et un hôtel charmants.</t>
  </si>
  <si>
    <t>Je le recommande ! Excellent hôtel avec une très bonne position. personnel très sympa. très bon petit déjeuner.. Il n'y a que 2 minutes de la gare pour toute autre connexion.. les chambres sont très propres, le ménage est fait tous les jours !</t>
  </si>
  <si>
    <t>Je n'ai aucune autre recommandation d'amélioration.. tout était bien pour nous !</t>
  </si>
  <si>
    <t>Très bien situé en face de la gare, chambre et lits confortables, parking souterrain, bon petit déjeuner</t>
  </si>
  <si>
    <t>Tout a dépassé nos attentes, merci !</t>
  </si>
  <si>
    <t>Très bien situé près de la gare. Le personnel était gentil et serviable.</t>
  </si>
  <si>
    <t>Personnel sympathique, propreté, bon petit déjeuner, proximité de Vevey Gare.</t>
  </si>
  <si>
    <t>Ce serait bien si le petit-déjeuner était à 6h30 au lieu de 7h00, mais c'est un point très mineur.</t>
  </si>
  <si>
    <t>Nettoyage des toilettes pas complet (bouteille de shampoing inachevée laissée près de la douche)</t>
  </si>
  <si>
    <t>Le petit déjeuner était délicieux et le café fourni à la table était excellent. J'ai aimé le service de café au petit-déjeuner. La sélection de pain était également excellente. Ils avaient aussi plusieurs sortes de fruits, du fromage. J'ai séjourné dans une chambre de type studio et c'était super pour un long séjour. L'emplacement était également idéal pour un long séjour. C'était juste en face de la gare et de l'épicerie.</t>
  </si>
  <si>
    <t>Le bloqueur d'eau dans la baignoire ne fonctionnait pas correctement. Parfois, l'eau tombait souvent sur le sol de la salle de bain depuis la douche. C'était un peu lâche.</t>
  </si>
  <si>
    <t>emplacement idéal, face à l'arrêt de train de vevey et proche des commerces</t>
  </si>
  <si>
    <t>Le petit déjeuner était excellent. Le personnel était super attentionné. L'emplacement était parfait</t>
  </si>
  <si>
    <t>l'emplacement. juste en face de la gare. la taille de la pièce et la climatisation. le petit déjeuner.</t>
  </si>
  <si>
    <t>pas de tasse et manque de café.</t>
  </si>
  <si>
    <t>Bon emplacement. Personnel très sympathique et serviable. Propre et confortable.</t>
  </si>
  <si>
    <t>Pour les séjours de plus d'une nuit, la chambre manquait d'espace pour ranger les vêtements afin d'éviter de vivre sans valise. Fumer sur la terrasse du restaurant.</t>
  </si>
  <si>
    <t>Bon emplacement. Personnel sympathique et très serviable. Nous avons vraiment apprécié notre séjour.</t>
  </si>
  <si>
    <t>Les espaces des bars et des restaurants sentent la fumée en raison de l'utilisation intensive des espaces extérieurs par les fumeurs.</t>
  </si>
  <si>
    <t>la porte de la chambre s'ouvre vers l'extérieur plutôt que vers l'intérieur. Pedro était incroyable - merci</t>
  </si>
  <si>
    <t>l'emplacement juste en face de la gare et de Starbuck. à côté du supermarché Coop. métro juste à côté de l'entrée. chambre de bonne taille et moderne. salle de bain ok.</t>
  </si>
  <si>
    <t>Le personnel est très gentil, gentil, attentionné, arrangeant. Grand choix pour le petit-déjeuner, bon dîner également. Nous avons voyagé avec un chien, c'est vraiment un endroit qui accepte les animaux ! Je recommande cet endroit.</t>
  </si>
  <si>
    <t>petit-déjeuner. bruit de la rue</t>
  </si>
  <si>
    <t>Trop proche de l'entrée de la gare. Les gens restent devant la nuit et font du bruit</t>
  </si>
  <si>
    <t>le petit déjeuner était incroyable</t>
  </si>
  <si>
    <t>Bon petit déjeuner, personnel serviable, bonne climatisation</t>
  </si>
  <si>
    <t>Le stationnement devrait être gratuit - une partie du service</t>
  </si>
  <si>
    <t>Emplacement pratique et chambres propres et spacieuses. J'ai déjà séjourné ici et c'est toujours une expérience sans grill.</t>
  </si>
  <si>
    <t>l'emplacement est parfait, le petit déjeuner inclus était très bon, le personnel de la salle à manger était très chaleureux et accueillant, le parking sur place, les chambres communicantes pour la famille - ce qui permettait d'avoir de l'intimité.</t>
  </si>
  <si>
    <t>un peu de bruit de la rue tôt et tard avant JC directement dans le centre-ville / la gare - mais pas assez pour nous empêcher de dormir souvent.</t>
  </si>
  <si>
    <t>Emplacement aussi génial. Le petit déjeuner était bon</t>
  </si>
  <si>
    <t>La climatisation n'arrêtait pas de s'allumer et de s'éteindre</t>
  </si>
  <si>
    <t>Hôtel traditionnel</t>
  </si>
  <si>
    <t>Nous étions satisfaits de tout. Notre chambre n'était pas grande, mais elle était convenable. Le petit déjeuner était délicieux et varié. Le personnel était gentil et sympathique. L'hôtel est bien situé. Le lac est proche.</t>
  </si>
  <si>
    <t>Le stationnement était payant.</t>
  </si>
  <si>
    <t>bien, comme prévu</t>
  </si>
  <si>
    <t>Emplacement parfait et chambre propre avec climatisation. Ce qui, dans la chaleur dans laquelle nous étions, était parfait. Bon break et personnel sympathique.</t>
  </si>
  <si>
    <t>La situation de la douche ou du bain pourrait être améliorée. Paroi de douche et pomme de douche réelle sur des côtés opposés, ce qui a entraîné une salle de bain inondée.</t>
  </si>
  <si>
    <t>Personnel très sympathique, emplacement près de la gare. 4 lits dans la chambre</t>
  </si>
  <si>
    <t>La salle de bain était un peu vieille et la chambre un peu sombre</t>
  </si>
  <si>
    <t>Deuxième séjour ici, hôtel de style affaires de bonne qualité dans un emplacement idéal pour toutes les liaisons de transport.</t>
  </si>
  <si>
    <t>pas de vue depuis la chambre ; bruit de la route</t>
  </si>
  <si>
    <t>C'était très bruyant la nuit - je pense que c'était là que se trouvait notre chambre.</t>
  </si>
  <si>
    <t>Terrasse avec piscine et sauna. Personnel très sympathique, quelques extras comme le petit-déjeuner parlant dans les chambres, l'utilisation du spa pour une douche après le départ, le tout sans aucune complication.</t>
  </si>
  <si>
    <t>Du beurre de cacahuète pour le petit-déjeuner. Le minibar n'était pas froid, le mieux serait un petit congélateur. Mais ces exigences sont très élevées.</t>
  </si>
  <si>
    <t>Chambre, emplacement, petit déjeuner, personnel. Je ne me suis jamais senti autant chez moi loin de chez moi.</t>
  </si>
  <si>
    <t>Très bien situé juste en face de la gare de Vevey. La chambre était propre et calme. Bonne connexion Internet (j'ai dû travailler depuis la chambre l'après-midi de mon arrivée). Était à Vevey pour assister au Montreaux Jazz Festival. Transport gratuit et seulement 5-10 minutes en train pour Montreaux. J'y retournerais sans hésiter. Bon petit déjeuner buffet avec beaucoup de choix. L'enregistrement anticipé a été possible sur demande (14 heures contre 16 heures).</t>
  </si>
  <si>
    <t>La chambre était chère pour une seule personne (environ 200 CHF taxe de séjour comprise), mais j'apprécie que c'était pendant le Montreaux Jazz.</t>
  </si>
  <si>
    <t>Bon séjour. Propre et très bien situé. Le personnel est très poli et serviable (surtout Ann pendant le petit-déjeuner).</t>
  </si>
  <si>
    <t>Le matelas est un peu ferme à notre goût</t>
  </si>
  <si>
    <t>Excellent emplacement, belle chambre et salle de bain. Bon choix pour le petit-déjeuner, joli bar et restaurant</t>
  </si>
  <si>
    <t>emplacement parfait, personnel très sympathique et accueillant</t>
  </si>
  <si>
    <t>la chambre familiale était parfaite pour notre famille de 4 personnes</t>
  </si>
  <si>
    <t>Proximité de la gare et du centre ville. Personnel très sympathique et serviable. Chambres propres et calmes.</t>
  </si>
  <si>
    <t>Rien que je n’ai pas aimé.</t>
  </si>
  <si>
    <t>Très bel accueil, nous sommes arrivés tard dans la nuit et le personnel de l'hôtel a organisé notre enregistrement. SPA décent avec jacuzzi sur le toit. Une fois, nous serions ravis de revenir !</t>
  </si>
  <si>
    <t>Personnel au petit déjeuner. Une serveuse est venue vers nous alors que nous étions sur le point de commencer notre repas et a emporté nos couverts en silence. Plus tard, un des collègues s'est excusé mais nous n'avons jamais compris la raison de cela. Cela nous a mis très mal à l’aise.</t>
  </si>
  <si>
    <t>Très bien situé, juste en face de la gare. J'ai eu une chambre surclassée qui avait un joli balcon. Bon restaurant pour le petit-déjeuner. Le personnel est très serviable.</t>
  </si>
  <si>
    <t>Emplacement parfait. Incroyablement facile pour voyager en train ou en voiture car vous pouvez vous garer à la gare. Le personnel est toujours très sympathique et serviable et le petit déjeuner est merveilleux. Je continuerai certainement à rester ici lors de ma visite à Vevey.</t>
  </si>
  <si>
    <t>J'ai aimé que l'hôtel soit situé dans le centre et que le petit déjeuner était bon, le personnel était gentil</t>
  </si>
  <si>
    <t>La première chambre n'était pas propre mais le personnel était vraiment serviable et nous a trouvé une nouvelle chambre rapidement.</t>
  </si>
  <si>
    <t>L'emplacement face à la gare était parfait car je venais à Vevey pour un enterrement et je recherchais un "confort pratique". La chambre était de bonne taille, une longue baignoire et un personnel formidable et sympathique.</t>
  </si>
  <si>
    <t>J'y ai passé la nuit et je n'ai pas beaucoup vu l'hôtel.</t>
  </si>
  <si>
    <t>Emplacement parfait à côté de la gare</t>
  </si>
  <si>
    <t>excellent emplacement à côté de la gare et avec un garage souterrain. Prix ​​raisonnable (peut-être parce que c'est hors saison). Je le recommande vivement. Je l'utiliserai à nouveau si nécessaire à l'avenir.</t>
  </si>
  <si>
    <t>à un moment donné, j'ai perdu le WiRi gratuit de l'hôtel pendant quelques heures</t>
  </si>
  <si>
    <t>La chambre et les installations étaient vraiment charmantes et le jacuzzi sur le toit était un avantage supplémentaire. Un fantastique petit déjeuner était également inclus.</t>
  </si>
  <si>
    <t>Très bon emplacement, juste à côté de la gare, à 5 minutes à pied du lac. Belle chambre moderne. Très bon petit déjeuner avec une belle variété. Personnel serviable.</t>
  </si>
  <si>
    <t>Il faisait très chaud dans la pièce et nous n'avons pas pu éteindre le chauffage.</t>
  </si>
  <si>
    <t>Emplacement très pratique (à la gare), chambres confortables/grandes. Parfaitement rempli son objectif.</t>
  </si>
  <si>
    <t>J'ai effectué un enregistrement tardif et j'ai dû attendre 10 à 15 minutes avant que quelqu'un ne se présente à la réception.</t>
  </si>
  <si>
    <t>La suite était très confortable avec 2 salles de bains. Choix d'oreillers sympas. Restaurant très bon. J'avais déjà séjourné dans une chambre ordinaire.</t>
  </si>
  <si>
    <t>Le garage était pratique mais heureusement, nous avions rejeté une voiture de location améliorée. Ascenseur au niveau inférieur et places de parking étroites.</t>
  </si>
  <si>
    <t>Bon emplacement. Super petit déjeuner.</t>
  </si>
  <si>
    <t>Il pleuvait. Difficile de trouver l'entrée pour se garer en arrivant pour la première fois.</t>
  </si>
  <si>
    <t>Le spa et le bar sur le toit sont petits mais agréables. Situé directement à côté de la gare, la vieille ville, le bord du lac et le port sont facilement accessibles à pied. Calme étant donné la proximité de la gare et des rues animées. Lit confortable et salle de bain spacieuse.</t>
  </si>
  <si>
    <t>La propreté et l'entretien pourraient être meilleurs. La gentillesse du personnel dépendait de la personne. La salle du petit déjeuner était plutôt animée et bruyante.</t>
  </si>
  <si>
    <t>Nous avons été agréablement surpris par tout ce que l'hôtel avait à offrir. Le personnel était sympathique et souriant à tout moment, nous faisant nous sentir les bienvenus et nous aidant à garer la voiture dans le garage souterrain (avec ascenseur automatique). Le petit déjeuner était très bon, avec beaucoup de choix et des plats chauds régulièrement réapprovisionnés. On nous a servi de délicieux cafés et chocolats chauds à table chaque matin. Nos chambres étaient absolument fabuleuses ! Elles étaient grandes, bien meublées, propres et confortables. La salle de bain était neuve et immense, avec baignoire séparée, douche à l'italienne, toilettes/bidet et double vasque. C’était sans aucun doute la chambre d’hôtel la plus calme et la plus sombre dans laquelle j’ai dormi, ce qui est incroyable car elle se trouve juste avant la gare principale. L'emplacement est parfait, à quelques pas des arrêts de train et de bus, et à quelques minutes à pied du lac où vous trouverez le quai des navires, la place du marché (le marché du mardi propose une incroyable cuisine de rue ethnique et des produits locaux) et de nombreux magasins. et des restaurants. Nous avons passé 3 nuits sur nos 7 nuits de vacances et, à la fin, nous aurions préféré passer toute la semaine ici. Nous reviendrions certainement ici. (Famille : 2 adultes, 3 adolescents - réservé 1 chambre double et 1 chambre triple) Oh, assurez-vous de demander la Riviera Tourist Card (gratuite) pour votre séjour - cela en vaut vraiment la peine !</t>
  </si>
  <si>
    <t>Le stationnement peut être difficile car le garage souterrain privé est petit et le stationnement public à Vevey semble limité.</t>
  </si>
  <si>
    <t>Très bien situé, personnel sympa. La chambre est confortable, belle salle de bain et balcon avec vue magnifique. Le personnel est vraiment serviable et très gentil. Le restaurant et le bar sur le toit sont merveilleux.</t>
  </si>
  <si>
    <t>Le personnel était super. Pendant, mais surtout après notre séjour car nous avions laissé certaines choses en réserve. Ils se sont assurés que nous le recevrions le lendemain par courrier et tout s'est bien passé. L'emplacement est génial, juste en face de la gare et à quelques pas du lac Léman. Jolie terrasse sur le toit avec bar et jacuzzi avec une vue imprenable.</t>
  </si>
  <si>
    <t>Les places de parking sont un peu rares à l'hôtel, nous avons donc dû nous garer dans un garage public la première nuit.</t>
  </si>
  <si>
    <t>- Personnel très sympa. - Très bon rapport qualité prix. - Chambre spacieuse, belle salle de bain, lits confortables</t>
  </si>
  <si>
    <t>Emplacement idéal pour la ville. Le petit déjeuner était excellent et copieux. Tout le personnel était sympathique et agréable; ils se sont assurés que tous nos besoins étaient satisfaits. L'hôtel a géré toutes nos attentes en gérant les risques associés à la menace COVID-19.</t>
  </si>
  <si>
    <t>Beaucoup trop chaud. La climatisation était totalement inefficace et malheureusement, lorsque nous avons demandé un ventilateur, on nous a dit qu'il n'y en avait pas. C'est vraiment dommage car c'était la troisième fois que nous séjournions ici mais je n'ai pas pu rester car j'ai très mal dormi à cause de la chaleur dans la chambre. Les fenêtres s'ouvraient mais donnaient sur une rue bruyante, donc ce n'était pas une option la nuit.</t>
  </si>
  <si>
    <t>pendant que je suis arrivé avec 2 autres collègues, ils sont allés au 4ème étage alors que j'étais au 2ème mais vieux quartier de l'hôtel.</t>
  </si>
  <si>
    <t>partie ancienne de l'hôtel, chambre bruyante, cassé le seul tapis roulant de la salle de sport.</t>
  </si>
  <si>
    <t>Emplacement proche de la gare. Une équipe très utile et amicale.</t>
  </si>
  <si>
    <t>La pièce était très bruyante, une sorte de bruit de fond sourd de machines. Les équipements de la chambre commençaient à être usés.</t>
  </si>
  <si>
    <t>L'hôtel jusqu'à ce qu'ils me crient dessus pour avoir utilisé booking9.com... alors j'ai annulé et je suis parti... ils ont perdu 8 jours de mes affaires... dommage...</t>
  </si>
  <si>
    <t>Le personnel, ils nous ont donné volontairement une chambre sans climatisation. peut-être parce qu'ils n'aiment pas l'arabe.</t>
  </si>
  <si>
    <t>Lit très confortable. Petit déjeuner très bon (petit choix mais bonne qualité).</t>
  </si>
  <si>
    <t>L'une de nos deux chambres était petite. Bruit toute la nuit venant de la rue. Salle de bain juste fonctionnelle pour le prix.</t>
  </si>
  <si>
    <t>Kitchenette sans aucun équipement (pas d'assiettes, pas de bols, pas d'ustensiles de cuisine, rien !)</t>
  </si>
  <si>
    <t>L'emplacement était très bon et le bien-être était confortable.</t>
  </si>
  <si>
    <t>L'emplacement central à la gare</t>
  </si>
  <si>
    <t>Était-ce bruyant à cause de la tente devant l'hôtel (fête de l'Avent) ?</t>
  </si>
  <si>
    <t>L'hôtel est très bien proche des centres commerciaux et de la gare</t>
  </si>
  <si>
    <t>Emplacement, propreté, taille de la chambre, personnel</t>
  </si>
  <si>
    <t>Le jacuzzi ne fonctionnait pas, mais il est indiqué sur le site Internet que c'est le cas.</t>
  </si>
  <si>
    <t>Très petite taille de la pièce</t>
  </si>
  <si>
    <t>Le meilleur hôtel où j'ai séjourné en Suisse. Quel merveilleux hôtel…. Cela commence par l'emplacement, qui est à côté de la gare de Vevey et de l'hôtel, en fait tous ceux où j'ai séjourné en Suisse délivrent un pass qui vous permet d'utiliser les transports en commun pendant votre séjour, si vous n'avez pas de pass touristique. ... Le personnel est sympathique, extrêmement sympathique, vif, poli et très attentionné. l'après-midi, ils servent également des petits repas. Il y a un centre commercial tout près avec un magnifique marché, Manor, avec plusieurs options de vins, chocolats, fruits, fromages, etc. La chambre est grande et le lit et la literie sont super confortables. La gare de Vevey est super proche de la région du Lavaux (vignobles), il suffit de descendre à ces stations et de découvrir : Rivaz, Chexbres Village, St Saphorin</t>
  </si>
  <si>
    <t>Chambres simples et propres. L'hôtel a tout génial, brasserie, bar, très bonne cuisine, personnel très sympathique et courtois !!!</t>
  </si>
  <si>
    <t>Nous sommes venus ici plusieurs fois, tout était toujours super - l'emplacement était parfait pour nous, le personnel était très sympathique, les chambres étaient spacieuses et confortables. Le petit déjeuner est également correct, même s'il pourrait offrir un peu plus pour ce prix. Puisque nous avons de la famille à Vevey, nous aimerions revenir. Merci!</t>
  </si>
  <si>
    <t>La chambre était très spacieuse.</t>
  </si>
  <si>
    <t>Nous avons été plutôt grossièrement dirigés vers une autre pièce au petit-déjeuner.</t>
  </si>
  <si>
    <t>Très bien situé juste à côté de la gare</t>
  </si>
  <si>
    <t>Bruit des travaux tôt le matin</t>
  </si>
  <si>
    <t>Proche gare et centre. Très bon petit-déjeuner buffet. Nourriture généralement très bonne. Personnel très sympa</t>
  </si>
  <si>
    <t>Le petit déjeuner, le personnel compétent, la chaleur... Nous avions signalé une arrivée anticipée et tout était parfaitement organisé. La proximité de la gare est également idéale pour arriver en transports en commun. Avec plaisir encore !</t>
  </si>
  <si>
    <t>Son emplacement idéal, sa tranquillité absolue, sa proximité avec la gare et sa fantastique terrasse avec vue sur les montagnes. Très proche de tout</t>
  </si>
  <si>
    <t>Position stratégique</t>
  </si>
  <si>
    <t>Nous y étions pour la troisième fois. En tant que voyageurs ferroviaires, l'emplacement est crucial pour nous. Les bus sont également accessibles en 2 minutes.</t>
  </si>
  <si>
    <t>L'emplacement est très pratique. Premier choix pour voyager en train</t>
  </si>
  <si>
    <t>Structure très centrale, très belles chambres, accueillantes et modernes. Personnel très gentil et préparé. Informé</t>
  </si>
  <si>
    <t>La salle de bain et le petit-déjeuner, en particulier les œufs et le bacon, auraient pu être meilleurs. Pas de grille-pain non plus.</t>
  </si>
  <si>
    <t>Nous avons séjourné dans cet hôtel l'année dernière, et il était fortement recommandé, confortable, avec un personnel très sympathique, pratique pour se déplacer, vous avez le train à deux pas et le bus et deux autres, le lac, à 200 mètres. Le spa est très agréable pour se détendre après une journée.</t>
  </si>
  <si>
    <t>Malheureusement, c'était un peu bruyant cette fois. Nous avions une chambre en face de la gare.</t>
  </si>
  <si>
    <t>L'emplacement est très bon, central</t>
  </si>
  <si>
    <t>Hôtel bénéficiant d'un emplacement central près de la gare, parking pratique, personnel très sympathique et serviable. Chambre confortable et propre.</t>
  </si>
  <si>
    <t>Le bruit des véhicules qui passent sur la route et de certaines personnes fréquentant la gare (laissant la fenêtre ouverte).</t>
  </si>
  <si>
    <t>Proximité de la gare. Bien-être sur la terrasse sur le toit. Personnel sympathique et serviable. Petit déjeuner copieux.</t>
  </si>
  <si>
    <t>Propreté, bon petit déjeuner, parking disponible</t>
  </si>
  <si>
    <t>Prix ​​élevé, chambre petite, endroit bruyant même la nuit</t>
  </si>
  <si>
    <t>Très belles chambres familiales spacieuses avec lits séparés pour les enfants et 2 salles de bain. Tout est très confortablement meublé. Gare devant la porte. Avec la carte Riviera vous pourrez ensuite vous rendre facilement dans les villes environnantes et notamment jusqu'à Montreux en utilisant les transports en commun. Bon petit déjeuner copieux. Personnel sympathique. Je voudrais particulièrement souligner la gentillesse des chiens. Il y avait un gros oreiller moelleux et un bol qui attendaient notre Charlie. Charlie pourrait m'emmener au restaurant et prendre le petit déjeuner.</t>
  </si>
  <si>
    <t>Le centre de bien-être ne fonctionnait pas, il fallait demander si au moins le sauna était allumé et les enfants couraient dans l'espace bien-être tout le temps jusqu'à 22 heures. Je pense que les tapis de la chambre sont mauvais. J'aimerais prendre du thé ou café dans la chambre.</t>
  </si>
  <si>
    <t>Le personnel est fantastique. Nourriture délicieuse à la brasserie. L’industrie de la restauration est bonne de toute façon. Boire des boissons et du café est également agréable et agréable.</t>
  </si>
  <si>
    <t>la salle de bain a besoin d'être rénovée</t>
  </si>
  <si>
    <t>Propreté, petit déjeuner, personnel sympathique - tout était super.</t>
  </si>
  <si>
    <t>L'emplacement juste à côté de la gare</t>
  </si>
  <si>
    <t>L'emplacement est très bon, à quelques pas de la gare.</t>
  </si>
  <si>
    <t>La chambre est très petite. Lorsque j'ai réservé la chambre, il était écrit sur la page qu'elle faisait 25 mètres carrés, mais la chambre dans laquelle j'ai séjourné était très différente. Elle ne faisait peut-être même pas 15 mètres carrés. Elle était très petite.</t>
  </si>
  <si>
    <t>Emplacement central à la gare, climatisé 😎</t>
  </si>
  <si>
    <t>J'aime. Pour son emplacement et son bon service. Malheureusement, les prix ont considérablement augmenté</t>
  </si>
  <si>
    <t>Les prix me semblent trop élevés</t>
  </si>
  <si>
    <t>Des papiers peints floraux extravagants créent une sensation de bien-être</t>
  </si>
  <si>
    <t>Emplacement parfait au coeur de Vevey. Service très sympathique. L'ascenseur à voiture était une aventure !</t>
  </si>
  <si>
    <t>chambre, très spéciale et spacieuse. Salle familiale très originale, belle et pratique. Les 3 lits n'enlèvent ni espace ni lumière. Les deux salles de bains, très confortables.</t>
  </si>
  <si>
    <t>La chambre était propre, sympathique et en bon état, et le petit déjeuner était excellent~^^~. L'emplacement est proche du lac Léman et face à la gare. il. J'aimerais certainement y revenir.</t>
  </si>
  <si>
    <t>Le personnel était compétent, sympathique, attentionné</t>
  </si>
  <si>
    <t>L'emplacement de l'hôtel est parfait (connexion directe au bus et au train). Le front de mer et la vieille ville sont également accessibles à pied en quelques minutes seulement.</t>
  </si>
  <si>
    <t>très bien situé et bon petit déjeuner. On nous a proposé un titre de transport vers Vevey et vers Montraux ce que nous avons beaucoup apprécié. La propriété dispose d'un petit spa et d'un jacuzzi sur le toit avec une belle vue.</t>
  </si>
  <si>
    <t>Très bon restaurant pour le dîner, très bonne nourriture, service dévoué, bar tout aussi merveilleux en face du hall où les clients et les locaux profitent de leur soirée. Cette atmosphère crée du naturel.</t>
  </si>
  <si>
    <t>Très bien situé, petit déjeuner copieux qui répond à tous les souhaits. Espace bien-être et jacuzzi extérieur sur le toit sont la cerise sur le gâteau.</t>
  </si>
  <si>
    <t>Lits très confortables, emplacement parfait, juste à côté de la gare, pas de bruit</t>
  </si>
  <si>
    <t>un peu à l'étroit au petit déjeuner</t>
  </si>
  <si>
    <t>L'emplacement et la nourriture étaient super.</t>
  </si>
  <si>
    <t>Un groupe d'hommes traîne derrière l'hôtel et à l'entrée du garage et de la gare. Tous se cagoulent et ont l’air très menaçants.</t>
  </si>
  <si>
    <t>Excellente situation, proche du centre et de la vieille ville, dont le Lac Léman, très faciles d'accès à pied. Meilleure connexion au réseau de transports publics, avec la carte « Riviera », cette option est toujours disponible.</t>
  </si>
  <si>
    <t>Bon petit déjeuner et accueil très agréable et compétent.</t>
  </si>
  <si>
    <t>en fait tout :-). très bon emplacement, personnel très sympathique.. très bonnes compétences linguistiques en E et D. très bonne nourriture, excellent petit déjeuner buffet</t>
  </si>
  <si>
    <t>Emplacement face à la gare. Bonne brasserie, excellente cuisine</t>
  </si>
  <si>
    <t>la salle de bain pourrait être mieux entretenue</t>
  </si>
  <si>
    <t>tout était parfait, le petit déjeuner, la chambre, la propreté.. Mais certains membres du personnel pourraient être plus sympathiques.. mais dans l'ensemble tout était très bien 😊</t>
  </si>
  <si>
    <t>je n'ai rien à signaler</t>
  </si>
  <si>
    <t>C'était en face de la gare et l'emplacement était génial et pratique.</t>
  </si>
  <si>
    <t>Le timing du ménage était mauvais et il n'était nettoyé qu'une fois sur 3 nuits. C'est une partie écologique, mais j'aurais aimé que le broyeur à poubelle et les serviettes de bain soient changées.</t>
  </si>
  <si>
    <t>central avec piscine extérieure</t>
  </si>
  <si>
    <t>très bon emplacement, personnel sympathique et petit déjeuner varié</t>
  </si>
  <si>
    <t>Emplacement central. Petit-déjeuner</t>
  </si>
  <si>
    <t>Tout était très bien, du personnel aux installations et au restaurant. L'emplacement est idéal, à proximité des centres commerciaux, des transports en commun et des attractions touristiques. Le Pass Transports Publics et Avantages dont bénéficient les touristes est excellent : transports publics gratuits et nombreuses réductions sur les billets pour diverses attractions touristiques</t>
  </si>
  <si>
    <t>Je pense qu'ils devraient améliorer les appareils du gymnase, les changer ou assurer un entretien plus efficace. Lorsque nous étions à l'hôtel, le tapis roulant et le rameur rencontraient des problèmes.</t>
  </si>
  <si>
    <t>Belles chambres, jacuzzi sur le toit, excellent petit déjeuner buffet</t>
  </si>
  <si>
    <t>C'était génial</t>
  </si>
  <si>
    <t>L'emplacement, au centre et juste à côté de la gare, les transports en commun sont accessibles à pied et avec vos bagages en 2 minutes. Lausanne, Montreux, etc. sont accessibles en peu de temps par les transports publics. Le buffet du petit déjeuner est top.</t>
  </si>
  <si>
    <t>On entend bien le jacuzzi au dessus de la chambre. Il ne gêne cependant pas un séjour thermal et est en fonctionnement jusqu'à 22h maximum.</t>
  </si>
  <si>
    <t>L'emplacement est à côté de la gare et le petit déjeuner est copieux</t>
  </si>
  <si>
    <t>L'emplacement central de l'hôtel est parfait, que vous arriviez en voiture ou en train. Les chambres sont très spacieuses et confortablement meublées. Le petit déjeuner et le dîner étaient de très bonne qualité.</t>
  </si>
  <si>
    <t>Les frais de stationnement s'élèvent à CHF 20.00/jour</t>
  </si>
  <si>
    <t>La chambre était très grande, propre et conviviale. L'emplacement juste à côté de la gare était génial. Petit déjeuner : tout ce que vous vouliez, super</t>
  </si>
  <si>
    <t>Il n'y a rien de mal à ça, c'était parfait partout</t>
  </si>
  <si>
    <t>L'emplacement, la propreté, le personnel de l'accueil</t>
  </si>
  <si>
    <t>L'équipement de la salle de sport était en mauvais état</t>
  </si>
  <si>
    <t>Les équipements de la chambre, le beau restaurant. la proximité des transports en commun.</t>
  </si>
  <si>
    <t>Excellente offre de petit-déjeuner, suite junior/chambre familiale spacieuse avec deux salles de bains, très propre. Dans l'ensemble, c'est un hôtel citadin attrayant.</t>
  </si>
  <si>
    <t>Le lobby peut être utilisé par les fumeurs, ce qui est malheureusement gênant au restaurant pendant le dîner.</t>
  </si>
  <si>
    <t>L'emplacement central de l'hôtel est excellent. L'hôtel a satisfait ma demande de chambre calme grâce à la structure très centrale.</t>
  </si>
  <si>
    <t>Le coût du stationnement : fr. 20.- par jour n'est pas proportionnel au prix de la chambre.</t>
  </si>
  <si>
    <t>Le personnel était vraiment sympa.</t>
  </si>
  <si>
    <t>L'ascenseur pour voiture dans le garage était effrayant.</t>
  </si>
  <si>
    <t>Chambres et service top. A l’époque, la salle climatisée était une véritable aubaine</t>
  </si>
  <si>
    <t>Le petit déjeuner était en dessous de la moyenne mais il y a place à amélioration.</t>
  </si>
  <si>
    <t>Super chambre, super petit déjeuner</t>
  </si>
  <si>
    <t>Oreillers inconfortables. Bien-être minimum, petite piscine au top. Plutôt bruyant</t>
  </si>
  <si>
    <t>chambres climatisées, joli mobilier, aspect soigné et neuf, juste à côté de la gare, personnel très sympathique (Nicole nous a donné plein de conseils d'excursions), petit déjeuner buffet très raffiné (fromage, viande, etc. de très grande qualité et de la région), à la carte dans le restaurant étoilé.</t>
  </si>
  <si>
    <t>L'emplacement + le petit déjeuner est bon</t>
  </si>
  <si>
    <t>Très belle salle familiale avec 2 salles de bain et porte communicante dans la chambre. Place de parking dans parking souterrain. Très bonne option de restauration dans l'hôtel avec un large choix. Superbe panorama avec des boissons au bar sur le toit.</t>
  </si>
  <si>
    <t>La dame à la réception et la dame au service du petit-déjeuner étaient très sympathiques et serviables.</t>
  </si>
  <si>
    <t>La taille de la chambre et le mobilier ne correspondent pas à un hôtel 4 étoiles. L'ascenseur pour voiture jusqu'au garage était très inconfortable. Il faut absolument résoudre ce problème différemment !</t>
  </si>
  <si>
    <t>L'emplacement était parfait et le personnel était très sympathique et serviable</t>
  </si>
  <si>
    <t>toujours du bruit de fond (générateur ou hotte), souvent odeur de cuisine et de nourriture dans le couloir</t>
  </si>
  <si>
    <t>Le fonctionnement du Respa est excellent, la chambre est bonne et le petit déjeuner est excellent (le service également).</t>
  </si>
  <si>
    <t>Un peu de bruit de circulation, mais fermer les fenêtres aide certainement beaucoup.</t>
  </si>
  <si>
    <t>L'emplacement de l'hôtel, la gentillesse du personnel et les chambres étaient propres. Tout ce dont vous aviez besoin était là. Le buffet du petit déjeuner était copieux et bon.</t>
  </si>
  <si>
    <t>Bon emplacement central. Les chambres sont de dimensions généreuses. La salle de bain a un Closomat.</t>
  </si>
  <si>
    <t>L'hôtel est un peu vieux. L'espace bien-être est étroit.</t>
  </si>
  <si>
    <t>déjà un peu vieux</t>
  </si>
  <si>
    <t>Chambre grande et calme. Très bon petit déjeuner. Situé au centre.</t>
  </si>
  <si>
    <t>Mur en pente dans la pièce et une seule petite fenêtre. Télévision fixée sur le côté du lit.</t>
  </si>
  <si>
    <t>Personnel très sympathique, petit déjeuner délicieux.</t>
  </si>
  <si>
    <t>La chambre était très agréable, belle salle de bain, le petit déjeuner était bon, la brasserie était très bonne, le personnel dans son ensemble était très arrangeant et sympathique. Nous nous sommes sentis très à l'aise et nous serions ravis de revenir.</t>
  </si>
  <si>
    <t>Il n'y avait effectivement rien à critiquer, merci !</t>
  </si>
  <si>
    <t>personnel sympathique, belle chambre et lit très confortable</t>
  </si>
  <si>
    <t>Très bien situé au centre, près de la gare et toujours très calme ! Personnel sympathique et bon petit déjeuner. Idéal pour un séjour à Vevey.</t>
  </si>
  <si>
    <t>nous avons reçu une mise à niveau gratuite. super central, propre et beau !</t>
  </si>
  <si>
    <t>Très bien situé, personnel sympathique et courtois, bon petit déjeuner buffet</t>
  </si>
  <si>
    <t>Toujours très agréable. Lits confortables, chambres modernes. Personnel très sympathique. Emplacement central. Super petit déjeuner</t>
  </si>
  <si>
    <t>Excellent petit déjeuner et dîner !</t>
  </si>
  <si>
    <t>Douche. Ne convient pas aux personnes âgées.</t>
  </si>
  <si>
    <t>La chambre était super avec tout ce qui allait avec. Le petit déjeuner était très bon, il y avait tout ce dont vous aviez besoin pour bien commencer la journée et le café était vraiment bon. Le personnel était très, très sympathique.. L'emplacement est super bien et vous êtes rapidement sur la promenade, qui vous invite à une grande promenade.</t>
  </si>
  <si>
    <t>Nous n'avions rien à redire, merci</t>
  </si>
  <si>
    <t>Emplacement central, grande chambre, lit très confortable, personnel très sympathique, buffet matinal fantastique, espace bien-être petit mais agréable avec un bain à remous extérieur sur le toit et pas cher aussi. Avec plaisir à nouveau à tout moment.</t>
  </si>
  <si>
    <t>Le personnel était super sympa ! Ils se sont très bien occupés de nous et ont également été très flexibles lorsque nous avons voulu utiliser le bain à remous un peu tard et également avec le room service ! Le petit déjeuner était également très savoureux !</t>
  </si>
  <si>
    <t>La gentillesse du personnel. L'emplacement. Pass de transport en bus ou en train gratuit pour se rendre dans les lieux à proximité.Chambre confortable, spacieuse et confortable. Terrasse avec vue sur la ville.. Mesures de prévention Covid (certificat de vaccination et PCR négatif au séjour).. Parking avec accès direct à l'étage de la chambre.</t>
  </si>
  <si>
    <t>merveilleux petit déjeuner, chambres spacieuses avec balcon, emplacement - en plein centre de la ville, à proximité de la gare, excellent spa, personnel sympathique</t>
  </si>
  <si>
    <t>Grande chambre, l'hôtel est très central, très grand choix au buffet du petit déjeuner, personnel sympathique et courtois</t>
  </si>
  <si>
    <t>garage très étroit</t>
  </si>
  <si>
    <t>Le petit déjeuner était bon et l'emplacement est également génial.</t>
  </si>
  <si>
    <t>personnel très sympathique, excellent service. Grâce à l'admission uniquement avec un certificat Covid sérieusement contrôlé, tout est sûr et normal dans l'hôtel. Le restaurant attenant propose une excellente cuisine. Le jacuzzi sur le toit est magnifique.</t>
  </si>
  <si>
    <t>Le bar sur le toit n'était pas occupé, ou quelqu'un ne venait que si vous sonniez. Cela nous a empêché, ainsi que les autres invités, de prendre l'apéritif sur la grande terrasse sur le toit. C'est dommage... Sinon un séjour vraiment génial !</t>
  </si>
  <si>
    <t>Juste à côté de la gare et toujours au calme. Bonnes fenêtres insonorisées. Personnel très sympathique.</t>
  </si>
  <si>
    <t>Très belle chambre propre. Emplacement central</t>
  </si>
  <si>
    <t>Hôtel très bien situé au coeur de Vevey avec des chambres agréables et très propres. Personnel extrêmement sympathique et un excellent petit déjeuner. Parking sous l'hôtel. Selon les normes suisses, un prix décent pour un hôtel quatre étoiles.</t>
  </si>
  <si>
    <t>En fait rien. Tout était à votre goût.</t>
  </si>
  <si>
    <t>Excellent emplacement, personnel sympathique et toujours disponible, petit déjeuner buffet bien garni.</t>
  </si>
  <si>
    <t>garage; Places de parking limitées et difficiles d'accès.</t>
  </si>
  <si>
    <t>Le buffet du petit déjeuner était très bon</t>
  </si>
  <si>
    <t>La chambre était très belle et récemment meublée. Le petit déjeuner était très varié et copieux.Bel espace bien-être. Bon emplacement, central, proche du lac. C'était beau à Vevey. Rita</t>
  </si>
  <si>
    <t>Nous avons beaucoup aimé la gentillesse du personnel, l'accueil était super, le personnel du petit déjeuner était très sympathique et les serveurs de la salle à manger étaient très sympathiques.</t>
  </si>
  <si>
    <t>Les draps en tissu éponge n'auraient pas dû être changés tous les jours. Nous avions une chambre à trois lits, malheureusement le gardien de chambre n'a préparé que 2 débarbouillettes. Nous avons trouvé cela un peu inattentif.</t>
  </si>
  <si>
    <t>-Terrasse avec une vue magnifique. -En plein centre, gare routière et ferroviaire devant la porte, centre commercial à 100m et le lac accessible en 3 minutes à pied. -Obtenez des billets de bus et de train gratuitement. -Les lits sont très confortables et grands. -Dame très gentille à la réception</t>
  </si>
  <si>
    <t>Personnel très sympa, à l'écoute de toutes nos demandes. Le petit déjeuner était tout à fait suffisant pour un hôtel 4****, l'ancienne brasserie est très cosy, on y mange très bien et détendu le soir. Le salon sur le toit est également très agréable.</t>
  </si>
  <si>
    <t>L'emplacement de l'hôtel était génial *****. Le petit déjeuner était très bon :-) et le service était top *****. Malheureusement, la chambre faisait face à la gare et était donc très bruyante la nuit à cause des nombreuses personnes profitant de la vie nocturne.</t>
  </si>
  <si>
    <t>L'ascenseur pour voitures menant au parking souterrain 2 UG n'est certainement pas pour tout le monde. . Mais tout a très bien fonctionné !</t>
  </si>
  <si>
    <t>Tout s'est déroulé à notre entière satisfaction. De belles chambres spacieuses, une bonne cuisine et un petit déjeuner copieux où rien ne manque.</t>
  </si>
  <si>
    <t>L'hôtel est situé à quelques minutes à pied de la gare et du centre ville.</t>
  </si>
  <si>
    <t>L'hôtel est situé à un carrefour de route principale. Le niveau de bruit augmente lorsque la fenêtre est ouverte.</t>
  </si>
  <si>
    <t>La disposition des pièces pour une chambre familiale était idéale, 1 lit double et 2 canapés lits. Nous avions également 2 salles de bains, c'était très pratique pour une famille de 4 personnes. L'offre de petit-déjeuner était petite mais agréable. Nous avons pu laisser la majeure partie de la voiture dans le parking souterrain de l'hôtel et faire nos déplacements en train ou à pied (à 5 minutes du lac).</t>
  </si>
  <si>
    <t>L'espace spa est très médiocre et le salon de l'hôtel sur le toit n'était pas toujours occupé.</t>
  </si>
  <si>
    <t>L'hôtel est très central, juste à côté de la gare. Vous trouverez une place de stationnement pour votre voiture dans le parking souterrain, accessible uniquement par un ascenseur et payant ! Vous pourrez rejoindre rapidement le lac et la vieille ville à pied. Il existe une carte d'hôte avec laquelle de nombreuses choses bénéficient de réductions ou le bus est gratuit, par exemple !</t>
  </si>
  <si>
    <t>Si vous ouvrez la fenêtre, vous pouvez entendre le bruit du bar sur le toit-terrasse la nuit.</t>
  </si>
  <si>
    <t>Très bon emplacement, petit déjeuner bon</t>
  </si>
  <si>
    <t>Le personnel était très sympathique et arrangeant. La situation centrale près de la gare était un avantage pour les excursions. Néanmoins, la chambre était très calme.</t>
  </si>
  <si>
    <t>La situation dans le parking sur place n'était pas satisfaisante : ma voiture était souvent garée car il y avait plus de voitures que de places de stationnement.</t>
  </si>
  <si>
    <t>L'hôtel est proche de la gare, mais vous pouvez rejoindre le lac à pied en 5 minutes. Très bon petit déjeuner. Service rapide et sympathique. Garage dans la maison, mais il pourrait être un peu étroit pour un gros SUV.</t>
  </si>
  <si>
    <t>La chambre était assez grande et parfaitement équipée. L'emplacement était très bien pour nous, les cyclistes. Le buffet du petit-déjeuner était très varié et la salle avait une atmosphère merveilleuse.</t>
  </si>
  <si>
    <t>Très bon petit déjeuner, tout est frais et personnel sympa</t>
  </si>
  <si>
    <t>Le menu à la carte pourrait être un peu plus varié, après quatre jours on se demande ce que je dois commander maintenant. Mais c'était toujours très bien cuisiné.</t>
  </si>
  <si>
    <t>L'emplacement de l'hôtel était parfait pour nous qui voyageons en train. La salle du petit déjeuner est très agréable et le buffet est copieux. La dame qui s'est occupée de nous au petit-déjeuner a été très attentionnée et nous a donné de nombreuses informations complémentaires sur l'histoire de l'hôtel.</t>
  </si>
  <si>
    <t>Emplacement central à la gare</t>
  </si>
  <si>
    <t>Emplacement et petit déjeuner super</t>
  </si>
  <si>
    <t>Une deuxième couette aurait été bien. Une couverture pour deux n'était pas pratique pour nous.</t>
  </si>
  <si>
    <t>Personnel très sympa, très bien situé, très bon petit déjeuner.</t>
  </si>
  <si>
    <t>Bon petit déjeuner, emplacement central - à proximité du lac, mais aussi très proche des transports en commun ; Un personnel très amical et serviable. Nous nous sommes sentis très à l'aise.</t>
  </si>
  <si>
    <t>espace de rangement un peu limité dans la salle de bain, parking dans le parking - un peu étroit et peu pratique ;. (ce ne sont que des petites critiques, car dans l'ensemble notre séjour chez vous a été excellent)</t>
  </si>
  <si>
    <t>Café très fin. Personnel très sympathique.</t>
  </si>
  <si>
    <t>Très central. Parking disponible (payant). Vue fantastique. Le personnel était extrêmement sympathique et serviable. Le bain à remous au dernier étage est un point fort.</t>
  </si>
  <si>
    <t>La chambre familiale était super, très spacieuse</t>
  </si>
  <si>
    <t>Excellente nourriture au restaurant : petit déjeuner et dîner. Emplacement parfait juste à côté de la gare. Personnel très sympathique.</t>
  </si>
  <si>
    <t>Le petit déjeuner était très bon, très copieux. L'emplacement était parfait, également pour des excursions : juste à côté de la gare et à quelques minutes à pied du lac et du centre. Les chambres étaient propres, j'ai très bien dormi. Personnel très sympa.</t>
  </si>
  <si>
    <t>La serrure d'une pièce était cassée, sinon nous sommes entièrement satisfaits.</t>
  </si>
  <si>
    <t>L'emplacement de l'hôtel juste à côté de la gare est génial. Le soir nous avons mangé du poisson du Léman au restaurant ; Ces filets de perche étaient préparés très savoureux et le service était très sympathique.</t>
  </si>
  <si>
    <t>Notre chambre avait une porte communicante verrouillée avec la pièce voisine, donc c'était très bruyant.</t>
  </si>
  <si>
    <t>Grande chambre attrayante, très propre, emplacement central</t>
  </si>
  <si>
    <t>Lors de mon inscription, la dame de la réception m'a « crié dessus » de manière très hostile et m'a traité d'idiot car mon email concernant le nombre de clients n'était apparemment pas parvenu à l'hôtel ou n'avait pas été lu.</t>
  </si>
  <si>
    <t>Le dîner (menu à 4 plats) était de première classe, le personnel de service était extrêmement sympathique et serviable</t>
  </si>
  <si>
    <t>Les étagères de la chambre sont poussiéreuses. Un centre de bien-être serait idéal avec un système de réservation pour éviter les files d'attente.</t>
  </si>
  <si>
    <t>La sélection du menu était assez limitée</t>
  </si>
  <si>
    <t>L'emplacement est très bon (juste à la gare, à 5 minutes du lac). Le personnel est extrêmement sympathique et nous avons pu nous enregistrer directement dès notre arrivée (10h45). Le buffet du petit déjeuner est correct. Et les chambres sont petites mais agréables.</t>
  </si>
  <si>
    <t>Malheureusement, nous avons entendu un bruit constant provenant d'une ventilation dans notre chambre (chambre 102). De plus, le menu du dîner était très monotone. Parmi les quelques plats, la plupart étaient à base d'asperges, la moitié étaient des salades et un seul était un plat principal végétarien. Le troisième soir, nous ne savions presque pas quoi manger (à cause de Covid, nous n'avions pas d'alternative).</t>
  </si>
  <si>
    <t>Le personnel était extrêmement sympathique et arrangeant ! Les chambres sont joliment décorées !</t>
  </si>
  <si>
    <t>Nous n'avions pas de prise de courant dans la salle de bain :(. Il ne manquait vraiment rien au buffet du petit-déjeuner, mais on ne vous accordait pas beaucoup d'attention aux tables (donc pas de café ou autres demandes)</t>
  </si>
  <si>
    <t>Tout est parfait! Bon séjour!</t>
  </si>
  <si>
    <t>Tout vieillit déjà</t>
  </si>
  <si>
    <t>Deuxième oreiller manquant</t>
  </si>
  <si>
    <t>la situation centrale, dommage que ma chambre soit près de la gare et à 3h du matin il y avait un casino, mais ce n'est pas la faute de l'Hôtel de toute façon.</t>
  </si>
  <si>
    <t>Le personnel de la réception devrait être plus orienté vers le client : surtout la dame la plus âgée... la gentillesse finit toujours par payer !</t>
  </si>
  <si>
    <t>bons lits, belle chambre propre meublée avec goût</t>
  </si>
  <si>
    <t>Couvre-lit synthétique, murs en pente donc peu de place pour bouger, surtout sous la douche ! La télévision ne fonctionnait pas</t>
  </si>
  <si>
    <t>Le petit-déjeuner comprenait de tout, du muesli aux fruits frais de saison en passant par différents types de pain, tout ce que l'on trouve normalement dans un hôtel 4 étoiles. C'était bien et le personnel du petit déjeuner était poli. Hôtel propre et bien entretenu, climatisé. Bonnes couvertures d'été légères.</t>
  </si>
  <si>
    <t>Les oreillers étaient beaucoup trop mous, nous avons plutôt mal dormi dessus. Les matelas étaient un peu durs.. Espace SPA pas de climatisation disponible avec des températures autour de 35 degrés le 22 août, inutilisable. C'est dommage.. Le personnel ne parlait pas allemand à l'arrivée. -in, pour la Suisse alémanique n'est pas compréhensible en Suisse multilingue.. Pour un hôtel 4 étoiles avec fenêtres fermées, au 4ème étage, on entendait trop bien le bruit de la voiture.. Nous ne pouvions pas fermer la porte de la salle de bain car le la poignée de la porte était cassée. Cintres cassés dans la chambre.</t>
  </si>
  <si>
    <t>chambres récemment rénovées</t>
  </si>
  <si>
    <t>bon restaurant pour le dîner et bon petit déjeuner</t>
  </si>
  <si>
    <t>salle de bain pas en bon état et vétuste. petite chambre</t>
  </si>
  <si>
    <t>L'hôtel vieillit et j'attends mieux pour le prix. Le personnel (sauf celui de la réception) n'était pas arrangeant. Il n'y a pas de cafetière dans la chambre ou pour un usage général.</t>
  </si>
  <si>
    <t>La salle de bain est dangereuse, la cloison touche le mur et le mur est incliné, donné un coup pour la briser, l'entrée du bain est dangereuse.</t>
  </si>
  <si>
    <t>Le personnel était sympathique.</t>
  </si>
  <si>
    <t>Le rapport qualité-prix n'est pas du tout correct. Lit trop dur, oreillers trop gros et durs. Même si nous avions un balcon, nous regardions directement un mur et la ventilation qui soufflait fort toute la nuit. Même si j'avais demandé une chambre calme, les chambres sont rénovées mais assez petites pour 270.-. Sinon, malgré la rénovation en douceur, la plupart des éléments de l'hôtel semblent vieillir. Photos promises. Le parking souterrain est ultra étroit et coûte en supplément.</t>
  </si>
  <si>
    <t>Le serveur du service du soir était absolument génial. Il a travaillé de manière très professionnelle👍👍</t>
  </si>
  <si>
    <t>Aucun service au 5ème étage, même pas une carte de boissons au téléphone🤔</t>
  </si>
  <si>
    <t>Le restaurant était trop cher à notre goût</t>
  </si>
  <si>
    <t>L’emplacement du chalet est idyllique avec la vue sur la station et les pistes de ski. Le chalet est lumineux avec ses grandes baies vitrées et il est très bien agencé . Il y a le soleil jusqu'à presque 17h au chalet :-). Les contacts avec les propriétaires étaient des plus cordiaux, plusieurs messages SMS durant la semaine</t>
  </si>
  <si>
    <t>Le chalet est exceptionnel de confort, moderne, bien équipé, un environnement idéal pour un séjour en famille.</t>
  </si>
  <si>
    <t>Magnifique chalet très propre, confortable avec une superbe vue.</t>
  </si>
  <si>
    <t>Séjour très agréable dans le chalet qui est très accueillant et confortable, offrant une vue magnifique sur le panorama alpin. Il est situé dans un endroit tranquille, non loin du centre. Les chemins de randonnée se trouvent au pas de la porte!</t>
  </si>
  <si>
    <t>Belle maison avec une vue magnifique, au calme, observer les chevaux sauvages depuis la maison était un gros plus. Maison en très bon état avec une très belle décoration intérieure, espace bien-être relaxant, tout était très propre. Des hôtes sympathiques et serviables. Nous aimerions certainement y revenir.</t>
  </si>
  <si>
    <t>J'ai adoré le chalet moderne, la cheminée et la vue. Beaucoup d'espace pour notre groupe de 10 personnes</t>
  </si>
  <si>
    <t>Payer un supplément de 120 CHF (Kurtaxe) en plus des frais de réservation</t>
  </si>
  <si>
    <t>Belle maison spacieuse, entièrement équipée. Nous avons trouvé l'endroit merveilleusement calme. Les promenades peuvent commencer directement depuis la maison. Nous avons également eu un très bon contact par courrier électronique avec le propriétaire de la maison. Elle s'est beaucoup impliquée avec nous.</t>
  </si>
  <si>
    <t>Comme je pense l'avoir mentionné plus tôt, il n'y a pas de rideaux ou autres options d'occultation dans le salon et dans certaines chambres. Nous étions là-bas en plein été et le soleil brillait longuement et brillamment sur la maison pendant la journée, il faisait donc très chaud dans le salon et la chambre. En hiver, je peux imaginer que c'est merveilleux.</t>
  </si>
  <si>
    <t>La vue, la propreté et le luxe</t>
  </si>
  <si>
    <t>L'emplacement était exceptionnel. Au réveil, vous aviez une vue fantastique sur les montagnes à travers les immenses fenêtres panoramiques. La cuisine ouverte avec salon et salle à manger dispose également d'immenses fenêtres panoramiques. Un grand parking est également disponible. Nous avions un bon espace avec 4 voitures. Le contact par e-mail avec les propriétaires très sympathiques a très bien fonctionné sans avoir à attendre longtemps une réponse. Je peux le recommander en toute conscience.</t>
  </si>
  <si>
    <t>Tout! Les équipements étaient super (cuisine, lave-linge, sèche-linge, etc.) ! Le mobilier et le design ont été réalisés avec beaucoup de style et d'amour. Les lits sont très confortables. Il y a beaucoup d'espace, beaucoup de rangements dans l'entrée, dans la cuisine, dans les chambres. La communication avec les propriétaires était excellente ! Nous avons reçu des informations précises. Merci beaucoup!!!!</t>
  </si>
  <si>
    <t>L'accès au chalet est un peu difficile, surtout lorsqu'il y a beaucoup de neige et que l'allée n'est pas déneigée. Donc si vous avez beaucoup de bagages, vous devez les porter vous-même jusqu'à la maison...</t>
  </si>
  <si>
    <t>L'emplacement est absolument parfait, l'emplacement de la maison en sortie de village, directement relié au terrain libre sous la forêt, avec vue sur les pistes de ski. Accessible en voiture, avec parking disponible. Intimité absolue, confort de vie, possibilité de diviser un plus grand nombre de personnes en plusieurs pièces, excellent équipement de cuisine, sauna en prime.</t>
  </si>
  <si>
    <t>Il n'y a rien à améliorer, vraiment au-dessus du standard, bien sûr une gamme de prix plus élevée pour une clientèle plus mobile. Cependant, confort absolu, intimité.</t>
  </si>
  <si>
    <t>Nous avons passé un moment formidable et très relaxant avec notre chien dans le chalet très spacieux qui porte bien son nom. Ce que nous avons le plus aimé, c'est l'immense salon et salle à manger avec la grande fenêtre et la grande cheminée. Vous pouvez simplement regarder par la fenêtre, profiter du panorama sur les montagnes et laisser votre esprit vagabonder. Vous vous sentez immédiatement très à l'aise. Comme nous n'avons pas eu beaucoup d'expérience au sauna jusqu'à présent, nous avons pensé que c'était génial qu'il y en ait un dans le chalet, afin que vous puissiez lentement vous y retrouver et l'essayer, nous l'avons trouvé très apaisant et agréable. Bien sûr, le bain à remous était également génial. La région et la nature autour du chalet sont fantastiques, vous pouvez faire des randonnées ou faire des excursions dans les environs, il y a des fromageries dans de nombreux villages qui veulent être découverts ou des destinations d'excursions comme Glacier 3000, les Diablerets. Nous n'avons même pas atteint le lac Léman car il y avait souvent du brouillard « en dessous de nous », nous avons donc préféré rester au soleil.</t>
  </si>
  <si>
    <t>Magnifique maison. Grands hôtes proactifs. Magnifique emplacement à flanc de colline avec une vue magnifique. Les pièces peuvent être occupées de manière très variable. Nous n'avons manqué de rien.</t>
  </si>
  <si>
    <t>La maison est un rêve !!! Calme et magnifiquement situé. La grande façade vitrée, l'oasis de bien-être et les différentes terrasses sont absolument incroyables ! Vous ne manquez de rien.</t>
  </si>
  <si>
    <t>Malheureusement, pratiquement toutes les pièces ne peuvent pas être rendues vraiment sombres. En hiver, cela ne vous dérange certainement pas, mais en été, vous vous réveillez avec le premier rayon de soleil. 😉</t>
  </si>
  <si>
    <t>Une belle maison, avec des pièces lumineuses et modernes et un superbe mobilier, qui, en plus d'une oasis de spa personnelle, dispose d'une belle terrasse et d'un espace extérieur. Ici, vous pourrez vous détendre : la location et la remise de la maison fonctionnent parfaitement. Des propriétaires très sympathiques qui organisent tout très bien et sont toujours disponibles pour répondre à toutes vos questions en cas de besoin. Haut!</t>
  </si>
  <si>
    <t>C'était la plus belle maison de la région. L'intérieur de la maison est très bien équipé. Je dois dire que nous avons vu de nombreux pays et de nombreuses maisons différentes depuis de nombreuses années. Cette maison est l'une des plus belles. Le rapport qualité/prix, l'emplacement, le confort, la propreté et les installations étaient excellents. Il y a un sauna avec bain à remous et un grill. Cela peut être important pour certaines personnes : il n’y a pas de télévision dans la maison. C'était un avantage pour nous car nous avons pu récupérer un peu mieux. La remise des clés a été très simple. Les environs étaient très beaux. Mais le meilleur atout de la maison était la vue. Les immenses fenêtres sont tout simplement imbattables. Que vous soyez assis dans le salon le soir ou pendant la journée, vous profitez simplement de la vue. Il y avait 6 adultes et 6 enfants et nous étions tous satisfaits.</t>
  </si>
  <si>
    <t>La maison est incroyablement bien située à la campagne avec une vue magnifique. Le paradis de la randonnée est à deux pas. Il y a suffisamment d’espace dans la maison et tout est beau et lumineux ! L'équipement de la cuisine était excellent ! Détente pure, d'autant plus qu'il n'y a pas de télé :-) ! La communication avec les propriétaires a très bien fonctionné, même lorsque nous avions des questions pendant le séjour.</t>
  </si>
  <si>
    <t>Les pièces ne peuvent pas être complètement obscurcies la nuit car il n'y a ni volets ni stores dans la maison. En été, il n'y a pas de protection solaire sur la façade des fenêtres, ce qui réchauffe considérablement la maison.</t>
  </si>
  <si>
    <t>Au top l'équipe du Montreux Palace. On a de nouveau passé un excéllent séjour.</t>
  </si>
  <si>
    <t>Un très bon séjour exceptionnel ... Hôtel très bien situé avec une belle vue sur le lac.. Le personnel est très aimable.. Le SPA propre et bien équipé. Les messages et soins proposés sont parfaits.. Le petit déjeuner très varié et de bonne qualité.</t>
  </si>
  <si>
    <t>Emplacement exceptionnel face au lac ! Nous avons été surclassés et avons pu profiter d'une grande chambre avec balcon</t>
  </si>
  <si>
    <t>Cet hôtel allie avec gout les anciens murs avec une déco moderne sobre. Vue extraordinaire et services à la hauteur d'un 5*. Ideal pour visister Montreux.</t>
  </si>
  <si>
    <t>L'hotel hébergeait un grand mariage dans sa salle des fêtes avec musique jusqu'à tard le soir (bruit heureusement réduit par des fenêtres bien isolée. La salle de bain est parfaite, mais l'équipemen mérite une modernisation.</t>
  </si>
  <si>
    <t>amabilité des employés</t>
  </si>
  <si>
    <t>porte vitrée dans la chambre difficilement coulissante</t>
  </si>
  <si>
    <t>Accueil, confort, propreté, situation de l'hôtel et grande gentillesse du personnel.</t>
  </si>
  <si>
    <t>Le nombre d'e-mails reçu avant l'arrivée.. Confirmation pour un grand lit et se retrouver dans deux lits jumeaux mais au moins il se sont excusés et ont offert le parking.</t>
  </si>
  <si>
    <t>Petit déjeuner magnifique et accueil du tonnerre, ma maman était ravie que le chef cuisinier papote avec elle. Vue exceptionnelle, spa très bien et chambre parfaitement adaptée et très propre</t>
  </si>
  <si>
    <t>de repartir. la foule du marché de noel, bousculade, ma maman a fini a genoux, elle a eu très peur mais rien à voir avec l'hotel, le concierge nous avait bien mise en garde pour nos sacs mais nous n'avions jamais pense qu'on laissait autant de personnes circuler au risque de bousculade énorme</t>
  </si>
  <si>
    <t>L'accueil à la réception, la conciergerie, le room service, housekeeping  digne du Montreux Palace: service excellent.. Chambre spacieuse et très comfortable, très bien équipée etc . ..</t>
  </si>
  <si>
    <t>L'employée présente le samedi matin dans la salle du petit déjeuner n'était pas vraiment chaleureuse, de plus, elle martelait qu une personne avec mon numéro de chambre (j etais seule) était déjà passée...difficile de la convaincre .. Après plusieurs séjours chez eux,  j aurais bien voulu bénéficier d'un surclassement sans charges, ce que j ai eu l'année précédente lorsque je suis venue.</t>
  </si>
  <si>
    <t>l’hôtel est magnifique. Une architecture exceptionnelle. Le personnel toujours présent mais avec délicatesse. Une superbe chambre avec vue sur le lac et montagne avec le soleil au lever du jour c’est royal. Petit déjeuné, que dire ben allez-y et vous verrez.</t>
  </si>
  <si>
    <t>le service de conciergerie au top et l’établissement et le petit-déjeuner et le spa vraiment excellent.</t>
  </si>
  <si>
    <t>Niveau du service, qualité de la chambre, du spa notamment, petit déjeuner en chambre</t>
  </si>
  <si>
    <t>Pas un reproche important mais la chambre était dans le Batiment annexe, très belle chambre mais nous nous sentions « un peu loin » du cœur de l’hôtel</t>
  </si>
  <si>
    <t>Quel bel établissement! Les communs sont somptueux dans leur style classique palace de la belle époque. Le personnel est adorable. La chambre avec vue sur le lac et balcon offre une perspective incroyable. Chambre jolie, bonne literie, bon petit déjeuner, peignoir + chaussons dans la chambre, service voiturier (très appréciable en ce week-end très chargé à Montreux), beaucoup de points sont parfaits !</t>
  </si>
  <si>
    <t>Quelques petits détails peuvent rendre la décoration pourtant très belle un peu datée : les téléphones ou le sèche cheveux par exemple ; dommage car le style classique palace de la belle époque va très bien à cet établissement, et ne manque que d’infimes détails pour être un peu plus moderne. Un peu de moisissure dans la douche, dommage mais pas catastrophique non plus!</t>
  </si>
  <si>
    <t>Gentillesse et professionnalisme du personnel. Superbe literie. Petit-déjeûner</t>
  </si>
  <si>
    <t>Des attentes parfois trop longues à la réception pour ce genre d'établissement.. Nous aurions également apprécié qu'une solution nous soit proposée spontanément pour nous faire patienter l'heure de retard pour que la chambre soit prête.</t>
  </si>
  <si>
    <t>Tout et surtout la gentillesse, de tout le personnel de l’hôtel et du restaurant. Tous souriants attentionnés et très agréables.</t>
  </si>
  <si>
    <t>Chambre vue sur le lac, Confort de la chambre, l’espace SPA</t>
  </si>
  <si>
    <t>Une odeur d’humidité dans la salle de bains</t>
  </si>
  <si>
    <t>Hôtel au décor magnifique.. Personnel agréable et disponible.. Literie confortable et chambre propre.. Nous avons adoré la piscine et le spa.</t>
  </si>
  <si>
    <t>l’emplacement, le cadre, les parties communes, la chambre, la vue</t>
  </si>
  <si>
    <t>emplacement et service à la clientèle</t>
  </si>
  <si>
    <t>Sur classement car nous sommes habitué des lieux et n'avions pas la chambre habituel (indisponible). Nous y allons depuis plusieurs années pour fêter notre anniversaire de mariage.</t>
  </si>
  <si>
    <t>Nos affaire ont été déplacé suite à une erreur de communication entre le personnel (indisponibilité du salon de la suite durant une quelques heures), mais l'erreur a été corrigé.. Cependant c'était des documents confidentiels...</t>
  </si>
  <si>
    <t>Il y avait un evenement un peu bruyant,. Mais l'hôtel a été tres arrangeant et a trouvé une solution.. Problème résolu</t>
  </si>
  <si>
    <t>Le cadre était magnifique, le personnel très agréable. Ceci dès notre arrivés. Le but de notre séjour était pour une demande en mariage, et la demande à été acceptée.</t>
  </si>
  <si>
    <t>Le thé servi au petit déjeuner manquait de goût.</t>
  </si>
  <si>
    <t>Le service à la réception</t>
  </si>
  <si>
    <t>Un accueil vraiment très sympa. Tout le personnel est très attentionné. L’emplacement est plus que parfait. L’établissement est très propre, les chambres spacieuses avec un bel équipement. Nous  avons mangé le soir au Montreux Jazz Café c était aussi très chaleureux et la nourriture délicieuse. Nous avons profité du SPA qui est vraiment splendide, bien entretenu et également très propre . Il y a deux  piscines, une à l intérieur et l’autre à l’extérieur avec un bel espace vert et chaises longues pour la détente.</t>
  </si>
  <si>
    <t>L'établissement est de grand standing et il tient ses promesses. Je suis venue avec mes 2 enfants et nous nous sommes régalés dans tous les sens du terme. Quelques petit bémols mais qui n'ont en rien entamé la qualité globale de notre séjour. La suite était grande, la literie et les équipements étaient de qualité et le service irréprochable. Le restaurant était vraiment délicieux et tout en finesse!. Le petit déjeuner était copieux et le choix remarquable.. Mention speciale pour le personnel et la qualité de prise en charge qui apporte vraiment une plus-value a l'établissement</t>
  </si>
  <si>
    <t>Nous sommes arrivés à 16h et, nous avons été surpris de nous entendre dire que la piscine n'était accessible aux enfants que jusqu'à 17h le week-end. Or, sur le site, elle était notée accessible jusqu'à 18h!! Le temps de faire le check-in, les enfants n'ont pu profiter que 30 minutes du spa, ce qui était bien trop peu. Nous avions choisi cet établissement également pour les services proposés et qui pourraient plaire aux enfants. La piscine était un point important pour nous... nous avons vraiment été déçus!!. Nous étions 3 en chambre et il n'y avait que deux exemplaires de chaque service de bain (peignoirs, serviettes, pantoufles). Quelques équipements également étaient défectueux (balance, attache du miroir).</t>
  </si>
  <si>
    <t>La prévenance du concierge qui a parqué  notre voiture, il a remarqué qu elle avait une fuite d huile et nous a prévenus au plus tôt, nous avons pu la faire dépanner  aussitôt et rentrer comme prévu le dimanche en train. Merci à lui. Aussi la gentille attention du manager pour nous Consoler de cette mésaventure.</t>
  </si>
  <si>
    <t>Pas de préparation  de notre chambre pour la nuit, les 2 nuits passées sur place. Le prix facturé au seul resto sur place, pour un simple plat de pâtes  à l eau avec un peu d huile facturées plus cher que celles en sauce sur le menu!</t>
  </si>
  <si>
    <t>le meilleur petit déjeuner en chambre de notre vie !</t>
  </si>
  <si>
    <t>l’accueil, le confort, le calme</t>
  </si>
  <si>
    <t>Personnels de grande qualité, chambre très bien achalandée et déjeuner magnifique</t>
  </si>
  <si>
    <t>Prix du déjeuner en plus un peu cher, et spa sublime mais dommage zone mixte trop petite pour les couples</t>
  </si>
  <si>
    <t>Rapport qualité/prix exceptionnel. Services remarques, spa fantastique.</t>
  </si>
  <si>
    <t>Le personnel à l'écoute des besoins, le room service, la vue depuis la chambre, la propreté... tout était parfait.. Incroyable séjour en amoureux.</t>
  </si>
  <si>
    <t>Absolument rien. Tout était parfait.</t>
  </si>
  <si>
    <t>très bon emplacement et espace piscine / remise en forme</t>
  </si>
  <si>
    <t>Une petite attention particulière pour l'anniversaire de ma fille 👌</t>
  </si>
  <si>
    <t>accueil confort qualité</t>
  </si>
  <si>
    <t>Tout. La literie d’excellente qualité, le spa, la gentillesse du personnel, la propreté, le petit déjeuner.</t>
  </si>
  <si>
    <t>Petit déjeuner fabuleux, super environnement</t>
  </si>
  <si>
    <t>très bon petit déjeuner, personnel sympathique très accueillant, chambre très confortable et spacieuse.</t>
  </si>
  <si>
    <t>la chambre confortable et spacieuse, super petit déjeuner, personnel de l’hôtel très aimable.. endroit très conseillé.</t>
  </si>
  <si>
    <t>la seul chose que nous avons été déçus, une employée du Montreux jazz café qui a été très antipathique et limite malhonnête.</t>
  </si>
  <si>
    <t>L'attention du personnel de service chambre et réception. La vue de ma chambre.</t>
  </si>
  <si>
    <t>Que le resto Palmarès demande 80 frs pour 2 tasses du thé et 2 omelettes.. Cependant merci à la réception du geste en vers nous pour ne les avoir pris en compte pour le départ dans la facture.</t>
  </si>
  <si>
    <t>Emplacement idéal à montreux, en cette période de marché de Noël c’était merveilleux !. Très belle chambre à un tarif assez intéressant.. Petit-déjeuner copieux.. Spa magnifique !</t>
  </si>
  <si>
    <t>Bémol énorme sur la conciergerie qui n’est pas à la hauteur d’un établissement de type palace. Nous avons eu une simple demande à laquelle nous avons patienté plus de 2 heures sans que personne ne vienne (alors qu’il nou avait été dit « on arrive de suite »). Les concierges adossés au mur étaient en train de rire et de discuter et quand nous sommes descendus après avoir attendu 2 heures ils nous ont pris de haut. Clairement pas à la hauteur.. Le service petit-déjeuner a également quelques améliorations à apporter sur le service, nous avons du patienter plusieurs dizaines de minutes pour avoir nos œufs qui en fait n’avaient pas été commandés auprès du chef.. Le paiement aussi pose problème à cause des preautorisations, car il est tout à fait possible de valider un montant sur une PLBS et en l’occurrence ce n’était pas connu par le personnel qui ont re-débité ma carte.</t>
  </si>
  <si>
    <t>Tout était parfait. Vue sur le lac, grande chambre, personnel au top. Je n'ai que des points positifs</t>
  </si>
  <si>
    <t>Une vue magnifique sur le lac de notre chambre. Grand choix pour le petit déjeuner.. Hôtel très beau et très bien placé. Le spa est splendide.</t>
  </si>
  <si>
    <t>Au petit déjeuner, le personnel pas assez présent au niveau du débarrassage des assiettes au cours du petit déjeuner.</t>
  </si>
  <si>
    <t>Bel hôtel mais le. Personnel semblait un peu débordé pas vraiment à l’écoute par rapport au standing d’un grand palace</t>
  </si>
  <si>
    <t>La chambre était petite mais confortable</t>
  </si>
  <si>
    <t>Très belle chambre.. Magnifique vue.</t>
  </si>
  <si>
    <t>Musique de 01h00 à 05h00 du matin. On aurait pu nous prévenir qu'il y avait une boite de nuit dans le bâtiment !</t>
  </si>
  <si>
    <t>L'accueil,  les équipements et l'emplacement</t>
  </si>
  <si>
    <t>vue sur le lac; dîner en terrasse face au lac; l'accès pour le petit déjeuner pouvait se faire par un tunnel sous l'hôtel,appréciable quand il pleut ou avec personne handicapée.Tout était parfait.</t>
  </si>
  <si>
    <t>nous avions demandé une chambre avec vue sur le lac mais étant au 2ème étage,la vue n'était pas exceptionnelle; les arbres nous cachaient en partie le paysage.</t>
  </si>
  <si>
    <t>rien à ajouter dans cette rubrique</t>
  </si>
  <si>
    <t>Le spa est très agréable, la chambre propre et dans l’air du temps.. Le voiturier est très agréable.</t>
  </si>
  <si>
    <t>Superbe 5 étoiles au bord du Léman. Séjour parfait, du début à la fin. Venus pour fêter notre anniversaire de mariage, nous avons eu le plaisir d'être surclassés et de pouvoir bénéficier d'une chambre avec vue sur le lac. Belle attention également de l'établissement avec une délicieuse pâtisserie apportée en chambre à cette occasion.. Personnel aux petits soins, depuis le voiturier jusqu'au personnel de l'espace wellness.. Splendide et excellent petit-déjeuner.. Assurément une toute belle expérience ! Encore merci à vous, nous reviendrons.</t>
  </si>
  <si>
    <t>la chambre est très belle, spacieuse et quelle vue sur le lac !!! Le petit déjeuner est juste parfait rien à redire!</t>
  </si>
  <si>
    <t>L'attente très longue au check-in et première chambre dont le balcon donnait sur le toit.</t>
  </si>
  <si>
    <t>il n'y a rien a dire sur cet établissement qui est tout bonement parfait</t>
  </si>
  <si>
    <t>Le spa. Le petit déjeuner</t>
  </si>
  <si>
    <t>Tres belle chambre et vue, restaurant magnifique, personnel très agréable</t>
  </si>
  <si>
    <t>Chambre pour 3 personnes, la 3ème personne a un canapé lit au lieu d'un véritable lit</t>
  </si>
  <si>
    <t>Excellent accueil, personnel agréable et efficace.. Nous avons été surclassé et c'était une très bonne surprise.. Très bons petits déjeuners en buffet pris au Petit Palais.. Superbe spa très agréable.</t>
  </si>
  <si>
    <t>Hôtel un peu vide en période de réouverture post  confinement / fermeture et du coup un peu triste. Les restaurants et immenses salons étaient du coup inoccupés (mais rien à imputer directement à l'hôtel...)</t>
  </si>
  <si>
    <t>Le service voiturier et l’accueil que nous avons reçu</t>
  </si>
  <si>
    <t>Sa situation géographique et le service</t>
  </si>
  <si>
    <t>Le cadre, l’espace et le spa</t>
  </si>
  <si>
    <t>Il n'y a rien à dire l'hôtel est exceptionnel</t>
  </si>
  <si>
    <t>La vue était superbe, mais malheureusement elle donnait sur le toit de la salle à manger, donc une partie du panorama sur le lac était coupée, dommage.. Petit-déjeuner -buffet excellent, rien à redire. Diner du soir au restaurant délicieux et magnifique panorama.. Personnel très agréable et disponible, un plaisir!</t>
  </si>
  <si>
    <t>Les chaises longues du SPA/piscine ne sont pas très confortables, et difficiles à déplacer</t>
  </si>
  <si>
    <t>Services de l’hôtel (piscine, spa, jardin extérieur)</t>
  </si>
  <si>
    <t>Petit déjeuner bon mais un peu chaotique car beaucoup de monde</t>
  </si>
  <si>
    <t>Notre séjour a été inoubliable, nous avons eu beaucoup de plaisir à séjourner dans cet hôtel. Encore merci à tout le personnel qui a été irréprochable.</t>
  </si>
  <si>
    <t>Chambre signature sur-classée dans l’aile historique. Suite spacieuse et belle vue sur le lac. Très confortable.</t>
  </si>
  <si>
    <t>L’emplacement était exceptionnel, le personnel également</t>
  </si>
  <si>
    <t>Confort de la chambre. traitement de la réclamation suite à un incident  par la réceptionniste de manière exceptionnelle! Petit déjeuner parfait!</t>
  </si>
  <si>
    <t>Nous n'en parlerons pas car le problème a été très bien réglé.</t>
  </si>
  <si>
    <t>A moins d’une heure de Genève, dépaysement garanti. Sommes des habitués de votre hôtel que nous avons fait découvrir à nos enfants. TOP. On a apprécié la rénovation du SPA qui est magnifique et espérons revenir pour le marché de Noël en fonction des directives sanitaires !</t>
  </si>
  <si>
    <t>La chambre et la magnifique vue sur le léman.</t>
  </si>
  <si>
    <t>Le restaurant, qualité moyenne pour des prix élevés .. Nous avons renvoyé un plat en cuisine. Heureusement que le personnel était à la hauteur, ça a mieux fait passé ce désagrément, merci pour leur professionnalisme.</t>
  </si>
  <si>
    <t>Le décor est somptueux, la vue magique</t>
  </si>
  <si>
    <t>Le lit de la chambre 514 grince énormément on peut à peine se retourner dans le lit sans faire de bruit et les balcons sont très serrés c’est difficile de s’asseoir facilement</t>
  </si>
  <si>
    <t>Tout est magnifique, merci encore pour le surclassement qui m'a donné l'occasion d'admirer la vue sur le lac, la piscine était encore en rénovation mais je suis certains qu'elle sera magique comme tout le reste...</t>
  </si>
  <si>
    <t>Dîner (388chf pour deux personnes) de qualité très moyenne.</t>
  </si>
  <si>
    <t>Comme d’habitude le service et l’hôtel Montreux Palace est parfait, à oublié le monde a l’extérieur. Du director que nos écrit une carte à la main pour nous souhaite la bienvenue jusqu’au personnel qui font de tout son possible pour nous aide e à nous faire plaisir. Très agréable surprise la préparation pour accueillir ma fille qui est encore un bébé. Pleines de jolies délicatesses. Un grand merci! Patricia Nussbaumer</t>
  </si>
  <si>
    <t>Déjeûner excellent et varié</t>
  </si>
  <si>
    <t>L’expérience est excellente. La chambre, le restaurant, l’accueil, tout est bon</t>
  </si>
  <si>
    <t>La beauté de l établissement, son emplacement, les équipements sportifs et un spa magnifique. La décoration intérieure est soignée et brillante. Le confort de la literie.</t>
  </si>
  <si>
    <t>Il y a eu quelques incohérences entre la réservation effectuée en ligne et leur système. Il y a peu d informations données par le personnel et il faut chercher soi même les informations de fonctionnement de l hôtel. La chambre est très confortable mais petite.</t>
  </si>
  <si>
    <t>La situation géographique, le confort de la chambre et de la literie ainsi que le SPA.</t>
  </si>
  <si>
    <t>Éviter absolument la chambre no 12, elle n’est pas hantée mais au-dessus du millésime Club qui ouvre de 23h à 6h avec tous les inconvénients sonores que vous pouvez imaginer. Pour une nuit à plus de CHF 600.00 c’est un peu dommage…</t>
  </si>
  <si>
    <t>L’air conditionné qui fonctionne correctement</t>
  </si>
  <si>
    <t>Dîner sur la terrasse cher et mauvais ( agneau trop cuit alors que demandé rosé, frites décongelées) bref repas très moyen au regard du prix</t>
  </si>
  <si>
    <t>Emplacement au top, vue sublime sur le lac.. Palace mythique, Hall d'entrée et couloirs très chic.. Arrivée tardive sans soucis (nous sommes arrivée vers 23h00). Fruits frais à disposition.</t>
  </si>
  <si>
    <t>Déception dès l'entrée en chambre : Clairement défraichi et Vieillotte (on aime le charme de l'ancien, mais là non). Salle de bain idem, il y avait des tâches dans le marbre (pas de la saleté mais cela semblait incrusté).. Petite tâche orange sur le duvet qui semblait être de la nourriture ?! Ma conjointe voulait appeler la réception pour faire changer mais nous ne l'avons pas fait car il était tard. (Malheureusement, pas de photo à l'appuis). Gros gros bémol, (Nous avons laissé notre Bagage à la réception pour profiter du Brunch, on nous donne un billet pour pouvoir le récupérer) :. Quand nous sommes revenu chercher le bagage, un employé du palace prend notre billet et commence son travail mais s'arrête net en voyant d'autres clients, les saluent, plaisante avec puis sort discuter avec eux devant le palace (toujours avec notre ticket en main). Nous avons attendu 2-3 min puis s'en est rendu compte et est rentré en courant, passe devant nous sans s'excuser et a donné le billet à un de ses collègue pour qu'il fasse le travail à sa place et est vite reparti avec les autres clients.. En sortant, nous sommes passé devant lui et même pas un "aurevoir merci".. Extrêmement déçu de voir ce genre de chose dans un Palace. (son collègue qui à repris le ticket en était aussi choqué). Si Montreux Palace veut donner suite à cet incident, c'était Dimanche 19 Mars aux alentours de 15h30.. Bref, déçu de l'expérience au Montreux Palace, surtout pour une nuitée à 509 CHF. Heureusement que le Brunch nous à ravis au plus haut point ! (Mais hélas le brunch ne compte pas dans la note de la nuitée)</t>
  </si>
  <si>
    <t>la gentillesse du personnels et l’emplacement.</t>
  </si>
  <si>
    <t>pour un palace je le trouve un peut délabré et certaines chambres laissent à désirer... la véranda de la 306 par exemple …ou le bruit de la suite 512 ..</t>
  </si>
  <si>
    <t>Propreté moyenne.</t>
  </si>
  <si>
    <t>Parking et proximité des centres d'intérêts</t>
  </si>
  <si>
    <t>Bruits dans le couloir, chambre petite, préparation de la chambre par du personnel entre l'arrivée et le coucher, produits de bain de mauvaise qualité, petit déjeuner médiocre,  installation au petit dejeuner indélicate et mal indiqué car priorité aux installations du brunch, service de voiturier indiscret, de mauvaise humeur et stressé</t>
  </si>
  <si>
    <t>À part les chambres qui était très vieille le reste très bien!</t>
  </si>
  <si>
    <t>Les chambres très vieille! nous avons réservé par Booking une chambre pour deux adultes et deux enfants de six à neuf ans. À notre arrivée on nous a attribué deux chambres complètement à l’opposé! car l’établissement n’avait plus de chambre traversante. Nous avons refusé cela, le manager sur place nous a proposé deux chambres côte à côte, deux chambres très vieille, je n’ai jamais vu une pression d’eau aussi faible (cela dans les deux salles de bain) le manager a mis en avant que une des chambres avec une terrasse en fait c’était un poulailler!!! très déçu un week-end que nous devons passer en famille on la passer séparément…  L’hôtel a tout mis la faute sur Booking et insisté que si nous restions pas Booking nous ne rembourserai pas.</t>
  </si>
  <si>
    <t>Chambre communicante d'une grande suite (nous ne la savions pas) facturée 600 CHF la nuit, avec des voisins très bruyants, pour ne pas dire mal éduqués. Première nuit (anniversaire de mariage), plaintes formulées auprès de la réception : proposition d'échange de chambre non acceptable. Deuxième nuit, plaintes de nouveau : proposition acceptable mais dégradée par rapport à la chambre initialement affectée (nous sommes passés du 4ème au 1er étage ; toujours vue sur le Lac Léman). Au final : discount d'environ 400 CHF (sur un séjour de 5 nuits). Correct et il faut convenir que le manager de l'hôtel a été conciliant et courtois, comme le reste de l'équipe. Il n'en demeure pas moins qu'il appartient à un établissement de faire régner l'ordre chez lui. Ce sont les gens bien éduqués et courtois qui subissent les mal élevés, qui font la loi. Bien dommage et je note que l'hôtel, à ce compte, risque de perdre, insensiblement mais sûrement, sa clientèle traditionnelle.. Pour finir sur une note positive, la chambre de mes enfants, loin des nuisances, était parfaitement calme.. Conclusion : l'établissement doit cesser de louer des chambres communicantes de suites à deux ou trois chambres et salon, à 600 CHF la nuit. Pas acceptable.. Je signale que je suis habitué des hôtels, palaces ou pas (le Fairmont n'en est pas un), en France et à l'étranger et que ce genre de mésaventure ne m'était jamais arrivé. Je n'y retournerai donc pas. Sans amertume aucune.</t>
  </si>
  <si>
    <t>manque de décor dans la chambre et salle de bain exiguë</t>
  </si>
  <si>
    <t>Impossible de dormir entre 0h00 et 5h du matin discothèque sous l'hotel...</t>
  </si>
  <si>
    <t>pas un palace, un petit 5 étoiles. chambre pas prête à 16h ! pas d’accompagnement en chambre, peu de produits en chambre et d’une qualité.. bar sans terrasse, petit et sombre.. peu de culture de l’accueil client</t>
  </si>
  <si>
    <t>Pas de bouilloire dans une suite. Le personnel à notre arrivée ne nous a pas guidé à notre chambre (gra,d palace) du jamais vu. Nous avons du y aller seuls et avons même eu du mal à trouver notre chambre. Aucune explication sur notre chambre</t>
  </si>
  <si>
    <t>je suis un habitué de cet hôtel mais de pire en pire d’année en année tant dans l’accueil que le service</t>
  </si>
  <si>
    <t>le déjeuner et le Spa</t>
  </si>
  <si>
    <t>la propreté et le personnel pas très accueillant</t>
  </si>
  <si>
    <t>la vue et l’emplacement</t>
  </si>
  <si>
    <t>le SPA, très décevant , l’espace mixte est inutile. dommage pour un hôtel fait pour des week-ends en couple</t>
  </si>
  <si>
    <t>Gentillesse du personnel. Établissement historique. Emplacement privilégié. Piscine et spa superbe</t>
  </si>
  <si>
    <t>On a réservé une chambre avec  un lit king size, on a eu un lit séparé... Pour le standing de hotel, manque une  petite attention du style chocolat, fleur etc comme c'est le cas dans les hôtels de même catégorie .. Mon véhicule était trop imposant (véhicule américain) pour être pris en charge par le voiturier à l entrée principale, je me suis donc vu le garer moi même dans leur parking à l arrière de l hôtel sans aide de personnes pour les bagages...service à revoir</t>
  </si>
  <si>
    <t>chambre petite et basique pour le prix. rien d’exceptionnel. parking hors de prix. 425 chf la chambre 30 chf de taxe. et 42 chf le parking pour la nuit. si vous prenez pas une suite les chambres sont très chers pour ce que c’est .</t>
  </si>
  <si>
    <t>L'AMBIANCE MORTELLE, SALONS VIDES,,COULOIRS INTERMINABLES ET VIDES EUX AUSSI,AUCUNE VIE,AUCUNE AMBIANCE. RESTAURATION TRES MOYENNE MEME CARTE PENDANT 8 jours........qualité moyenne,1 seul restaurant en activité sur les 5 annoncés.PETITS DEJEUNER,MOYEN.. ABSENCE DE BAR, DE COIN DETENTE. UNIVERS IMPERSONNEL ETABLISSEMENT SURVENDU.</t>
  </si>
  <si>
    <t>Déjeuner très bon le matin</t>
  </si>
  <si>
    <t>Pas de balcon pour le prix qu’on a payé dommage…. Dommage qu’il n’y ait pas de petites choses à déguster mise à disposition de l’hôtel</t>
  </si>
  <si>
    <t>L’extérieur et la vue de la terrasse</t>
  </si>
  <si>
    <t>Le personnel est débordé notamment au petit déjeuner. Idem les concierges assez déplaisants et pas du tout à l’écoute. Il n’y a qu’un seul restaurant. Des immenses salons vides. Les vitrines à l’extérieur ont connu des jours meilleurs…</t>
  </si>
  <si>
    <t>Ce ‘refus’ de vouloir servir le client</t>
  </si>
  <si>
    <t>belle vue.. Les concierges sont trés serviables et de trés bon conseilles.</t>
  </si>
  <si>
    <t>Dommage que les toilettes sont dans la chambre pour un palace.. Nous avons du porter nos bagages seul. Nous n'avons même pas été accompagné dans la chambre pour nous expliquer les installations de cette derniere.. La décoration de la salle du petit déjeuné est un peu légere .Il manquait des fleurs dans cet établissement .. Les places aux saunas , Hamams ou détentes sont insufisantes .(vu le nombres de clients de l'hôtel et extérieur de lhôtel.)</t>
  </si>
  <si>
    <t>La position centrale de l’hôtel</t>
  </si>
  <si>
    <t>Les lieux communs sont très vieux, les chambres impersonnelles, elles manquent de décoration, fleurs …</t>
  </si>
  <si>
    <t>Superbe vue, superbe petit-déjeuner (beaucoup de choix), très bien situé (au bord du lac)</t>
  </si>
  <si>
    <t>long temps d'attente au bar de l'hôtel</t>
  </si>
  <si>
    <t>Nous avons beaucoup apprécié notre chambre, elle offrait une vue sur le Grand Lac et les montagnes. Chambre confortable avec tous les besoins, grande salle de bain. Personnel très poli et gentil, ils ont été très très sympathiques et ont rendu notre séjour encore meilleur que prévu. Excellent choix de petit-déjeuner également.</t>
  </si>
  <si>
    <t>La seule chose que nous n'avons pas aimé c'est que nous avons mangé au restaurant de l'hôtel et mon mari a pris leur spécialité pour la maison : bb burger et il s'est senti incroyablement mal après ça, il a vomi toute la nuit, et puis le lendemain aussi avait de la fièvre et des nausées, il ne pouvait donc pas manger du tout le lendemain.</t>
  </si>
  <si>
    <t>J'ai déjà séjourné ici. C'est un hôtel charmant et le personnel est le meilleur. Quelques petites choses : ils font des rénovations en ce moment dont j'ignorais l'existence, mais nous y étions un week-end et nous n'avons eu aucun problème de bruit. L'eau coule vers notre baignoire au 6ème étage. était très lent et le robinet froid était de l'eau chaude une partie du temps ? Je ne sais pas comment cela peut arriver, étrange. La température de l'eau dans la pièce peut être trop chaude. Soyez prudent, vous pouvez facilement vous brûler. Ils doivent régler ce problème. Je dois dire cependant que je reviendrai au Fairmont Palace, ma femme l'adore aussi.</t>
  </si>
  <si>
    <t>Très bien situé pour accéder aux marchés de Noël et à la gare. Les installations de piscine et de spa étaient exceptionnelles. Le petit déjeuner était très bon.</t>
  </si>
  <si>
    <t>Emplacement et vue parfaits, bon petit déjeuner.</t>
  </si>
  <si>
    <t>Certaines chambres ne sont pas aussi bonnes que d'autres en termes de décoration et de confort et n'offrent pas un niveau de confort que l'on attend.</t>
  </si>
  <si>
    <t>Bel hôtel avec un emplacement, une vue et très central pour Montreux. La chambre était parfaite avec une belle vue. Le personnel était gentil et professionnel. Il y avait de bons endroits pour se promener en suivant la côte du lac. était si hospitalier et accueillant.</t>
  </si>
  <si>
    <t>Hôtel incroyable. Tout le monde était très hospitalier et accueillant. Nous sommes venus avec notre fils de 2 ans qui a été tellement gâté (de la meilleure des manières !). Un superbe hôtel pour un séjour luxueux à Montreux.</t>
  </si>
  <si>
    <t>C'est évidemment très cher mais ça vaut probablement le coup</t>
  </si>
  <si>
    <t>Le meilleur emplacement de la ville, le buffet du petit-déjeuner est magnifique avec de la nourriture et une vue, servi par de charmantes dames d'une cinquantaine d'années, la chambre est toujours propre et il y a une location de vélos gratuite pour que vous puissiez faire le tour du lac. Je me suis senti très à l'aise pendant ce séjour de deux semaines. Ce sera mon seul et unique hôtel pour ma prochaine visite en ville.</t>
  </si>
  <si>
    <t>J'ai vraiment adoré la propriété !!!!! Emplacement incroyable, vue imprenable et quel grand hôtel</t>
  </si>
  <si>
    <t>belle chambre spacieuse, la variété du petit-déjeuner était excellente, très bien situé, belle vue.</t>
  </si>
  <si>
    <t>il y avait des travaux juste devant notre chambre et nous aurions pu être informés lors de la réservation.</t>
  </si>
  <si>
    <t>La chambre était spacieuse avec une vue magnifique sur le lac Léman et les Alpes.</t>
  </si>
  <si>
    <t>Papouasie-Nouvelle-Guinée</t>
  </si>
  <si>
    <t>Petit déjeuner extraordinaire !</t>
  </si>
  <si>
    <t>Petit-déjeuner extraordinaire le dimanche uniquement jusqu'à 10h30 ! C'est vraiment interdit ! Et il est très difficile de trouver les horaires du petit-déjeuner dans le système d'information de l'hôtel, car ils ne sont pas répertoriés sous « petit-déjeuner » mais sous l'un des nombreux restaurants de l'hôtel.</t>
  </si>
  <si>
    <t>Hôtel traditionnel.</t>
  </si>
  <si>
    <t>Certaines zones pourraient être transformées en zones confortables et modernes - par exemple à l'extérieur de la salle de petit-déjeuner - quel espace gaspillé. Le coin bar, bien que charmant, est très petit. Le Jazz Café était incroyable - la nourriture était délicieuse !!! Juste après le festival - j'ai réussi à entrer chez Claude le samedi soir - puis c'était fermé quand nous sommes restés après le festival, ce qui était vraiment dommage car il y avait une super ambiance ! Nous étions au Royal Plaza pour les 4 derniers jours du festival. Coin piscine charmant ! Hôtel un peu fatigué par endroits !</t>
  </si>
  <si>
    <t>L'emplacement, le personnel et les installations étaient excellents. Le concierge nous a aidé avec des réservations de train déroutantes et était fabuleux</t>
  </si>
  <si>
    <t>Le médecin de l'hôtel. J'ai eu Covid le deuxième jour de notre voyage. Il m'a prescrit un antibiotique qui n'est pas recommandé pour traiter le covid et certains remèdes à base de plantes qui n'étaient pas recommandés pour mes symptômes. J'ai payé près de 500 $ pour cela et je me sentais encore plus mal. Après avoir contacté mon propre médecin pour obtenir des conseils sur ces médicaments, elle m'a dit d'arrêter de les prendre immédiatement. Très décevant</t>
  </si>
  <si>
    <t>Excellent emplacement à proximité du lac et de la promenade. Petit déjeuner incroyable avec vue. Les installations de spa étaient excellentes et confortables. Le personnel était courtois et serviable. Les chambres étaient très propres et de taille convenable. Proche de la gare, donc la connexion avec Genève était pratique.</t>
  </si>
  <si>
    <t>Les lits n'étaient pas très confortables, trop fermes. Nous avions réservé une chambre double avec vue sur la ville mais avons malheureusement eu une chambre à un étage inférieur donnant sur l'arrière de l'hôtel. Pas très agréable pour le prix payé.</t>
  </si>
  <si>
    <t>Construction ancienne donc certains équipements de la salle de bain sont vieux et peuvent avoir des problèmes de fonctionnement, comme la douche !</t>
  </si>
  <si>
    <t>La propriété est charmante et très bien située</t>
  </si>
  <si>
    <t>A notre arrivée, on nous a demandé si nous aimerions bénéficier d'un surclassement - nous avons répondu ooh oui s'il vous plaît (comme lorsque proposé auparavant, c'était toujours complémentaire) puis après 30 minutes d'attente, on nous a dit que c'était 1000 £ de plus par nuit !!! C'était un marché et l'homme a troqué que notre chambre à 650 francs suisses était un peu nulle ! Il va sans dire que nous n’avons pas été surclassés, mais nous sommes ennuyés car nous l’étions pendant 30 minutes. Il reste quelques minutes pour croire que notre surclassement était complémentaire et nous faisait ensuite sentir une petite seconde classe!</t>
  </si>
  <si>
    <t>Emplacement incroyable et nous avons séjourné dans leur chambre signature offrant une vue imprenable sur le lac.</t>
  </si>
  <si>
    <t>Le meilleur personnel d’un hôtel cinq étoiles au monde et j’ai séjourné au meilleur. Ici, ils mènent avec leur cœur. Le service est incroyable.</t>
  </si>
  <si>
    <t>Chambre fantastique avec vue exceptionnelle sur le lac Léman et les Alpes sans petit-déjeuner</t>
  </si>
  <si>
    <t>Chambre propre et spacieuse. Délicieux petit déjeuner. Excellent emplacement.</t>
  </si>
  <si>
    <t>Grande chambre, belle vue, personnel sympathique, enregistrement et départ faciles, superbes installations, excellent emplacement</t>
  </si>
  <si>
    <t>Le petit déjeuner était délicieux et la vue magnifique. La chambre était spacieuse et la vue du balcon était spectaculaire. Le personnel est allé un peu plus loin avec les touches personnelles - très agréable. Se garer sans effort via le service voiturier - Excellent. Service déroulant avec un petit carré de chocolat - Toujours gagnant. Pack de bienvenue de fruits et d'eau - Très sympa. Eau remplacée tous les soirs - Merveilleux</t>
  </si>
  <si>
    <t>L'aménagement de la salle de bain avec la douche étant une toute petite boîte carrée, très étroite pour une personne, et aucune chance pour 2 personnes. Pas de bouilloire dans la chambre, seulement une cafetière qui donnait de l'eau chaude pour faire du thé mais le goût persistant du café pouvait être goûté. Le Royaume-Uni a toujours quelques petits paquets de biscuits à côté du plateau thé/café, cet hôtel de sa stature pourrait copier ce geste courtois</t>
  </si>
  <si>
    <t>Tout était parfait. Nous avons reçu un surclassement en raison de notre lune de miel. Le petit déjeuner était vraiment bon et le personnel de l'hôtel était poli et gentil.</t>
  </si>
  <si>
    <t>J'ai raté de peu plus de variété de fruits au petit-déjeuner, spécialement des baies.</t>
  </si>
  <si>
    <t>peut-être la nourriture😁</t>
  </si>
  <si>
    <t>La meilleure salade César de tous les temps ! Attention au détail. Emplacement! Professionnalisme! Un véritable hôtel 5 étoiles !</t>
  </si>
  <si>
    <t>Amélioré vers une belle chambre spacieuse et très bien équipée. Le personnel était tous délicieux: sympathique et serviable.</t>
  </si>
  <si>
    <t>Super dîner au Montreux Jazz Café de l'hôtel mais…. Pour une raison étrange, le gentil serveur a essayé de mémoriser notre commande plutôt que de l'écrire, ce qui lui a fait oublier le vin une fois et l'eau deux fois !</t>
  </si>
  <si>
    <t>Ce n'est pas pour rien qu'on appelle cela un palais. Depuis la chambre, avec un énorme sapin de Noël joliment décoré, une réception extravagante et une entrée avec une vue imprenable sur le lac Léman, cet hôtel vous fait vraiment sentir comme un roi dès votre arrivée. Cela a un prix élevé, mais c'est vraiment à couper le souffle et vraiment mémorable !</t>
  </si>
  <si>
    <t>le personnel était de premier ordre à tous points de vue</t>
  </si>
  <si>
    <t>éclairage dans la chambre et pas très lumineux. j'avais besoin de plus de poubelles</t>
  </si>
  <si>
    <t>tout, les gens, les chambres, la nourriture, c'était incroyable pour moi et mes enfants.</t>
  </si>
  <si>
    <t>il n’y avait rien que je n’aimais pas.</t>
  </si>
  <si>
    <t>chambre spacieuse et calme, excellente vue sur le lac, grand spa avec de belles installations, excellent petit déjeuner, personnel très poli, lit confortable, climatisation silencieuse et efficace</t>
  </si>
  <si>
    <t>oreiller trop mou, hôtel luxueux avec de grands espaces mais à rénover</t>
  </si>
  <si>
    <t>J'ai vraiment adoré la chambre, la vue avec balcon et le ménage avec beaucoup d'eau. Je resterais dans la même chambre lors de ma prochaine visite.</t>
  </si>
  <si>
    <t>Devoir parfois attendre le concierge. Le bureau n'était parfois soutenu par personne.</t>
  </si>
  <si>
    <t>Tout! C'était exceptionnel !</t>
  </si>
  <si>
    <t>Il n’y a absolument rien qui nous ait déçu !</t>
  </si>
  <si>
    <t>Nous avons apprécié les piscines</t>
  </si>
  <si>
    <t>Belle propriété avec terrain impeccable. Funky Claude's prépare d'excellents cocktails</t>
  </si>
  <si>
    <t>Les restaurants de l'hôtel n'étaient pas très bons et les prix étaient exorbitants</t>
  </si>
  <si>
    <t>C'est un bel hôtel avec beaucoup d'histoire dans ses murs. Notre chambre avait un petit balcon avec une vue imprenable sur le lac Léman (chambre 512). La chambre était très confortable avec toutes les commodités dont vous pourriez avoir besoin (machine Nespresso, iPad pratique avec informations sur l'hôtel, etc.). Le petit déjeuner était copieux avec beaucoup de choix. Le personnel est professionnel, gentil et attentionné. Un service de voiturier est également un gros plus.</t>
  </si>
  <si>
    <t>La réponse est lente.</t>
  </si>
  <si>
    <t>les installations le service et la propreté tout était parfait</t>
  </si>
  <si>
    <t>terrasse du petit déjeuner</t>
  </si>
  <si>
    <t>eau de vidange très malodorante dans le lavabo de la salle de bain</t>
  </si>
  <si>
    <t>en fait, tout était parfait</t>
  </si>
  <si>
    <t>Superbe à tous points de vue. Super petit déjeuner. Très central</t>
  </si>
  <si>
    <t>La décoration à l'intérieur de l'hôtel et la taille de la chambre</t>
  </si>
  <si>
    <t>La climatisation était mauvaise</t>
  </si>
  <si>
    <t>L'emplacement est génial et le service est excellent.</t>
  </si>
  <si>
    <t>l'emplacement, la nourriture et la propreté</t>
  </si>
  <si>
    <t>le téléphone dans la chambre ne fonctionne pas, j'ai demandé à la réception de le réparer mais aucune mesure n'a été prise</t>
  </si>
  <si>
    <t>Nous avons beaucoup apprécié le surclassement dans une chambre plus confortable pour 3 adultes et les petites attentions dans la chambre. En particulier, la vue depuis le balcon était impressionnante. Nous avons également profité de la piscine et du spa qui étaient super. L'emplacement est parfait pour visiter les festivals locaux et à distance de marche du train ainsi que pour profiter d'une superbe vue sur le lac.</t>
  </si>
  <si>
    <t>Les services de réception de l'hôtel étaient excellents, mais le temps de réponse pour contacter l'hôtel sur l'application booking.com n'était ni très rapide ni efficace.</t>
  </si>
  <si>
    <t>Contenu moyen et configuration du petit-déjeuner bondé. Le jardin de détente au bord de la piscine est au niveau de la rue et n'a pas de vue sur le lac.</t>
  </si>
  <si>
    <t>immensité</t>
  </si>
  <si>
    <t>L'emplacement, la vue, la piscine, le personnel, le restaurant, le petit déjeuner au lit</t>
  </si>
  <si>
    <t>Le service était excellent, le personnel sympathique, la chambre et le design de l'hôtel sont fabuleux</t>
  </si>
  <si>
    <t>La chambre était super (vue imprenable), le service est PARFAIT. Le petit déjeuner était bon.</t>
  </si>
  <si>
    <t>emplacement, personnel sympathique, le petit déjeuner est parfait</t>
  </si>
  <si>
    <t>par où commencer, si je pouvais vivre dans cet hôtel, je le ferais. c'était juste un refuge sur terre.</t>
  </si>
  <si>
    <t>rien. à partir de la minute où nous avons franchi la porte de l'hôtel jusqu'au moment de notre départ, c'était fantastique.</t>
  </si>
  <si>
    <t>La chambre était charmante et la vue sur le lac était incroyable. Le service en chambre était délicieux.</t>
  </si>
  <si>
    <t>personnel très professionnel, emplacement et vue</t>
  </si>
  <si>
    <t>le parking coûte 42 CHF par jour et si le petit-déjeuner n'est pas inclus, il coûte 48 CHF par personne.</t>
  </si>
  <si>
    <t>1.le luxe est présent dans tous les coins. 2. la vue sur le lac vaut son prix. 3. Le repas dans la chambre était délicieux. 4. Le personnel est très serviable. 5.les détails du palais sont impeccables. 6.l'emplacement était génial</t>
  </si>
  <si>
    <t>1. le lit était incliné d'un côté, ce qui était ennuyeux. 2. L'un des lavabos était un peu bouché. 3.le jacuzzi dans la chambre ne fonctionnait pas</t>
  </si>
  <si>
    <t>Notre chambre était exceptionnellement chaude et nous ne pouvions pas réduire la température sauf en ouvrant les portes du balcon.</t>
  </si>
  <si>
    <t>J'avais besoin d'une vanité avec un bon éclairage pour me maquiller</t>
  </si>
  <si>
    <t>Tout était super ! 😊</t>
  </si>
  <si>
    <t>Il y a un superbe centre SPA à l'hôtel avec une belle vue sur le lac. Les chambres sont spacieuses et confortables. Super petit déjeuner, restaurant ! Recommande fortement!</t>
  </si>
  <si>
    <t>personne ne nous a parlé du stationnement, ni des tarifs du stationnement. c'était tellement cher. 53 dollars américains par jour.</t>
  </si>
  <si>
    <t>Parfois, l'équipe du petit-déjeuner semblait en sous-effectif lorsque la plupart des invités arrivaient.</t>
  </si>
  <si>
    <t>l'emplacement est superbe. le petit déjeuner était une bonne expérience</t>
  </si>
  <si>
    <t>le personnel n'a pas préparé la chambre pour la nuit, ce qui est inhabituel pour un palace</t>
  </si>
  <si>
    <t>Les chambres étaient propres, très confortables et le personnel était incroyable. Ils se sont mis en quatre pour rendre notre séjour agréable. Je recommande vivement cet hôtel à tous ceux qui visitent Montreux</t>
  </si>
  <si>
    <t>personnel incroyable et grande hospitalité.</t>
  </si>
  <si>
    <t>Le petit déjeuner était super. Beaucoup de variété</t>
  </si>
  <si>
    <t>Chambres, petit déjeuner délicieux, en fait tout !</t>
  </si>
  <si>
    <t>Tout y est ! Le service était impeccable !. Les draps étaient superbes et le confort de la chambre était indescriptible ! Nous avions une chambre incroyable face au lac et se réveiller avec cette vue était juste au-delà !</t>
  </si>
  <si>
    <t>Emplacement, intérieur, balcon, petit-déjeuner, spa. etc., tout était incroyable. les employés étaient très attentifs et prévenants.</t>
  </si>
  <si>
    <t>La chambre AC .. J'ai dû ouvrir la porte du balcon la nuit pour avoir un peu de froid pour dormir.</t>
  </si>
  <si>
    <t>c'était très propre et d'une élégance vraiment d'antan. L'emplacement est parfait et Montreux lui-même est vraiment un endroit à visiter.</t>
  </si>
  <si>
    <t>L'hôtel a une histoire unique depuis 1834 avec une touche moderne puisque Fairmont est maintenant l'opérateur, nous avons aimé la chambre, l'atmosphère et l'emplacement.</t>
  </si>
  <si>
    <t>Les ascenseurs, nous avons dû les attendre beaucoup.</t>
  </si>
  <si>
    <t>Le personnel est excellent, très professionnel. L'emplacement était parfait. Extrêmement propre et confortable.</t>
  </si>
  <si>
    <t>L'hôtel a répondu à mes demandes d'enregistrement anticipé et de départ tardif ainsi que d'un balcon. Il y avait toujours des vélos disponibles quand nous le voulions. La piscine était charmante. L'emplacement est parfait.</t>
  </si>
  <si>
    <t>Le service de conciergerie pourrait être amélioré. Nous avons attendu longtemps pendant que le concierge discutait avec un collègue et ce n'est que lorsqu'un responsable l'a invité qu'il est revenu à la réception pour nous rendre service. À une autre occasion, nous avons demandé au concierge les horaires des trains Montreux-Genève et avons reçu une réponse désinvolte/pas amicale "un toutes les heures" - nous devions faire pression pour obtenir des horaires plus précis qui nous permettaient de planifier notre départ avec plus de précision.</t>
  </si>
  <si>
    <t>Très bon emplacement, belle propriété et installations. Expérience incroyable.</t>
  </si>
  <si>
    <t>Le ménage leur a demandé de venir et ils ne le font pas mais des capsules d'eau ou de café complémentaires sans le demander.</t>
  </si>
  <si>
    <t>Grande panne d'électricité ! Également assez calme au dernier étage. Je ne connais pas les autres étages.</t>
  </si>
  <si>
    <t>C'était un endroit propre et très agréable, spécialement The Lakeview</t>
  </si>
  <si>
    <t>Il y a du bruit si vous ouvrez les fenêtres spécialement la nuit pour profiter du beau temps.</t>
  </si>
  <si>
    <t>Tout !. Ce fut une expérience merveilleuse</t>
  </si>
  <si>
    <t>Les prix sont un peu élevés</t>
  </si>
  <si>
    <t>Hôtel et séjour incroyables. Le seul inconvénient était la nourriture au restaurant de la piscine.</t>
  </si>
  <si>
    <t>La nourriture n'est pas aussi bonne que celle de l'hôtel. Spécialement au bord de la piscine (cher et ça ne vaut vraiment pas le coup)</t>
  </si>
  <si>
    <t>Bel hôtel avec une vue imprenable et très central pour Montreux. J'aurais aimé rester plus longtemps pour profiter de toutes les commodités.</t>
  </si>
  <si>
    <t>Hôtel classique, emplacement génial.</t>
  </si>
  <si>
    <t>La chambre était parfaite avec une belle vue. Le personnel était gentil et professionnel. Il y avait de bons endroits pour se promener en suivant la côte du lac.</t>
  </si>
  <si>
    <t>En raison de la situation du COVID, les principaux restaurants et bars étaient fermés et le petit-déjeuner était servi dans un cadre éclairé. Nous avons déjà signalé cette situation, donc tout allait bien, mais nous avons pensé que cela devait être un véritable bijou de cet hôtel classique.</t>
  </si>
  <si>
    <t>La vue sur le Festival de Jazz était exceptionnelle.</t>
  </si>
  <si>
    <t>Excellent petit déjeuner, belles installations de spa, superbe décoration rétro et excellent emplacement.</t>
  </si>
  <si>
    <t>Le service de ménage était assez médiocre. Les restaurants étaient soit complets pendant 3 jours à l'avance, soit fermés pendant tout notre séjour. La nuit du samedi a été bruyante à cause d'une fête à l'intérieur de l'hôtel jusqu'au matin. Les services de spa étaient complets pendant 2 semaines à l'avance.</t>
  </si>
  <si>
    <t>L'hôtel n'est pas bon marché.</t>
  </si>
  <si>
    <t>La chambre était super, la vue à couper le souffle et l'accès au spa les deux jours était le clou du spectacle. Quelle expérience délicieuse. Nous n'étions partis que 30 heures, mais deux journées au spa, une superbe chambre d'hôtel et un dîner au restaurant (nourriture délicieuse, avec vue imprenable sur le lac + jazz live) nous ont donné l'impression d'être partis une semaine. Nous reviendrons certainement.</t>
  </si>
  <si>
    <t>Personnel incroyable et sympathique serviable et j'espère visiter à nouveau</t>
  </si>
  <si>
    <t>service, vue, petit déjeuner</t>
  </si>
  <si>
    <t>C'est trop cher pour ce que vous obtenez. Le spa n'est pas le meilleur que j'ai vu. C'est pour cela que ce n'est pas le meilleur rapport qualité/prix.</t>
  </si>
  <si>
    <t>La vue était parfaite et la chambre était large et luxueuse</t>
  </si>
  <si>
    <t>La climatisation ne fonctionnait pas. Il y avait une étrange odeur dans les couloirs. Je pense que ça sentait un vieux palais indien.</t>
  </si>
  <si>
    <t>Hôtel fabuleux. Un véritable resort avec toute l'attention possible portée aux moindres détails. Nous étions à temps pour les deux derniers jours du Montreux Jazz Festival, ce qui était un vrai régal. Ils ont deux piscines, une superbe salle de sport et un spa fabuleux. Le personnel est exceptionnel. Et je tire mon chapeau à l'équipe de la conciergerie. Ils ont pris soin de tous nos souhaits sans effort.</t>
  </si>
  <si>
    <t>Le spa était excellent. Piscine bien meilleure que prévu. La salle de sport était super,</t>
  </si>
  <si>
    <t>Très bien situé et notre chambre était exceptionnelle</t>
  </si>
  <si>
    <t>L'interdiction des chiens dans les bars ou restaurants était à la fois inhabituelle et décevante.</t>
  </si>
  <si>
    <t>Le restaurant « Petit Palais » est beau mais la nourriture l’est moins.</t>
  </si>
  <si>
    <t>Le personnel était très adorable et serviable, essayant de trouver des solutions pour notre emploi du temps ! Les équipements étaient parfaits : le spa est incroyable, assez grand pour accueillir tout le monde, les chambres de l'hôtel sont super (grands lits propres et confortables) nous avons eu la chance d'avoir été surclassés pour 2 chambres sur 3. Belle vue depuis le restaurant du Petit Palace , réservez une table pour y prendre un verre et y dîner !</t>
  </si>
  <si>
    <t>Hôtel incroyable - un 5 étoiles légitime. Personnel courtois et serviable, installations incroyables, toutes aussi incroyables que sur les photos.</t>
  </si>
  <si>
    <t>Les animaux de compagnie ne sont pas du tout acceptés - les chiens ne sont autorisés que dans la chambre, mais pas même au restaurant pour le petit-déjeuner (informations non présentées nulle part).</t>
  </si>
  <si>
    <t>silence incroyable, sentiment d'être seul dans l'hôtel</t>
  </si>
  <si>
    <t>Endroit incroyable, joli spa et excellent petit déjeuner, j'ai adoré la sensation du noble ancien et du nouveau moderne</t>
  </si>
  <si>
    <t>La piscine intérieure était en cours de restauration, mais nous n'en avons pas été informés. La machine à café dans la chambre ne fonctionnait pas</t>
  </si>
  <si>
    <t>la vue et l'emplacement étaient excellents, les choses étaient utiles, les installations sont bonnes</t>
  </si>
  <si>
    <t>Tout bon! Les chambres ne sont cependant pas entièrement insonorisées.</t>
  </si>
  <si>
    <t>Superbe vue et disposition des pièces</t>
  </si>
  <si>
    <t>Vue et disposition des pièces</t>
  </si>
  <si>
    <t>Cet endroit est proche de la perfection. Chambre propre, élégante, confortable, superbe vue. Le petit déjeuner était bon - et tout cela malgré de nombreux services et restaurants fermés à cause du COVID.</t>
  </si>
  <si>
    <t>- situé à 7 minutes à pied de la gare et directement au bord du lac. - des complexes magnifiques et classiques avec un design grandiose, de larges couloirs, de beaux tapis et des décorations exquises. - Les chambres sont récemment rénovées, élégantes et confortables. - Le personnel est très professionnel et sympathique. - un petit-déjeuner buffet dans une salle à manger spacieuse offrant une vue fantastique. - des billets de transports en commun gratuits et des bons de réduction de 50 % sur les attractions touristiques de la région</t>
  </si>
  <si>
    <t>- Nous avions une chambre double vue lac et le lit double était un peu petit pour deux adultes. Cependant, le matelas et les oreillers étaient confortables</t>
  </si>
  <si>
    <t>Spa. Emplacement avec une vue imprenable sur le lac et les Alpes. Délicieux dîner sur la terrasse du restaurant avec des serveurs sympas. Excellent petit déjeuner. Personnel très arrangeant. Chambre avec balcon. La liste continue...</t>
  </si>
  <si>
    <t>La piscine intérieure était fermée car elle est en cours de rénovation</t>
  </si>
  <si>
    <t>Un hôtel génial!. C'est toujours un plaisir de revenir !</t>
  </si>
  <si>
    <t>Le spa et le fitness étaient fermés... mais ce n'était pas un gros problème</t>
  </si>
  <si>
    <t>Vue incroyable ! Les cocktails au bar étaient délicieux même si le manque de musique signifiait que l'ambiance n'était pas aussi bonne qu'elle aurait pu l'être. J'y retournerais lorsque les installations de spa seront ouvertes.</t>
  </si>
  <si>
    <t>Nous avons eu une chambre à un étage avec des œuvres. La chambre est vieille et les choses ne fonctionnent pas. Service voiturier très cher</t>
  </si>
  <si>
    <t>Un excellent emplacement. Bien entretenu et généralement propre</t>
  </si>
  <si>
    <t>Travaux juste devant très bruyants ! Ce n'est pas la faute de l'hôtel ! Notre balcon était très sale et la table et les chaises avaient connu des jours meilleurs. Il y avait aussi 2 mariages pendant notre séjour et la musique résonnait autour de la piscine. C'était assourdissant</t>
  </si>
  <si>
    <t>J'ai eu une expérience horrible avec un membre du personnel qui m'a parlé de manière grossière ! Je pense qu'il faudra être prudent dans le choix des membres du personnel à l'avenir ! Et pour être honnête, ce n’est pas aussi luxueux que je le pensais ! C'était correct mais ne vaut pas du tout son prix !</t>
  </si>
  <si>
    <t>Musique forte toute la nuit. Service de chambre entrant dans notre chambre sans invitation à 1 heure du matin. Serviettes très fines. Hôtel Fairmont médiocre</t>
  </si>
  <si>
    <t>Au début, on nous a donné une qualité de chambre inférieure à celle que nous avions réservée et après nous être plaints, nous avons été "surclassés" ! Mdr. La cuisine semblait avoir du mal à chaque repas. Notre dîner de Noël était un menu fixe et nous avons eu l'une des pires expériences de restaurant à cet endroit. La nourriture était froide, insipide et trop chère. Le service était incroyablement lent, à tel point que nous étions la dernière table du restaurant pendant un moment. Mon groupe de 12 personnes, enfants compris, a abandonné le dîner à mi-chemin.</t>
  </si>
  <si>
    <t>Visites, propreté, nourriture.</t>
  </si>
  <si>
    <t>Frais de stationnement incroyables. Le pistolet à eau n'est pas entretenu dans la salle de bain.</t>
  </si>
  <si>
    <t>Surfacturé deux fois sur la facture. Un barman grossier qui exigeait un pourboire pour l'achat d'un verre de vin.</t>
  </si>
  <si>
    <t>personnel excellent - belle propriété</t>
  </si>
  <si>
    <t>J'ai réservé une chambre supérieure avec vue sur la montagne et j'ai eu une petite chambre face à un mur de briques avec des fenêtres - je pouvais voir les gens s'habiller - j'ai dû garder les rideaux fermés et c'était comme une grotte</t>
  </si>
  <si>
    <t>Tout d'abord, le réceptionniste n'a pas pu trouver ma réservation. Il a fallu 30 minutes pour que le problème soit clarifié. J'avais ma référence de réservation et tout avec moi. J'ai demandé une chambre calme et j'ai obtenu la chambre au-dessus de la rampe de livraison. Ainsi, à partir de 5 heures du matin, il y avait beaucoup de bruit provenant des camions déchargeant et chargeant des marchandises, de la musique des chauffeurs de camion et des conversations bruyantes. La salle de bain était terriblement sale et moisie. Ma machine Nespresso n'a pas été remplie. L'eau n'était pas non plus remplie. Le seul point fort était l'expérience culinaire dans la chambre. En quittant l'hôtel, on ne m'a même pas demandé si j'avais apprécié mon séjour. Cela ne vaut tout simplement pas son prix.</t>
  </si>
  <si>
    <t>Grand hôtel au milieu de Montreux. Ce n'est pas directement sur le lac, mais la vue depuis notre petite mais confortable chambre était super. Riche petit-déjeuner buffet. Le complexe SPA est agréable.</t>
  </si>
  <si>
    <t>La salle de bain a besoin d'être repensée et améliorée de toute urgence !</t>
  </si>
  <si>
    <t>Très décevant</t>
  </si>
  <si>
    <t>Quelqu'un a fumé notre chambre quand nous étions dehors</t>
  </si>
  <si>
    <t>CHAMBRE LÉGÈREMENT DÉCEVANTE, CANAPÉ A L'AIR FATIGUÉ, N'A SEULEMENT DES FICHES D'UN CÔTÉ DU LIT (DIFFICILE POUR RECHARGER LES TÉLÉPHONES) SIÈGE DE TOILETTE BON MARCHÉ, Assez SOMBRE MÊME SI UNE SUITE AVEC VUE SUR LE LAC AVANT,. DANS L'ENSEMBLE, PAS MAL MAIS PAS BON POUR L'ARGENT</t>
  </si>
  <si>
    <t>service de voiturier.. la chambre était assez grande</t>
  </si>
  <si>
    <t>l'eau ne s'écoulait pas dans la cabine de douche. généralement pas comme un niveau cinq étoiles comme une chaîne Fairmont.</t>
  </si>
  <si>
    <t>L'emplacement était bon et le petit déjeuner était bon</t>
  </si>
  <si>
    <t>Mauvais état de la chambre, odeur d'eau, vieux tapis, vieux meubles de chambre</t>
  </si>
  <si>
    <t>C'est un endroit fantastique et les gens de la réception ont été très compréhensifs et ont fait de leur mieux pour nous aider pendant notre séjour.</t>
  </si>
  <si>
    <t>Malheureusement, un seul restaurant était ouvert et il était dehors… et il faisait bien trop froid pour dîner dehors. Je sais que c'est COVID mais vous ne devriez pas payer un hôtel 5 étoiles et fermer la plupart de leurs services…. Ou s'il vous plaît, dites aux gens à l'avance que tout est fermé ! Nous l'avons découvert en arrivant.</t>
  </si>
  <si>
    <t>Beaucoup trop cher pour le rapport qualité-prix, petite chambre, vieil hôtel, seulement 1 ascenseur lent, j'ai dû attendre 15 minutes pour être assis pour le petit-déjeuner, etc.</t>
  </si>
  <si>
    <t>L'emplacement et le matériel</t>
  </si>
  <si>
    <t>Draps très vieux et démangeaisons. Petites chambres. Trop cher</t>
  </si>
  <si>
    <t>Très bien situé - belle chambre et nous avons été ravis de recevoir un surclassement (merci) - hôtel très propre, élégant et joliment meublé ce qui nous a permis de nous sentir en sécurité en ces temps de Covid - belle vue depuis notre chambre - bon accueil à l'hôtel à la réception et c'était comme si nous allions arriver « dans un endroit spécial ». J'ai adoré le fait que l'hôtel dispose d'un spa et de restaurants sur place (même si tous les bars et l'un des restaurants étaient fermés à cause de Covid) - cela a rendu tout très facile pendant ce qui s'est avéré être un week-end très humide.</t>
  </si>
  <si>
    <t>La piscine intérieure était malheureusement fermée pour rénovation - l'expérience de réception au spa n'était pas très accueillante même si les thérapeutes étaient charmants et bons - l'hôtel semblait plutôt vaste et hostile - les enfants n'étaient autorisés que dans la piscine extérieure car la piscine intérieure était fermée et les horaires pour eux étaient très limités. Petit déjeuner adéquat - mais service lent et commandes livrées de manière inexacte.</t>
  </si>
  <si>
    <t>J'aime certains employés du restaurant, à la réception le meilleur est Jairo de Potugal, les autres n'avaient aucune idée de ce qu'ils faisaient, le dernier jour, personne ne nous a aidé avec tous les bagages.</t>
  </si>
  <si>
    <t>La piscine intérieure était fermée, personne n'a rien triste pendant la réservation. tous les employés du petit-déjeuner étaient gentils et super gentils. à la réception, je ne peux pas en dire autant, Jairo du Portugal était le seul qui était gentil et efficace. Les autres n'ont pas fait la réservation au restaurant pour le dîner, ne sont pas venus récupérer nos bagages. Cauchemar, très cher, n'y retournez jamais.</t>
  </si>
  <si>
    <t>Propriété historique exceptionnelle avec de belles prestations. chambres spacieuses, vues fabuleuses, service impeccable. emplacement central parfait. Fabuleux restaurant sur place. Recommande fortement</t>
  </si>
  <si>
    <t>la pression de l'eau dans la douche était horrible. le service au restaurant peut être très lent</t>
  </si>
  <si>
    <t>Emplacement, petit déjeuner excellent. personnel très serviable, surtout le concierge.</t>
  </si>
  <si>
    <t>Restaurant du soir, menu très limité et pas d'un bon rapport qualité-prix. problèmes avec le spa qui ne s'ouvrait pas, ce qui était indépendant de leur volonté mais néanmoins décevant.</t>
  </si>
  <si>
    <t>L'emplacement était excellent, les vues étaient incroyables.</t>
  </si>
  <si>
    <t>La nourriture n'était pas la meilleure et les chambres étaient petites et démodées pour le prix.</t>
  </si>
  <si>
    <t>La chambre était comme si j'étais dans un hôtel une étoile et le prix payé était comme si j'étais dans un hôtel sept étoiles</t>
  </si>
  <si>
    <t>Le lit et les oreillers étaient très confortables, il y avait une machine à expresso dans la chambre, le petit-déjeuner était savoureux, la vue sur la montagne depuis le balcon, le personnel du restaurant du petit-déjeuner était très gentil et sympathique, ambiance classique. Parking 48 CHF la nuit. Petit déjeuner CHF40/adulte. Merci</t>
  </si>
  <si>
    <t>pas assez de gel douche (prévoir 1 petite bouteille, donc on partage pour 2 adultes), vers 9h45 il y a eu du bruit devant la porte (deux hommes avec l'escalier, ils réparaient quelque chose au plafond du couloir, on se croirait notre porte n'était pas insonorisée), nous avons eu un petit balcon, le jockey n'arrête pas de me demander la clé de la voiture pendant que je règle le code PIN de ma carte de crédit chez le réceptionniste (il m'a ramené à la voiture pour lui montrer la clé, en fait la clé de voiture déjà dans la voiture et lui avoir été montrée plus tôt avant de sortir les bagages).</t>
  </si>
  <si>
    <t>Personnel très sympathique. Petit déjeuner très savoureux. L'emplacement est parfait.</t>
  </si>
  <si>
    <t>Les chambres doubles avec vue sur la ville sont très petites.</t>
  </si>
  <si>
    <t>La propreté et le service sont très excellents</t>
  </si>
  <si>
    <t>Bel hôtel. Excellent emplacement. Personnel très sympathique. Le plus jeune concierge mérite une mention spéciale (désolé je ne me souviens plus de son nom).</t>
  </si>
  <si>
    <t>Salle de bain petite et exiguë. Le bruit du bar/de la rue peut encore être entendu au 6ème étage à 3 heures du matin le vendredi.</t>
  </si>
  <si>
    <t>Obscurité et manque de signalisation plus précise</t>
  </si>
  <si>
    <t>Mohamed, le réceptionniste, est extrêmement professionnel et a un beau sourire, c'est une personne très polie et respectueuse. De plus, il y avait une employée de Hong Kong, j'ai oublié son nom, qui est venue dans notre chambre et nous a offert du chocolat, elle était souriante et très polie. De plus le personnel du bar est souriant et serviable</t>
  </si>
  <si>
    <t>L'employé du restaurant dans la chambre était si peu souriant que j'étais sur le point de m'excuser d'avoir demandé</t>
  </si>
  <si>
    <t>Tout est génial... que pouvez-vous imaginer de mieux - rien du tout</t>
  </si>
  <si>
    <t>L'emplacement est génial, le petit déjeuner est bon et le personnel du restaurant est merveilleux</t>
  </si>
  <si>
    <t>Quelques types de pâtisseries et fromages pour le petit-déjeuner</t>
  </si>
  <si>
    <t>L'hôtel est agréable et beau, avec une jolie vue sur le lac. La chambre que nous avons prise était grande et avait un balcon avec vue sur le lac. Tout était en ordre. Je le recommande.</t>
  </si>
  <si>
    <t>Ils m'ont surpris avec un gâteau, des fruits et un beau message à l'occasion de notre anniversaire 💐. Cet hôtel est très beau. Tout le personnel est sympathique et gentil, en particulier Sarah et les deux employés marocains. J'avais l'impression que le climatiseur ne refroidissait pas, et bientôt l'entretien est venu et a changé le filtre et il est devenu froid. Cet hôtel est devenu ma destination principale à Montreux</t>
  </si>
  <si>
    <t>L'isolation de la pièce par rapport aux autres bruits de la pièce est mauvaise</t>
  </si>
  <si>
    <t>Un merveilleux hôtel, très atmosphérique, vous êtes plongé dans l'atmosphère du début du 20e siècle. Beau spa, excellent petit déjeuner. Et la vue depuis la fenêtre est tout simplement magnifique.</t>
  </si>
  <si>
    <t>Aucun inconvénient trouvé</t>
  </si>
  <si>
    <t>La situation est incomparable avec la vue sur le lac Léman et les montagnes environnantes. Le personnel de l'hôtel est extrêmement sympathique et arrangeant.</t>
  </si>
  <si>
    <t>piscine extérieure intérieure</t>
  </si>
  <si>
    <t>Réservez 1 très grand lit Mais j'ai eu 2 lits côte à côte. Le climatiseur n'est pas très cool. Restituez la carte de garantie plus tard que les autres hôtels.</t>
  </si>
  <si>
    <t>De l'hôtel, vous pourrez profiter d'une vue fantastique sur le lac Léman. La chambre était spacieuse et confortable. Le petit déjeuner ne laisse rien à désirer.</t>
  </si>
  <si>
    <t>Bâtiment historique très bien situé.</t>
  </si>
  <si>
    <t>Tous très bons.</t>
  </si>
  <si>
    <t>Le service était bon. Tout le personnel était gentil.</t>
  </si>
  <si>
    <t>Emplacement central et fantastique au bord du lac. Très agréable Hôtel Belle Epoque est un spectacle en soi. La piscine et l'espace bien-être sont excellents. Service professionnel dans tous les domaines.</t>
  </si>
  <si>
    <t>Nous aimons vraiment le logement. personnel très sympa, bon service au restaurant et à la table du petit déjeuner. Emplacement très bon et encadrement agréable. Je ne pouvais pas imaginer une meilleure façon de me détendre. seulement recommandé. Nous serons de retour.</t>
  </si>
  <si>
    <t>Ils sont tous géniaux, je les aime beaucoup</t>
  </si>
  <si>
    <t>La pièce est si petite</t>
  </si>
  <si>
    <t>bel hôtel, excellent petit déjeuner, excellent service</t>
  </si>
  <si>
    <t>Les meubles sont datés et pourraient nécessiter une nouvelle couche de peinture</t>
  </si>
  <si>
    <t>Très bien situé (juste sur la promenade du lac/marché de Noël), personnel sympathique, surclassement dans une chambre avec vue sur le lac, très bon restaurant de jazz dans l'hôtel, bar avec une excellente sélection de boissons</t>
  </si>
  <si>
    <t>La baignoire-douche était très étroite et peu pratique</t>
  </si>
  <si>
    <t>Personnel poli et serviable, certains parlaient même italien. Les chambres avec vue sur le lac sont très belles. Arrêt de bus à quelques mètres et la gare est accessible à pied en 5 minutes. le Spa vaut le détour. Le pub avec musique live le week-end est une excellente alternative aux restaurants de la région, surtout si vous êtes coincé à l'hôtel en raison du mauvais temps.</t>
  </si>
  <si>
    <t>Le changement des draps/taies d'oreiller devrait peut-être être fait quotidiennement. Le wifi dure 24 heures puis il faut se réinscrire. Peut-être que 50 CHF par jour pour le stationnement, c'est trop compte tenu des coûts de nuit.</t>
  </si>
  <si>
    <t>Les vieux bâtiments doivent être rénovés. La salle de douche est trop petite</t>
  </si>
  <si>
    <t>Le revêtement d’un hôtel de luxe doit être impeccable et non à moitié usé.</t>
  </si>
  <si>
    <t>Le personnel était super, le service et les gens sympas de l'hôtel qui ont tout expliqué</t>
  </si>
  <si>
    <t>Très bel emplacement et chambres, à proximité de nombreux commerces et magasins</t>
  </si>
  <si>
    <t>Le meilleur emplacement à Montreux</t>
  </si>
  <si>
    <t>Le comportement du personnel est très gentil</t>
  </si>
  <si>
    <t>Propreté et luxe</t>
  </si>
  <si>
    <t>Tout dans l'hôtel est magnifique</t>
  </si>
  <si>
    <t>L'emplacement était bon et le petit-déjeuner, le contenu et le lieu étaient satisfaisants. D'ailleurs, il n'y a rien à dire sur le fait d'être en plein festival de jazz.</t>
  </si>
  <si>
    <t>L'hôtel est essentiellement un palais. Lorsque vous séjournez dans une chambre, vous ressentez une sensation merveilleuse, surtout si vous réservez une suite, et son emplacement est incroyable, car il est situé près du lac. Si vous réservez une suite, le bloc donne sur le lac, le mobilier est magnifique, le lobby est incroyable et le service est exceptionnel, donc je le recommande.</t>
  </si>
  <si>
    <t>Emplacement structure propreté service personnel historique panorama. Le tout à un niveau si élevé que c'est proche de la perfection. J'ai même rechargé ma voiture électrique une fois livrée pour la garer. Promenez-vous dans l'hôtel entre la piscine, le spa, les salles de fête et un piano sur lequel ont joué toutes les meilleures musiques des 50 dernières années. Super, ou comme on dit en Suisse, tip top !</t>
  </si>
  <si>
    <t>Très bonne restauration, service attentionné, particulièrement agréable pour les clients russophones ; la possibilité de communiquer en russe avec le personnel du restaurant est très confortable et agréable.</t>
  </si>
  <si>
    <t>magnifique, très bel hôtel très cosy ! vue magnifique sur le lac. bons petits déjeuners</t>
  </si>
  <si>
    <t>L'emplacement était bon et le canapé-lit était agréable. Le petit déjeuner et le café sont délicieux.</t>
  </si>
  <si>
    <t>Le buffet du petit déjeuner était gigantesque, merveilleux ! Le service était très bon à tous égards, courtois ! Espace spa très agréable.</t>
  </si>
  <si>
    <t>Hôtel fantastique, avec une vue incroyable. Belle bâtisse, cadre raffiné, petit déjeuner excellent.</t>
  </si>
  <si>
    <t>Le personnel de l'hébergement est très serviable. L'emplacement est excellent, la vue est magnifique. Un petit déjeuner délicieux et varié nous attendait. La piscine intérieure, le sauna et l'espace bien-être séparé pour hommes et femmes sont également très bons.</t>
  </si>
  <si>
    <t>L'emplacement, l'ambiance au petit déjeuner, les chambres avec vue sur le lac rendent cet hôtel exceptionnel.</t>
  </si>
  <si>
    <t>+Luxueux. + Propre. + Il y a une piscine intérieure et extérieure. + Climatiseur. + Chambres spacieuses. + Belle vue sur le lac. + Il y a un bidet dans la salle de bain. +Petit-déjeuner varié</t>
  </si>
  <si>
    <t>Certains employés sont secs et peu aimables (notamment l'accueil et le voiturier).</t>
  </si>
  <si>
    <t>L'hôtel a besoin d'être rénové, vieillit, mais l'espace spa fait rêver</t>
  </si>
  <si>
    <t>Emplacement, vue lac. Le charme de l'hôtel</t>
  </si>
  <si>
    <t>l'hôtel est magnifique, c'est dommage qu'il soit vide à cause de la pandémie</t>
  </si>
  <si>
    <t>le petit déjeuner est normal pour un hôtel de luxe</t>
  </si>
  <si>
    <t>La chambre était meublée avec beaucoup de goût et de haute qualité. Tout était impeccablement propre et semblait récemment rénové. Le buffet du petit déjeuner était copieux et varié et le service était excellent.</t>
  </si>
  <si>
    <t>Notre chambre n'était prête qu'à 16h30, même si l'heure d'arrivée avait été convenue à 15h00. Cependant, nous avons voyagé pendant la période des fêtes et l'hôtel était complet - nous avons donc pu pardonner ce retard. Nous avons également été compensés par un bon pour une boisson au bar.</t>
  </si>
  <si>
    <t>Un très bel hôtel historique et la nourriture au bar (le nouveau menu avec des tapas) est tout simplement « à tomber » ! Le petit-déjeuner est facile à venir, à déguster et à se faire dorloter. Merci! Le personnel est extrêmement sympathique partout.</t>
  </si>
  <si>
    <t>Je n'ai pas été informé de la 2G+ au spa et au fitness. Je ne pouvais même pas faire du jogging avec la vaccination, mais sans test, qu'il faut faire quelque part en ville à ses frais (l'hôtel ne le propose pas). Nous ne pouvions donc pas utiliser tout l'espace spa.</t>
  </si>
  <si>
    <t>Nous n'avons pas pu entrer dans les installations en raison de la non-reconnaissance du certificat de vaccination délivré par notre état.</t>
  </si>
  <si>
    <t>Service amical (check-in et check-out) à la réception. Chambres dans un état impeccable.</t>
  </si>
  <si>
    <t>Il n'y a pas d'équilibre entre prix et performances (les prix sont trop élevés), surtout si vous n'avez besoin de l'hôtel que pour dormir. Le prix du petit-déjeuner séparé coupe la faim... Il comporte de nombreux "extras" (par exemple l'utilisation du spa, un peignoir, un mini-bar) que le client "paye de manière forfaitaire", même si vous (peut-être) je n'en ai pas du tout besoin.</t>
  </si>
  <si>
    <t>Nous séjournons dans cet hôtel pendant le festival de jazz depuis de nombreuses années. En période de Covid, la situation est plus calme, le niveau est le même. Le spa est toujours bondé. Le petit déjeuner est excellent, seulement maintenant de l'autre côté de la rue.</t>
  </si>
  <si>
    <t>L'emplacement et les installations de l'hôtel sont excellents.</t>
  </si>
  <si>
    <t>service au petit déjeuner. J'avais déjà fini de manger et le café n'était pas encore arrivé à ma table. J'ai aussi trouvé les frais de stationnement très chers, 48 ​​francs suisses.</t>
  </si>
  <si>
    <t>excellent hôtel où vous pourrez respirer l'histoire et la culture</t>
  </si>
  <si>
    <t>Lieu de qualité et fonctionnel, tout s'est bien passé. Une salle de sport confortable, une très belle piscine et de bons services de spa.</t>
  </si>
  <si>
    <t>Tout va bien, 1 seul matelas partagé c'est un peu galère, 2 indépendants seraient mieux</t>
  </si>
  <si>
    <t>Ils devraient mettre des fruits dans la chambre à leur arrivée.</t>
  </si>
  <si>
    <t>Emplacement, propreté et petit déjeuner</t>
  </si>
  <si>
    <t>Emplacement emplacement emplacement. Personnel sympa. Super bar, nourriture délicieuse.</t>
  </si>
  <si>
    <t>Les vacances commencent lorsque vous quittez la voiture. Tout va bien. Le personnel de nettoyage était parfait. Service généralement très bon. Emplacement génial !</t>
  </si>
  <si>
    <t>Un homme plus âgé à la réception était tout sauf sympathique ! Ne convient pas à un 5 étoiles ! Il devrait de toute urgence suivre un cours !</t>
  </si>
  <si>
    <t>C'est toujours un bel hôtel, l'emplacement est magnifique, le petit déjeuner est toujours excellent ici et tout est super propre et le personnel très sympathique</t>
  </si>
  <si>
    <t>Malheureusement, Fairmont fait désormais partie d'Accor et ça se voit. C'était véritablement le palais des palais, mais il y règne désormais davantage une atmosphère d'hôtel de conférence. La réceptionniste a accepté. Auparavant, on prêtait attention aux moindres détails, mais ce n'est malheureusement plus le cas.</t>
  </si>
  <si>
    <t>Très bien situé, très gentil, personnel courtois, propre ! Emplacement parfait!. Très bon rapport qualité/prix pour la Suisse et cette situation ! Des vélos sont disponibles en service ! Petit déjeuner absolument bon avec un bon service !. Sinon, une belle semaine passée dans un hôtel fantastique ! Recommandation à 100% !!</t>
  </si>
  <si>
    <t>La station céréalière pourrait être agrandie s'il vous plaît ! La machine Nespresso n'est plus à la pointe en matière de technologie environnementale ! Calculez les capsules d'aluminium par jour, fou !! Petit-déjeuner, dans un hôtel 5 étoiles, il pourrait y avoir du Prosecco !</t>
  </si>
  <si>
    <t>J'ai adoré la vue et le traitement du personnel était très classe. Si je vais à Montreux une deuxième fois, ce sera certainement mon premier choix.</t>
  </si>
  <si>
    <t>Le meilleur emplacement sur tout le lac. Structure fabuleuse : vous vivez l'histoire ! Vue extraordinaire à tout moment de la journée. Excellent petit déjeuner, servi dans un cadre très charmant. Piscines et SPA absolument parfaits, avec un charmant espace extérieur et un restaurant avec un excellent menu, très adapté à ceux qui veulent y passer toute la journée. Personnel impeccable dans chaque service. Une note spéciale pour M. Dario à la réception qui a résolu de manière excellente une série de problèmes pour nous en raison de nos circonstances imprévues.</t>
  </si>
  <si>
    <t>C'est pénible de devoir repartir</t>
  </si>
  <si>
    <t>Tout simplement délicieux</t>
  </si>
  <si>
    <t>Le petit déjeuner était bon et répondait aux attentes et au prix. Mais il y aurait encore place à l'amélioration pour un hôtel 5 étoiles suisse. À titre de comparaison pour cette critique, j'utiliserai l'excellent buffet de petit-déjeuner de l'hôtel Hof Weissbad. . Comme il y a 2 restaurants qui étaient temporairement fermés, la réception du MA m'a heureusement donné un ticket de sortie pour le parking souterrain. Nous avons également beaucoup aimé le spa et l'espace fitness avec une piscine extérieure et intérieure ainsi qu'une grande et belle pelouse. dans un excellent emplacement.</t>
  </si>
  <si>
    <t>La salle de bain, notamment la douche et les toilettes avec réservoir visible, est vétuste. La douche est plutôt petite, les plateaux de la salle de bain existent aussi depuis quelques années et j'ai trouvé les prix sur la carte du bar de la « Terrasse du Petit Plais » complètement scandaleux. Si 50,00 francs pour 2 gin avec de l'eau tonic ne suffisent plus, alors c'est de l'usure. Il est dommage que plusieurs restaurants soient fermés. J'attendais particulièrement avec impatience le Montreux Jazz Café. Le Funky Claude's Bar et le Montreux Jazz Café ont été temporairement fermés. C'est un fait marquant à l'heure où le Montreux Jazz Festival célèbre son 55ème anniversaire : l'ouverture du Montreux Jazz Café l'année anniversaire n'aurait été de mise qu'à la mémoire de Claude Nobs de Fairmont Management.</t>
  </si>
  <si>
    <t>Le personnel dans l'ensemble propre, confortable et très arrangeant</t>
  </si>
  <si>
    <t>Pas de service de bar dans le hall. Pas de pain frais ni de petits pains croustillants au petit-déjeuner - les petits pains étaient plutôt caoutchouteux</t>
  </si>
  <si>
    <t>Peu d'autorité. Le spa était accessible à tous en dehors de l'hôtel ! Le petit déjeuner était ennuyeux et peu de variations.</t>
  </si>
  <si>
    <t>Le rapport qualité/prix n'est pas conforme... Les meubles de la chambre étaient plus vieux... ça sentait la fumée froide dans les couloirs... la nourriture était trop chère.</t>
  </si>
  <si>
    <t>Tout est parfait. Organisé, précis, propre, emplacement parfait, au top. Un petit-déjeuner dans le petit palais international avec cuisine ouverte pour omelettes et tout ce que vous pourriez désirer</t>
  </si>
  <si>
    <t>Rien. L'année dernière, ils ont également donné accès gratuitement à une série de musées, mais je pense que c'était une initiative qui n'était pas liée à l'hôtel.</t>
  </si>
  <si>
    <t>Hôtel magnifique et exclusif</t>
  </si>
  <si>
    <t>Toute la région.. Le buffet du petit déjeuner</t>
  </si>
  <si>
    <t>Le personnel était très amical. En raison du grand hôtel, des longues allées et des transferts compliqués par ascenseur. L'hôtel semblait un peu vide à l'intérieur et n'invitait pas à s'asseoir n'importe où. Ma voiture était garée devant l'hôtel pendant deux nuits et dans le parking souterrain pour une nuit. Néanmoins, je suis resté 3 nuits. Garage facturé 3 x CHF 48.--!! Ils ne pouvaient pas me donner une explication simple. Le personnel est en marche. l'accueil était très superficiel et pas toujours présent !</t>
  </si>
  <si>
    <t>Très bien situé, personnel sympathique à la réception et au service</t>
  </si>
  <si>
    <t>Le matin, lors de l'attribution de la table, nous avons été interpellés avec beaucoup d'arrogance par la personne qui nous avait assigné - hypothèse : peut-être que nos vêtements (vêtements de randonnée, propres et frais bien sûr) ne correspondaient pas tout à fait à l'idéal/clientèle de l'hôtel.</t>
  </si>
  <si>
    <t>La sélection du petit-déjeuner pourrait être plus grande, sinon tout était excellent</t>
  </si>
  <si>
    <t>L'emplacement fantastique, les installations, la belle salle de petit-déjeuner</t>
  </si>
  <si>
    <t>Le personnel de la réception était sympathique mais pas forcément adapté à la catégorie de l'hôtel. On ne contredit pas la déclaration de 4 clients sans d'abord vérifier si les clients ont raison. Le choix de restaurants et de bars était décevant.</t>
  </si>
  <si>
    <t>Espaces sauna (en option hommes, femmes et couples), salle de sport très bien équipée, tennis de table, deux grandes piscines intérieure et extérieure (20m, 15m), emplacement central directement au bord du lac, calme et tranquillité dans l'hôtel</t>
  </si>
  <si>
    <t>pas de bière pression au restaurant de la piscine, fientes d'oiseaux sur le balcon (auvents et supports, y compris à l'intérieur), prix élevés pour le parking</t>
  </si>
  <si>
    <t>Signature Suite Lake View était super avec une vue fantastique et 2 balcons. Repas en chambre, emplacement, petit déjeuner, top.</t>
  </si>
  <si>
    <t>Terrasse du restaurant, personnel de service pas assez attentif et fumeurs placés au dernier rang (elle était à moitié vide) Petit déjeuner : le jus d'orange fraîchement pressé est à payer séparément, pour une personne. Prix ​​de la chambre de 680.-/nuit !! Cependant, chaque table reçoit beaucoup trop de pain, qui doit ensuite être jeté. Nous avons dû attendre car il n'y avait pas de table disponible. Cependant, un couple a bénéficié d'un traitement de faveur : sur la facture finale, il y avait un montant de 270 CHF, ce qui n'était pas le nôtre, une chose pareille ne peut tout simplement pas arriver.</t>
  </si>
  <si>
    <t>Intérieur de l'hôtel, situation, petit déjeuner, piscine, personnel, rien à dire, excellent hôtel, évidemment le prix reste élevé ;</t>
  </si>
  <si>
    <t>Tout était charmant que j'ai énuméré ci-dessus. Nous reviendrons certainement</t>
  </si>
  <si>
    <t>Un endroit charmant, un repas exceptionnel, une jolie chambre avec une vue imprenable. Tout était charmant. Au petit déjeuner on aurait été content d'avoir des céréales</t>
  </si>
  <si>
    <t>Salle à manger extérieure trop froide (pas assez d'espace à l'intérieur pour tous les convives). Frais et taxes de stationnement non mentionnés lors de la réservation</t>
  </si>
  <si>
    <t>L'hôtel est incroyablement beau, situé sur une légère colline du lac et la nuit, il a l'air tout simplement incroyable ! Les passages souterrains menant au restaurant de l'hôtel, qui occupe un bâtiment séparé, constituent une excellente solution les jours de pluie et de froid. Chambres confortables, produits cosmétiques de haute qualité, peignoirs et chaussons douillets. Le petit-déjeuner est tout simplement au-dessus de tout éloge, à la fois sous forme de buffet et en supplément, sans paiement.</t>
  </si>
  <si>
    <t>Bloquer un dépôt de 100 francs est une mauvaise surprise et clairement une action inutile</t>
  </si>
  <si>
    <t>Emplacement parfait, personnel courtois et excellent petit déjeuner buffet !. Nous avons été surclassés dans une suite ;-))</t>
  </si>
  <si>
    <t>Absolument rien à redire</t>
  </si>
  <si>
    <t>Très bon emplacement central. Chambre côté lac avec une superbe vue. Très bon petit déjeuner. Restaurant très sympa (Le Petit Palais). Super espace SPA et piscine extérieure.</t>
  </si>
  <si>
    <t>A proximité du lac, des belles chambres anciennes, Art Nouveau etc. personnel sympa à l'accueil et à la réception.</t>
  </si>
  <si>
    <t>Dans la chambre, si vous oubliez de mettre la cloche sur le lit, le lit sera à nouveau fraîchement fait. De nos jours, le vrai pain me manquait au petit-déjeuner et l'assiette de fromages était chétive.</t>
  </si>
  <si>
    <t>L'emplacement est génial, les deux chambres côte à côte sont parfaites. Super organisé pour une grande famille avec 4 enfants. La nourriture était également excellente.</t>
  </si>
  <si>
    <t>Personnel très sympathique, très bonne cuisine !</t>
  </si>
  <si>
    <t>Le petit déjeuner était très copieux et a été servi à cause du Covid 19. Le service était rapide et extrêmement sympathique.</t>
  </si>
  <si>
    <t>Le stationnement dans le parking souterrain était très cher. Notre première chambre avait une odeur âcre de tabac. Mais on nous a immédiatement donné une autre chambre du même standing.</t>
  </si>
  <si>
    <t>Malheureusement, nous ne savions pas que l'espace SPA était fermé. C'était vraiment dommage.</t>
  </si>
  <si>
    <t>Le personnel était très désagréable, ceux qui fréquentent la partie spa étaient totalement désagréables</t>
  </si>
  <si>
    <t>La nourriture est très ordinaire et les prix sont exagérés pour tous les services, y compris le stationnement de la voiture, pour l'équivalent de 250 riyals par jour. Ils m'ont choqué le dernier jour où c'était payant.. Ils m'ont choqué avec la taxe de Montreux et la taxe de séjour même si la réservation indique que les taxes sont incluses.</t>
  </si>
  <si>
    <t>Le service de chambre ferme après 23 heures. L'adaptation est mauvaise</t>
  </si>
  <si>
    <t>Le prix ne comprend pas le petit déjeuner, il n'y a pas de recharge de téléphone et il n'y a pas de Kleenex dans la chambre. Le prix est exagéré en termes de prestations.</t>
  </si>
  <si>
    <t>Le bâtiment est magnifique, la propreté, la vue sur la salle du petit-déjeuner et la variété du petit-déjeuner</t>
  </si>
  <si>
    <t>Malheureusement, le personnel de l'hôtel n'était pas disposé à rendre le séjour agréable, car nous avons remarqué qu'ils étaient condescendants dans leurs relations et ne vous faisaient pas sentir pris en charge ou apprécié, et n'étaient pas non plus prêts à fournir un service ou une assistance pour votre confort. Par exemple, à notre arrivée à 20 heures, nous avons demandé s'il était possible de partir tard car nous sommes abonnés au programme Accor, et il a répondu non, car votre réservation se fait via Booking. Nous l'avons compris, mais l'attitude de la personne était impolie. et condescendant, et il a dit : « Tout ce que je peux faire pour vous, c'est vous envoyer un verre d'hospitalité, et bien sûr, nous n'avons même pas reçu cela. » . Quant aux chambres, ils ne nous ont pas fourni de chambres proches les unes des autres, même si l'hôtel n'était pas bondé. Au petit-déjeuner, la dame qui reçoit les visiteurs vous donne l'impression d'être à un poste de contrôle militaire. Lorsque nous avons demandé à nous asseoir sur le balcon avec la meilleure vue, elle a refusé, sachant qu'il y avait beaucoup de tables disponibles. Sans parler de la serveuse à qui ma mère âgée a demandé un verre de jus et elle lui a dit que tu pouvais l'apporter toi-même. Comme je l'ai déjà dit, le style de traitement des clients est inacceptable et ne convient ni aux visiteurs ni au niveau d'un hôtel comme le Fairmont. Malheureusement, le personnel n'a rien fait pour rendre notre séjour agréable. Lors de notre enregistrement, nous avons remarqué de l'arrogance dans la façon dont le personnel traitait les invités, ils n'ont fait aucun effort pour que nous nous sentions les bienvenus et n'étaient pas non plus prêts à fournir le service ou l'assistance attendu pour notre confort et notre commodité. Lorsque nous avons demandé s'il était possible de procéder à un départ tardif en tant que membre Accor puisque nous sommes arrivés vers 20h00, le gars de la réception s'est mis à rire et a dit non. Nous avons réservé via Booking, nous n'avons eu aucun problème avec cela, mais la personne était impolie et arrogante, il a dit que tout ce que je pouvais faire, c'était offrir un verre d'hospitalité, et bien sûr, nous ne l'avons pas eu. Quant aux chambres, ils n'ont fait aucun effort pour nous donner des chambres proches les unes des autres, c'était comme dire « à prendre ou à laisser, mais vous pouvez prendre une suite au double du prix » en gardant à l'esprit que l'hôtel n'était pas bondé.</t>
  </si>
  <si>
    <t>La réceptionniste m'a dit à mon arrivée que si je voulais surclasser la chambre, je paierais 300 francs, et au moment de mon départ, j'ai été obligé de payer 600 francs sous prétexte que chaque nuit coûtait 300 francs et non le total des deux nuits. C'était le contraire de ce que l'employé m'a dit à mon arrivée.</t>
  </si>
  <si>
    <t>Pour un hôtel 5 étoiles, très mal organisé et peu flexible, le lit d'appoint était un canapé gigogne, ce qui était une imposition pour dormir.</t>
  </si>
  <si>
    <t>Le réceptionniste marocain, Mohamed, était le summum de l'éthique et de la classe dans les relations et la coopération. Il y a un service de bagages. Service de voiture et parking, mais moyennant des frais supplémentaires. Surplombant le lac et la passerelle du lac. Le petit déjeuner est excellent. La décoration et le mobilier sont excellents</t>
  </si>
  <si>
    <t>la propriété est bonne mais c'était peut-être la pire expérience hôtelière que j'ai jamais eue de ma vie.</t>
  </si>
  <si>
    <t>Comme je l'ai dit, ce fut la pire expérience que j'ai jamais vécue. Ils m'ont mis dans une chambre juste au-dessus d'une discothèque. C'était 2 nuits blanches. la première nuit, cela a duré jusqu'à 5 heures du matin. lundi jusqu'à 8 heures du matin et à 4h30 du matin, j'ai encore été témoin de cris et de bagarres en pleine rue de la part de clients ivres du club. Je me suis plaint auprès de la direction de l'hôtel et ils ont fait une réduction sur la dernière nuit. mais envisager de vendre des chambres au-dessus d’une discothèque sans avertir au préalable les clients de ce qu’ils leur font relève, à tout le moins, de la mauvaise foi. Ils savent qu'ils y ont une discothèque et pourtant ils vendent les chambres qui se trouvent juste au-dessus, démontrant un manque total de respect envers le client.</t>
  </si>
  <si>
    <t>J'ai eu de mauvaises expériences avec le personnel</t>
  </si>
  <si>
    <t>La piscine couverte est fermée pour entretien et nous sommes dans la saison hivernale supposée. Ils travaillent également sur l'entretien, le service psychologique en chambre et le service de voiture.</t>
  </si>
  <si>
    <t>Nous avons eu une suite junior avec vue sur le lac. 3 petits balcons, auvents retirés partout. A l'entrée de la chambre il y avait une grosse tache d'eau au plafond, des gouttes d'eau s'accumulaient sur le sol.</t>
  </si>
  <si>
    <t>L'hôtel bénéficie d'un emplacement privilégié au bord du lac Léman. Personnel de la réception très arrangeant.</t>
  </si>
  <si>
    <t>Ni le comportement du personnel, ni le choix et la qualité de la nourriture ne rendent pas justice à un hôtel de cette catégorie. Le dîner fut un échec total, le petit déjeuner était plutôt simple.</t>
  </si>
  <si>
    <t>La vue et l'emplacement. J'ai oublié un petit sac, alors l'aéroport et l'hôtel sont allés le chercher pour une petite somme. Ils m'ont donné un enregistrement anticipé et un surclassement dans l'une des chambres.</t>
  </si>
  <si>
    <t>Il y avait un problème avec l'eau. La salle de bain était très chaude et le service était médiocre. Quand j'ai fait les plats à emporter, ils m'ont imprimé une facture de 400 francs et m'ont indiqué les taxes et frais. Quand ils ont rendu les comptes, ils m'ont dit 160 francs pour la réservation via Booking, car c'est considéré comme un tiers et Booking prend l'argent. J'avais 40 euros et ils ne me l'ont pas rendu. Ils m'ont dit qu'il n'y avait aucune preuve. que nous avons le montant.</t>
  </si>
  <si>
    <t>Enregistrement lent et tardif par rapport à l'heure d'enregistrement fixée dans la chambre (15 heures). Petit déjeuner chaotique, trop de monde, attentes longues, buffet petit et mal réparti par rapport à la taille de la salle et au nombre de personnes présentes. Rapport Qualité/Prix (l'environnement est à moderniser, tout en conservant son historicité)</t>
  </si>
  <si>
    <t>Belle piscine et espace spa. La chambre était propre, grande et avait une très belle vue sur le lac.</t>
  </si>
  <si>
    <t>Nous avons été très déçus de la situation du restaurant. Seuls les bars du rez-de-chaussée étaient ouverts, qui donnent directement sur la rue bruyante et animée. Le Petit Palais avec terrasse au bord du lac et le restaurant au 1er étage avec une belle vue sur le lac ont été fermés. Nous voulions réserver une table pour le dîner, mais tout était complet. Il ne faut pas que les clients de l'hôtel n'aient pas la possibilité de manger le soir dans un hôtel 5 étoiles et soient obligés de manger à l'extérieur. La salle du petit-déjeuner est beaucoup trop petite et surpeuplée. Niveaux de bruit et de stress élevés, ainsi que de nombreux invités qui ont dû faire la queue pour avoir une table. Bols vides sur le buffet du petit-déjeuner et personnel qui « courait » constamment pour « sauver » la situation. Très inconfortable et peu relaxant le matin.</t>
  </si>
  <si>
    <t>L'emplacement de l'hôtel est excellent et tous les services d'un hôtel cinq étoiles sont disponibles</t>
  </si>
  <si>
    <t>J'ai été hébergé dans la chambre 121, et la chambre est très mauvaise en termes d'emplacement, car elle est au premier étage directement sur la rue principale et 24 heures sur 24, le bruit des voitures est très, très gênant. réceptionniste en entrant cette note, mais il m'a dit que la chambre est bruyante et que vous n'entendrez pas le bruit de la rue. Après mon séjour, j'ai demandé à changer de chambre. Il n'y a pas eu de réponse et j'ai contacté le site de réservation, mais ils ne m'a répondu qu'après avoir quitté la chambre. Mon conseil à tous ceux qui veulent vivre à Montreux est de vivre dans le centre-ville. Cela m'a beaucoup dérangé que les responsables de l'hôtel et les responsables de Booking m'ignorent.</t>
  </si>
  <si>
    <t>Beau bâtiment, belle salle de petit-déjeuner.</t>
  </si>
  <si>
    <t>Les beaux espaces, comme l'ancien restaurant/bar &amp; grill et salon, ne sont pratiquement pas utilisés. On ne peut aller que dans une sorte de brasserie, sans la belle vue sur le lac. Il n'y a pas non plus de terrasse où vous pourrez rester pendant la journée et le soir. Notre première chambre « signature » (n°121) n'était pas en bon état (peinture des cadres de fenêtres, porte de douche qui fuyait) et très bruyante. Après deux nuits, nous avons demandé et à la première demande, nous avons déménagé dans la chambre signature (n° 401) de l'autre côté et maintenant avec la belle vue promise.</t>
  </si>
  <si>
    <t>En raison d'un surclassement, nous avons eu une mauvaise chambre. Nous nous sommes ensuite plaints et avons reçu la chambre que nous avions réservée.</t>
  </si>
  <si>
    <t>seuls le petit-déjeuner et le concierge sauvent la structure d'un avis autrement uniquement négatif</t>
  </si>
  <si>
    <t>l'enregistrement a été lent. Ils nous avaient garanti que nous recevrions un message pour nous informer de la disponibilité de la chambre (jamais reçu) et finalement nous avons dû presser l'arrivée des valises laissées en garde à vue. la chambre était correcte mais dans la salle de bain on voyait du vieux carrelage (derrière les neufs) et les éponges étaient vieilles et un peu usées. pas de petite attention bienvenue, juste une petite bouteille d'eau et une en plastique en plus.</t>
  </si>
  <si>
    <t>La climatisation pourrait être plus intense ; Malgré la pleine puissance, il ne faisait pas vraiment frais dans la pièce. Pas agréable pour les personnes ayant des problèmes circulatoires (mon mari) par températures chaudes et humides.</t>
  </si>
  <si>
    <t>Chambre petite, exiguë, pas de douche, seulement une baignoire et pas de balcon !</t>
  </si>
  <si>
    <t>Très bon emplacement central, belle vue (vue sur le lac).</t>
  </si>
  <si>
    <t>Pour une chambre de luxe, il faut s'attendre à plus d'espace de rangement dans l'armoire intégrée. Le lit d'appoint n'est que moyennement confortable pour un adolescent. Les nuisances sonores du club et de la circulation sont élevées, surtout le week-end. Les options de restauration dans le bâtiment principal étaient très limitées pendant notre séjour, le plus manquant étant un bar et un espace aménagé dans le salon. De plus, il ne nous était pas possible de réserver une table pour dîner au restaurant de l'hôtel en face le matin ; c'était toujours complet. Le spa manque d'options pour ranger les peignoirs et les serviettes, ce qui entraîne le blocage des transats existants.</t>
  </si>
  <si>
    <t>Restaurant:. - Lorsque la température extérieure était de 17 degrés avec du vent et de la pluie, il fallait prendre ses repas du matin et du soir sur la terrasse extérieure couverte - il n'y avait pas la possibilité de manger à l'intérieur, à ces basses températures, ce n'est pas possible pour un hôtel 5 étoiles. Le restaurant était également complet le soir, ce qui signifiait qu'il fallait manger dans sa chambre ou chercher une solution à l'extérieur. En raison de Corona, l'hôtel a adapté le concept et n'a ouvert que la terrasse extérieure, ce qui n'est pas possible pour un hôtel 5*. Heureusement, nous avons pu manger à merveille à l’intérieur, dans des restaurants extérieurs adjacents.</t>
  </si>
  <si>
    <t>L'hôtel est agréable par rapport aux autres hôtels à proximité</t>
  </si>
  <si>
    <t>L'hôtel est cher et ne vaut pas son prix. Il est également très vieux et les restaurants sont vieux, doivent être remplacés et sont exigus.</t>
  </si>
  <si>
    <t>Le petit déjeuner est plutôt clair et simple. Le coin salon le soir est super, on peut aussi bien manger. Le personnel est formidable le soir, les autres ne parlaient ni allemand ni anglais à la piscine ou au petit-déjeuner.</t>
  </si>
  <si>
    <t>Restaurant, installations générales, personnel</t>
  </si>
  <si>
    <t>Chambres trop petites et trop chères pour ce prix. Les équipements de salle de bains sont encombrants et l'eau a trop peu de pression. La vanne mélangeuse est trop grossière. La chambre était bruyante (Montreux Jazz). Nous aurions dû en être informés et nous aurions alors pris une chambre donnant sur la cour intérieure.</t>
  </si>
  <si>
    <t>L'emplacement est très magnifique, les chambres sont climatisées, elles ont une belle vue et leur traitement est très sophistiqué</t>
  </si>
  <si>
    <t>Deux tasses à café ont été volées par le service de ménage des chambres et n'ont pas été restituées, sachant que nous les avions utilisées le matin avant le ménage et au retour de notre départ nous ne les avons pas retrouvées et nous avons fouillé avec soin. Nous ne nous y trompons pas et malheureusement nous avons été attristés par cela, d'autant plus que l'hôtel est un nom bien connu et que le traitement du personnel à la réception est très merveilleux, mais il n'y a pas... Quelque chose est terminé et finalement il n'y a pas de bidet et il y a des canaux du Golfe</t>
  </si>
  <si>
    <t>Les règles Covid (port obligatoire du masque) n'ont pas été respectées par tous les clients et surtout par le personnel, bien que sensibilisé, il n'a pas été contrôlé et sanctionné.</t>
  </si>
  <si>
    <t>L'hôtel en lui-même est très beau et propre. Le lit était super confortable, vous avez dormi comme si vous étiez au septième ciel. La piscine intérieure et extérieure est super et les cocktails sont également servis au bord de la piscine. C'est un bon moyen de se détendre et de se détendre. Le restaurant avec la belle terrasse et le musicien de jazz qui jouait en live était super. Bonne nourriture, le chef est super.</t>
  </si>
  <si>
    <t>Malheureusement, le service et les cocktails n'étaient pas dignes d'un 5 étoiles. Si un cocktail coûte 20 Fr, ça doit être vraiment bon. Le buffet du petit-déjeuner n'était pas non plus entièrement convaincant. Surtout en comparaison avec d'autres hôtels 5 étoiles, il manquait beaucoup de choses.</t>
  </si>
  <si>
    <t>Des doutes sur la réclamation au moment du départ !</t>
  </si>
  <si>
    <t>Peu de choix au niveau des restaurants. Petit déjeuner décevant</t>
  </si>
  <si>
    <t>- L'emplacement était vraiment sympa, la vue le matin était enchanteresse.. - La piscine était super, la piscine intérieure était super et le centre de remise en forme avec des équipements haut de gamme.. - Le souhait d'une nouvelle couette a été immédiatement exaucé.. - Le café était très savoureux et le choix du petit déjeuner était grand. - La chambre était très grande, nous avions une chambre de luxe avec vue sur le lac.</t>
  </si>
  <si>
    <t>- Notre canapé dans la chambre était complètement usé. L'hôtel vieillit tout simplement, le mobilier des chambres mériterait d'être rénové - Le restaurant était fermé, nous ne pouvions manger qu'au Petit Palais. La nourriture était bonne, le choix était peut-être trop restreint pour une semaine. - Le personnel ne disait souvent pas bonjour. - Les serviettes n'étaient pas remplacées le soir, il n'y avait pas de room service le soir. (Je connais d'autres hôtels 5 étoiles où les serviettes sont remplacées, les lumières sont allumées, etc.). - Le personnel était trop rapide pour ranger au petit-déjeuner, parfois nous n'avions pas encore fini et ils voulaient ranger les assiettes - Au petit-déjeuner, ils nous ont simplement servi du pain/pain au chocolat, etc., sans nous demander ce que nous voulions Nous ne l'avons pas fait. Je n'en ai pas mangé la moitié parce que c'était sucré et que mon mari était diabétique. - Quand nous nous sommes dit au revoir, on ne nous a pas demandé comment nous l'aimions. Nous n'avons pas non plus eu d'eau ni quoi que ce soit d'autre pour le voyage de retour.</t>
  </si>
  <si>
    <t>Gastronomie très modeste, pas d'un niveau 5*. Nourriture bien, service inattentif.</t>
  </si>
  <si>
    <t>L'hôtel est propre, calme et luxueux et mérite une visite. Le petit déjeuner est varié et délicieux</t>
  </si>
  <si>
    <t>Piscine. Aptitude. Grande chambre Dîner très agréable.</t>
  </si>
  <si>
    <t>Manger comme ça.</t>
  </si>
  <si>
    <t>Les options de petit-déjeuner sont peu nombreuses, l'endroit est propre et les meubles sont vieux</t>
  </si>
  <si>
    <t>Vue exceptionnelle. Calme fait dormir comme des bébés.. Le cadre magnifique .. Et surtout le café est offert..ceci n'est pas rien 😜</t>
  </si>
  <si>
    <t>Tout est appréciable.. Juste que c'est au 3eme et non 2eme.. Il y a des 1/2 étages.. de trop après une bonne randonnée 🤣</t>
  </si>
  <si>
    <t>Le calme de la résidence. La luminosité et la propreté de l’appartement. La réactivité de l’hôte pour répondre à nos questions.</t>
  </si>
  <si>
    <t>Trois étage sans ascenseur non précisé dans l’annonce. La vétusté de l’immeuble entraînant de devoir prendre des douches froides, l’absence de télévision car panne d’antenne et wifi très moyen car « bidouillage ». La présence de plusieurs chats avec les odeurs qui vont avec dans les escaliers (des occupants les nourrissent à l’extérieur de leurs appartements). Pour un prix élevé….</t>
  </si>
  <si>
    <t>L'emplacement était correct.</t>
  </si>
  <si>
    <t>C'était un appartement incroyable. Super spacieux et bon rapport qualité/prix. Le personnel était très attentionné et poli. Nous avons beaucoup apprécié notre séjour. Je recommande vraiment cet endroit!</t>
  </si>
  <si>
    <t>L'équipement de cuisine est entièrement équipé et l'environnement sanitaire est très propre et bien rangé.</t>
  </si>
  <si>
    <t>Parce que je préfère dormir sur un lit plus dur, j'ai choisi de dormir sur le canapé lit du salon. Le canapé-lit est très confortable pour dormir, mais le clair de lune brille directement sur mon visage la nuit. Je suggère d'ajouter des rideaux aux grandes fenêtres du salon.</t>
  </si>
  <si>
    <t>grand, récemment rénové, entièrement meublé,</t>
  </si>
  <si>
    <t>Très spacieux avec un balcon protégé contre la pluie. Wi-Fi ok. Grand parking.</t>
  </si>
  <si>
    <t>Seul cet appartement dans la maison fait office d'appartement de vacances, au 2ème étage sans ascenseur. Tout le reste sont des appartements de location normaux pour les résidents. Par conséquent, aucun contact direct avec d'autres vacanciers n'est possible et aucune atmosphère de vacances n'est possible. L'emplacement est un peu éloigné en bordure du village. L'appartement est assez défraîchi et devrait être meublé de manière plus moderne pour ce prix. La télévision n'est possible que via Internet avec votre propre ordinateur portable, ce n'était pas dans la description. Lave-linge et sèche-linge non disponibles dans l'appartement, peut-être au sous-sol ? Matelas très moelleux, sans ressorts.</t>
  </si>
  <si>
    <t>La situation géographique, l’appartement était propre et il y avait une place de parking</t>
  </si>
  <si>
    <t>Le matelas du lit dans la chambre parentale était un peu trop mou</t>
  </si>
  <si>
    <t>superbe emplacement très calme avec la Vue magnifique sur les vignobles et le lac.</t>
  </si>
  <si>
    <t>Nous avions l'appartement Gamaret qui était propre et bien équipé. Petit balcon un peu étroit avec vue sur vignoble et le lac Leman. Lits confortables. Petit dépanneur à 5 min et Coop à 25 min au village de Cully. Disponibilité de laveuse/sécheuse communes aux appartements du domaine.</t>
  </si>
  <si>
    <t>Un peu bruyant le matin à partir de 8h puisqu'il y a toujours certains travaux à faire dans un vignoble.</t>
  </si>
  <si>
    <t>le spot, l’authenticité , le calme</t>
  </si>
  <si>
    <t>Emplacement absolument magnifique — quelle vue — merveilleux</t>
  </si>
  <si>
    <t>Emplacement magnifique, superbes vues, propriété confortable</t>
  </si>
  <si>
    <t>La route d'accès est un peu raide et étroite, surtout si vous venez du lac (les cartes numériques vous emmènent par là mais ce n'est pas vraiment un bon choix). Faire une option d'oreiller sans plumes serait un excellent ajout au cas où les voyageurs auraient des allergies. Juste un peu de shampoing et de savon de voyage seraient un bon ajout.</t>
  </si>
  <si>
    <t>Très bon hébergement. Beau paysage. Facile de se déplacer sans voiture, malgré les montagnes.</t>
  </si>
  <si>
    <t>Situé dans un vignoble au coeur de la région viticole avec vue sur le lac Léman. Couchers de soleil incroyables .. Promenade dans un petit village et parking privé gratuit. Excellent emplacement pour se déplacer à Lausanne, Vevey et Montreax. Cuisine entièrement équipée ( Lave-vaisselle , Four , Cuisinière et toute la vaisselle , verres et ustensiles ). Utilisation d'une laveuse et d'une sécheuse communautaires. Nous n'avons pas rencontré Daniel, mais ils ont répondu à toutes nos questions via WhatsApp et le personnel du vignoble était sur place. Séjour fabuleux, je le recommande et j'y reviendrai.</t>
  </si>
  <si>
    <t>Nous n'étions que deux et avons séjourné dans deux chambres avec balcon. Le balcon était petit avec seulement une table de bistro pour deux personnes, ce qui était correct pour nous. mais peut être un problème pour un plus grand groupe de 4 personnes séjournant dans un appartement.</t>
  </si>
  <si>
    <t>Les draps et les serviettes étaient démodés. Quelques éléments devaient être réparés/remplacés. Le réfrigérateur aurait pu être plus propre</t>
  </si>
  <si>
    <t>1.. La clé n'était pas dans la boîte car elle n'avait pas été payée à l'avance ! (Selon booking.com, à payer uniquement à l'arrivée). 2.. En raison d'une fête du vin le week-end, l'accès à la maison n'a été possible qu'entre 18h00 et 10h00 pendant deux jours (pas de parking à proximité, aucune information de la part de l'hôte😫)</t>
  </si>
  <si>
    <t>L'emplacement est très agréable. Hôte sympathique.</t>
  </si>
  <si>
    <t>Si vous réservez via Booking.com, vous devrez payer l'hébergement sur place et vous recevrez ensuite les clés de l'appartement. Il n’y a « que » 1 PP par appartement. Cela pourrait poser un problème si 4 personnes réservent un appartement et arrivent séparément dans leur voiture.</t>
  </si>
  <si>
    <t>Une perle sur le Lac Léman. Avec le menu 4 plats avec des vins variés ! L'apéritif en terrasse était de première classe bravo pour l'équipe</t>
  </si>
  <si>
    <t>L'immeuble (des années 1980 ?) est à environ 2,5 km de Ste-Croix ; Par beau temps, vous avez une vue magnifique, jusqu'au Mont Blanc. Le T1 a tout ce dont vous avez besoin pour quelques jours. Petite terrasse avec une table et 2 chaises. Parking gratuit devant la maison. La communication pour la remise des clés s'est déroulée sans problème (la dame ne parle que français !!). La salle de bain était neuve et carrelée de façon moderne. Le canapé-lit était bien.</t>
  </si>
  <si>
    <t>Le mobilier date des années 1980 et aurait besoin d'être rénové, mais tout fonctionnait et était propre. Le téléviseur n'a que 4 programmes (SRF1, SRF2, SRF Info et SWR3), pas de radio. La vaisselle et les couverts étaient un peu "collés", certains couverts étaient pliés. Si la hotte aspirante au-dessus du poêle tremble, la pièce est très bruyante. La salle de bain est assez neuve et dispose de carrelage moderne, mais le vieux radiateur rouillé est accroché au mur et les étagères du lavabo et de la baignoire datent visiblement du "début", dommage, on aurait pu en faire plus.</t>
  </si>
  <si>
    <t>Petit studio très bien décoré. On s'y sent comme à la maison.. Parking gratuit à 50metres.</t>
  </si>
  <si>
    <t>explication parfaite pour récupérer les clés et pour se garer</t>
  </si>
  <si>
    <t>correct, il faisait froid dans la salle de bain, un petit chauffage aurait été parfait</t>
  </si>
  <si>
    <t>L’appartement est très bien décoré et chaleureux et Sonia est une très agréable hôtesse 👍Merci</t>
  </si>
  <si>
    <t>Apport d’une cafetière nouvelle ou changer le joint 👍</t>
  </si>
  <si>
    <t>Il faisait froid en arrivant dans l’appartement, petit bémol.</t>
  </si>
  <si>
    <t>La décoration, l’agencement</t>
  </si>
  <si>
    <t>il n'y avait pas de télé. et surtout du thé</t>
  </si>
  <si>
    <t>Tout était super ! Sauf le lit en bois une place…</t>
  </si>
  <si>
    <t>Le lit une place en bois grinçait :-(</t>
  </si>
  <si>
    <t>Pas de wifi alors que présenté comme disponible</t>
  </si>
  <si>
    <t>Lieu apaisant et calme, très bien pour ce ressourcé</t>
  </si>
  <si>
    <t>Manque d'équipements, savon vide nous avons dû le remplir nous même, pas de sopalin. Lave linge payant qui n'a jamais séché nos affaires, hôte pas vraiment présent pour répondre à mes questions.</t>
  </si>
  <si>
    <t>Le côté cosy du studio. Décoration avec beaucoup de goût et de recherche.. Le calme de l'endroit</t>
  </si>
  <si>
    <t>J'ai eu un autre logement (Nerine) situé en face du Heidi préalablement réservé. Le Nerine est plus grand, mais à mon avis il a moins de charme que le Heidi. Propreté de la salle de bain, de la cuisine et du logement en général. La décoration est faite avec soin et compense les points négatifs décrits ci-dessous ! Excellente situation près de la gare de Feydey. Très bon rapport qualité-prix.</t>
  </si>
  <si>
    <t>Les studios ( Heidi et Nerine) sont dans une cave et la seule fenêtre du Nerine donne sur le parking. Certains éléments de la vaisselle n'étaient pas très propres mais je pense que c'est plutôt de la responsabilité des "locataires" précédents. Je n'avais pas compris où trouver les clés mais qqn a tout de suite répondu à mon appel et m'a aidée efficacement ! Merci !</t>
  </si>
  <si>
    <t>Petit appartement coquet et très confortable pour 2 personnes dans un quartier résidentiel très calme 😃</t>
  </si>
  <si>
    <t>Un concact génial, serviable et avec de l humour. Un studio (Heidi)remplis de charme,et chaleureux.  Et un super prix . Je recommande tout ettais top .</t>
  </si>
  <si>
    <t>Manquait juste la tv à mon goût.</t>
  </si>
  <si>
    <t>petit appartement super cosy. j'ai adoré......tout est nickel...il manque rien ..... très bonne adresse</t>
  </si>
  <si>
    <t>J’ai aimé l’ambiance cosy et un environnement très calme, la décoration très sympa et chaleureuse, les équipements et les produits type shampooing savon liquide vaisselle dispo, la vue est magnifique et nous a fait découvrir Leysin.. La gentillesse remarquable de notre hôte Sonia avec un contact facile et rapide par mail.</t>
  </si>
  <si>
    <t>la route montagneuse était difficile d’accès et assez dangereuse par temps de pluie et de brouillard mais facile d’accès par train.. Le coffre fort un peu difficile à ouvrir. Les prises murales non adaptées à mon sèche cheveux et à mon défroissent de vêtements.. La peau de vache je n’ai pas trop aimé.. Et le check out un peu tôt à 9h, on aurait voulu dormir plus longtemps tellement c’était confortable ☺️</t>
  </si>
  <si>
    <t>Le matelas était confortable. L'eau de la douche très douce.</t>
  </si>
  <si>
    <t>Studio, bien situé et lieu calme. Prix juste. Décoration sympa.</t>
  </si>
  <si>
    <t>Le matelas est très mou et pas confortable. Dommage que l'ensemble de l'équipement ne soit pas énuméré dans l'annonce (car je ne savais pas ce que j'avais besoin de prendre) ex. Machine à café, casserole, sèche cheveux, linges etc.</t>
  </si>
  <si>
    <t>Installation electrique moyenne. Frigo petite taille posé par terre, pas de chauffage dans salle de bain.</t>
  </si>
  <si>
    <t>la chambre bruyante à cause des gens en dessus, plancher assez fin , la lampe tremblait à chaque pas et on avait l'impression d'avoir un éléphant en dessus de nous jusqu'à 22h et des poussières et dès 6h30 le matin....</t>
  </si>
  <si>
    <t>Studio sombre, humide, mobilier et matériel vieillissant, mauvaises odeurs, mauvaise literie. Aménagement très mal pensé. Passage de gens juste devant la seule fenêtre. Très mauvais rapport qualité/prix.</t>
  </si>
  <si>
    <t>Tout était parfait, Sonia était vraiment très sympathique et disponible.., je ne peut que recommander l’endroit 👍</t>
  </si>
  <si>
    <t>La vue sublime, le confort, le charme du logement ! L'hôte très réactive ;)</t>
  </si>
  <si>
    <t>La porte de la salle de bains était défectueuse. Avec l'aération, parfois trop froid dans la salle de bains (pas agréable après la douche).</t>
  </si>
  <si>
    <t>Passé peu de temps... bien équipé même si je n'ai pas eu l'occasion de l'utiliser...</t>
  </si>
  <si>
    <t>Pas d'accueil... personne pour montrer les lieux... c'est le chauffeur de taxi qui s'est occupé de tout...</t>
  </si>
  <si>
    <t>C’était cosy, chaleureux on a beaucoup aimé.</t>
  </si>
  <si>
    <t>L’odeur des wc c’est le seul bémol</t>
  </si>
  <si>
    <t>l’établissement est cosy, très chaleur et fait avec beaucoup de goût. Il y a toute les commodités qu’il faut pour passer un joli séjour. la literie est également très confortable.</t>
  </si>
  <si>
    <t>tout étais super.</t>
  </si>
  <si>
    <t>Petit appartement cosy. Tout ce dont vous avez besoin sur place. Parking gratuit à quelques mètres du bâtiment. Quartier très calme.</t>
  </si>
  <si>
    <t>Emplacement et hôte sympathique Sonia.</t>
  </si>
  <si>
    <t>les gens ne sont pas sur place. lorsque vous les appelez, ils sont vraiment serviables et sympathiques. vous obtenez une réponse très rapide. c'est un petit appartement que vous obtenez. avec une bonne salle de bain. et petite cuisine. et la puissance de l’eau est vraiment bonne, spécialement pour la montagne. Et pour le prix que vous payez, c'est bien. et un bon confort que vous obtenez.</t>
  </si>
  <si>
    <t>peut-être une serviette et un torchon pour la cuisine. Le reste est bon pour le prix que vous payez</t>
  </si>
  <si>
    <t>Sonia, l'hôte était vraiment serviable et attentionnée. La vue depuis le studio est incroyable.</t>
  </si>
  <si>
    <t>Pas de placards, tiroirs pour les vêtements</t>
  </si>
  <si>
    <t>Enregistrement facile, chambre confortable et calme. Jolis panneaux et décoration en bois. Pratique.</t>
  </si>
  <si>
    <t>Doit être libéré au plus tard à 9h00.</t>
  </si>
  <si>
    <t>Tout est vraiment bien pour le prix payé.</t>
  </si>
  <si>
    <t>La description de l'emplacement pourrait être meilleure, mais pourrait également être due à ma compréhension limitée</t>
  </si>
  <si>
    <t>Tout était parfait. bon emplacement à Leysin, l'appartement est parfait et propre. L'hôte était parfait et répondait très rapidement à tout.</t>
  </si>
  <si>
    <t>Chambre très cosy, beaucoup de goût dans la décoration et superbe vue sur les Dents des Morcles</t>
  </si>
  <si>
    <t>Les instructions pour l'enregistrement ne sont arrivées que vers 15 heures - l'enregistrement était censé avoir lieu à partir de 14 heures.</t>
  </si>
  <si>
    <t>Bateau très mignon et calme, bon rapport qualité/prix.</t>
  </si>
  <si>
    <t>L'emplacement était parfait pour nous !</t>
  </si>
  <si>
    <t>Très peu pour une famille avec 2 enfants, c'est seulement pour 2 personnes. Le voisin a détruit vos vélos - je ne comprends pas pourquoi il n'est pas venu nous voir et nous a dit qu'il avait un problème avec ça... Il a seulement pris vos vélos et les a traînés par terre...</t>
  </si>
  <si>
    <t>Hébergement agréable à un endroit plus élevé. Belle vue depuis cette propriété</t>
  </si>
  <si>
    <t>L'appartement est une cave rénovée, mais avec une bonne fenêtre et un peu de vue (le bâtiment est sur une pente raide). Leysin et ses environs sont charmants.</t>
  </si>
  <si>
    <t>Le lit d'appoint est incroyablement inconfortable : les lattes font beaucoup de bruit même au moindre mouvement et les matelas sont très fins et basiques. Probablement correct pour un enfant de moins de 10 ans, mais difficile pour un adulte. Peut-être que le revêtement du cadre du lit pourrait rendre les lattes silencieuses ?</t>
  </si>
  <si>
    <t>C'est un joli petit appartement et le prix est très abordable.</t>
  </si>
  <si>
    <t>On nous a envoyé un collage de photos et on nous a dit de « zoomer » pour trouver l'endroit, le parking et l'appartement. Les instructions auraient pu être meilleures ou plus professionnelles. Le plus gros problème avec l'appartement était la propreté de beaucoup de choses. Le torchon avait des taches noires. Quand j'ai envoyé un message à la propriétaire, elle m'a dit que c'était propre mais que ces taches ne disparaissaient pas. Ils ne le jetteraient pas pour des raisons de durabilité. Euh... peut-être le rapporter à la maison et l'utiliser là-bas tout en offrant à votre invité quelque chose qui a l'air propre ?. Et qu’en est-il de l’absence de sac poubelle en plastique dans la poubelle ? Ou l'éponge de nettoyage dégoûtante ? Aussi bon pour l’environnement, je suppose ?. Beaucoup de couverts étaient sales. Ce n'est pas étonnant car aucun liquide vaisselle n'était fourni. Lorsque j'ai demandé au propriétaire, j'ai obtenu la réponse suivante : « c'est juste un simple studio ». Mais je ne demandais pas un lave-vaisselle !. Il y a un grand coffre noir dans le couloir à l'extérieur de l'appartement, ce qui rend difficile le déplacement de vos bagages. Qu'est-ce qu'il fait là, d'ailleurs ? Oh attends, c'est rempli de trucs de nettoyage... Parmi lesquels du liquide vaisselle et des sacs poubelles en plastique ! Je suppose que nous nous en servirons alors. Non, ce n'est pas l'un des meilleurs endroits où j'ai séjourné et quand les araignées ont commencé à sortir des boiseries le matin, nous avons décidé que le départ à 9 heures était en fait beaucoup plus long. que nous voulions rester.</t>
  </si>
  <si>
    <t>Bel emplacement. Accès facile au parking et à la gare.</t>
  </si>
  <si>
    <t>Lits gigognes cassés. Table à manger fondue par une poêle chaude. La lumière du couloir est une nuisance la nuit. Équipements de cuisine très basiques.</t>
  </si>
  <si>
    <t>L'hôte était très arrangeant et facile à joindre lorsque j'avais du mal à localiser par quelle porte entrer. A partir de là, tout était parfait. La chambre était impeccable et confortable ainsi que très joliment décorée. Il n'y a pas de vue depuis la chambre car il s'agit d'un studio au rez-de-chaussée mais juste à l'extérieur se trouve une vue magnifique sur les montagnes. J'y retournerais sans hésiter !</t>
  </si>
  <si>
    <t>Le prix est très bon, l'appartement a tout le nécessaire et l'hôte était très gentil</t>
  </si>
  <si>
    <t>Super endroit et hôtes super serviables. Merci, Sonja!</t>
  </si>
  <si>
    <t>Les lits qui grinçaient étaient un cauchemar. La solution consistait uniquement à placer le matelas directement sur le sol. La nuit était presque blanche</t>
  </si>
  <si>
    <t>décoration épurée et mignonne</t>
  </si>
  <si>
    <t>taille de la chambre pour 4 personnes ce qui n'était pas très important pour une nuit</t>
  </si>
  <si>
    <t>Belle vue. Leysin en lui même est magnifique</t>
  </si>
  <si>
    <t>Terrible expérience d'entrée. Informations insuffisantes fournies. Mauvais code de porte. Aucune signalisation d'adresse. Norme d'installations épouvantable. Lit cassé.. Les téléphones britanniques / 4G ne fonctionnent pas en Suisse, les informations doivent donc être envoyées la veille pour pouvoir y accéder.. Nous n'avions ni carte, ni numéro d'appartement et avons dû supplier les passants d'appeler le propriétaire pour nous. Nous nous attendions à être accueillis au moment où nous avions annoncé notre arrivée car nous n'avions reçu aucune information mais nous n'avons pas été accueillis. On nous a donné le mauvais code de détenteur de clé (quand nous avons finalement trouvé la boîte à clés), nous n'avons toujours pas pu trouver l'appartement - pas de signalisation.. . Il a fallu 1 heure et demie pour pouvoir demander son chemin aux passants et aux voisins. Une perte de temps et du stress. Un voisin a dit que les personnes précédentes ne pouvaient pas le trouver. Le lit s'est cassé lorsque l'un d'entre nous s'est assis dessus pour la première fois. Il était clairement déjà cassé et il manquait des morceaux. Mon partenaire lui a fait mal au dos. INCROYABLE MAUVAISE NORME. J'ai dormi sur un matelas par terre. La poignée de la porte de la salle de bain s'est détachée. La cafetière ne fonctionnait pas.</t>
  </si>
  <si>
    <t>le rapport qualité prix. C'était bien pour le prix demandé.</t>
  </si>
  <si>
    <t>Il n'y avait pas de placard pour ranger les vêtements, tout allait bien pour le repos.</t>
  </si>
  <si>
    <t>Très belle vue et alentours. Jolie maison</t>
  </si>
  <si>
    <t>Hôte très accessible, endroit propre et tout comme décrit, offre une vue magnifique depuis la fenêtre. Nous nous sommes beaucoup amusés.</t>
  </si>
  <si>
    <t>J'ai aimé l'honnêteté du propriétaire. Par erreur, j'ai payé deux fois et elle m'a téléphoné pour me dire que j'avais payé un supplément. Elle a rendu tout l'argent supplémentaire.</t>
  </si>
  <si>
    <t>Bon point de départ pour des randonnées dans la région de Leysin. Proximité de la gare et des restaurants. Parking public gratuit. Endroit calme et vue sur les montagnes.</t>
  </si>
  <si>
    <t>Pas de place de parking devant la maison, même s'il y en avait.</t>
  </si>
  <si>
    <t>L'emplacement était excellent, la vue sur la montagne depuis la fenêtre, le soleil couchant l'après-midi !!. Et sa situation en tant que station thermale au climat chaud (il y avait autrefois de nombreux sanatoriums pour les malades de la tuberculose !!) rend Leysin particulièrement attractive : air pur et particulièrement clair des montagnes et très peu de circulation automobile !!. Les hôtes s'efforcent de rendre l'enregistrement aussi simple que possible (ils ont essayé de me joindre trois fois par téléphone !!). J'ai été positivement surpris par l'aménagement soigné de l'appartement, pour moi c'était parfait !! - ambiance, options de restauration !!👍👍👍vous n'avez qu'à faire les courses vous-même !!. Pour moi le premier choix, je devrais revenir à Leysin ! (un prix avantageux si l'on prend le prix local comme base, il n'y a rien de mieux !!) C'était absolument calme, pas de bruit de la rue, j'ai très bien dormi - très propre, mieux que dans certains hôtels (matelas, très confortable et pas flasque !)</t>
  </si>
  <si>
    <t>Le numéro de la maison m'aurait aidé !! - mais je l'ai trouvé ainsi après avoir recontacté l'hôte !</t>
  </si>
  <si>
    <t>Prix/offre : Très bien. Wi-Fi bon. Très joliment équipé et décoré</t>
  </si>
  <si>
    <t>Un peu petit pour 4 personnes. Malheureusement, il n'y a pas de place de parking devant la maison pour les invités.</t>
  </si>
  <si>
    <t>La pièce a beaucoup de charme et remplit parfaitement sa fonction !</t>
  </si>
  <si>
    <t>Petit appartement propre, petit frigo, joliment meublé, matelas un peu affaissé, lit double étroit. Clé dans la boîte à clés, appartement en sous-sol, un peu sinueux, place de parking à environ 200m, approche depuis l'autoroute à environ 17 km en haut de la montagne (je n'avais pas vérifié), trajet un peu long pour une nuit. Le routeur se trouve dans l'appartement voisin, le WiFi fonctionne principalement.</t>
  </si>
  <si>
    <t>Le prix n'est pas élevé par rapport aux coûts normaux d'un logement en Suisse. Propre, équipement/électroménager. Complet comme spécifié et fonctionne bien.</t>
  </si>
  <si>
    <t>Très étroit, situé au pied d'une montagne. La montée est assez raide.</t>
  </si>
  <si>
    <t>L'appartement est vraiment mignon et vraiment petit. Mais le peu d'espace a été utilisé assez intelligemment. Et, par exemple, il n'était pas clair qu'il ne s'agissait en réalité que d'une seule pièce (+ une petite salle de bain).</t>
  </si>
  <si>
    <t>Nous avons eu des problèmes pour nous enregistrer. La propriétaire Sonia a eu la gentillesse d'être joignable par téléphone, nous avons donc tout trouvé.Petite remarque : il faut monter un escalier pour accéder à la porte d'entrée. Ensuite, vous vous retrouvez dans un couloir sombre. Tout au fond, un escalier sombre descend à droite, apparemment dans la cave. Il n'y a pas de commutateur. La lumière s'allume automatiquement lorsque vous descendez 3,4 marches. Important : Il ne s'agit pas d'un sous-sol mais de l'entrée de l'appartement. Il faut d'abord le comprendre. Le couloir est assez étroit pour passer les bagages. Malgré tout, nous avons été satisfaits en raison du bon rapport qualité-prix.</t>
  </si>
  <si>
    <t>Rapport qualité-prix parfait, très belle vue sur les montagnes, endroit calme</t>
  </si>
  <si>
    <t>Le rapport qualité prix est excellent. Espace assez compact pour 3 personnes, mais si vous n'y dormez que, c'est faisable.</t>
  </si>
  <si>
    <t>L'agencement de l'espace pourrait être plus efficace, il y a maintenant beaucoup de choses qui le rendent désordonné</t>
  </si>
  <si>
    <t>Appartement très accueillant, hôte très gentil et serviable. Super prix.</t>
  </si>
  <si>
    <t>C'était bien qu'il y ait une cuisine et le quartier était très calme. La salle de bain était confortable.</t>
  </si>
  <si>
    <t>Le lit était très moelleux, la chambre était très surchargée d'objets comme des coussins par exemple. Les couloirs pour accéder à la chambre avaient des toiles d'araignées dans les coins. Il n'y avait pas de télévision.</t>
  </si>
  <si>
    <t>La chambre était confortable. C'était pratique que la vaisselle, etc. soit fournie.</t>
  </si>
  <si>
    <t>Je voulais que les poubelles soient ramassées. J'étais inquiet parce que la serrure de la porte de ma chambre était cassée et que quelqu'un d'autre restait dans la pièce en face de moi. Il n'y avait pas de planche à découper. Je voulais du papier essuie-tout. Je voulais des informations sur des choses comme le réapprovisionnement en papier toilette. C'est bien d'avoir un sèche-cheveux.</t>
  </si>
  <si>
    <t>Appartement confortable, Heidi est toujours très sympathique, l'enregistrement est très simple. Appartement complet avec les ustensiles nécessaires au séjour.</t>
  </si>
  <si>
    <t>Il n'y avait que deux serviettes pendant 14 jours. Bien qu'ils soient inclus dans l'équipement, il n'y avait pas de jardin du tout, pratiquement aucun équipement.</t>
  </si>
  <si>
    <t>Le rapport qualité/prix est imbattable pour être en Suisse</t>
  </si>
  <si>
    <t>Impossible d'y accéder sans indications, c'est le sous-sol d'un immeuble, à côté de la salle des machines.</t>
  </si>
  <si>
    <t>Plein de charme et très atmosphérique. Equipé de tout ce dont vous avez besoin, vous n'avez pas besoin d'emporter grand-chose avec vous. L'emplacement de la maison au sommet de la montagne nous a agréablement surpris. Belle vue depuis la fenêtre. Très bon contact avec le propriétaire en plusieurs langues.</t>
  </si>
  <si>
    <t>Silence, propreté</t>
  </si>
  <si>
    <t>On s’est très bien occupé de nous, même si l’auberge était en travaux cela ne nous a pas dérangé notre chambre était prête et propre avec une très belle vue que nous avons découvert au réveil!</t>
  </si>
  <si>
    <t>Très bon emplacement. Gentillesse du gérant. Chambre très propre</t>
  </si>
  <si>
    <t>Salle de bain un peu petite mais ça allait quand meme</t>
  </si>
  <si>
    <t>l’accueil est chaleureux. il y a parking privé, l’emplacement est très bien.  Studio est assez grand pour accueillir même 4 personnes . Le propriétaire était en écoute, il nous a aidé et bien expliqué comment trouver les commerces, la plage, Palais d’Expo.</t>
  </si>
  <si>
    <t>c’était très chaud et c’est nécessaire d’installer la système l’air conditionné ou au moins un ventilateur. dans la salle de bain manque le support pour mettre les draps.</t>
  </si>
  <si>
    <t>Accueil personnalisé, studio familial spacieux</t>
  </si>
  <si>
    <t>Manque d'éclairage et chaleur</t>
  </si>
  <si>
    <t>Le personnel rien à dire ils sont au top, bon acceuil, l endroit aussi parfait calme et proche de la gare et de la ville en voiture.</t>
  </si>
  <si>
    <t>Il manque des éléments pour poser affaires dans la salle de bains et il y a un manque de lumière</t>
  </si>
  <si>
    <t>Chambre non conforme à la reservation et trop chère au regard du rapport qualité prix.. Personne à l'accueil lors du depart le lendemain vers 9h30?. Amabilité moyenne.</t>
  </si>
  <si>
    <t>Qu'on nous change de chambre ( absence de balcon) en nous faisant croire que toutes les chambres etaient au meme prix ce qui n'est pas le cas selon le site. Remboursement  de la différence obtenu avec difficulte et dans la mauvaise humeur.</t>
  </si>
  <si>
    <t>Accueil très agréable, très propre</t>
  </si>
  <si>
    <t>Le lieu et le calme, très appropriée pour un séjour avec tranquilité</t>
  </si>
  <si>
    <t>Accueillie plus tard que les heures de check-in (flexibilité) et propreté du linge.</t>
  </si>
  <si>
    <t>Extrêmement bruyant durant la nuit au sein même de l'hôtel. Nuit particulièrement éprouvante.</t>
  </si>
  <si>
    <t>RIEN DU TOUT SURTOUT ALLER CHERCHER UN HÔTEL EN PLEIN MILIEU DE LA NUIT ?!!!</t>
  </si>
  <si>
    <t>Je veux être remboursé intégralement, cet auberge est un fake qui a été fermée depuis longtemps. UNE BELLE ESCROQUERIE EN SOMME !!!!!</t>
  </si>
  <si>
    <t>Pas de sèche-cheveux, pas de WiFi dans la chambre (signal faible), le ménage devrait être mieux fait.</t>
  </si>
  <si>
    <t>Le logement était confortable mais basique. La chambre de bonne taille avait un joli balcon. La salle de bain est petite. Le personnel est excellent, la nourriture du restaurant était excellente.</t>
  </si>
  <si>
    <t>Pour près de 100 francs suisses absolument décevant. Pas de toilettes dans la chambre. Apparemment, il ne s'agit pas de toilettes communes, mais tout le monde peut y entrer à sa guise. On entend tous les bruits à travers les murs. Petit lit Ikea. Encore une fois pour 30. - ce serait ok mais 100. - n'est tout simplement pas justifiable. Sans vouloir vous offenser</t>
  </si>
  <si>
    <t>Belle chambre bonne nourriture au restaurant l'hôte était vraiment serviable</t>
  </si>
  <si>
    <t>Nous avons choisi cet endroit pour l'option de stationnement et pour le bon prix. Mais l'endroit offre bien plus que cela. Un cadre calme et des gens très sympathiques. Il n'y a pas vraiment de meilleur prix pour la région. La pièce était spacieuse et propre.</t>
  </si>
  <si>
    <t>Sur une note positive, l'hôtel est bien situé et il a l'air bien de l'extérieur. Les chambres étaient relativement grandes et les draps étaient propres.</t>
  </si>
  <si>
    <t>Tout d'abord, nous avons payé 130 CHF pour une chambre avec un grand lit pour 2 personnes et une salle de bain privée (avoir une salle de bain commune nous aurait coûté 30 CHF de moins). L'hôtel a confirmé que nous aurions un lit double ; cependant, à notre arrivée, nous avons découvert 2 lits simples situés de part et d'autre de la pièce. Nous avons demandé au seul membre du personnel qui était le boulanger du restaurant d'appeler le propriétaire et de changer de chambre ; cependant, personne ne nous a contacté jusqu'à notre départ de l'hôtel le lendemain. Nous allons maintenant parler de la « salle de bain privée » pour laquelle nous avons payé 30 CHF en plus - 1 m^2 serait trop pour décrire sa taille. Malheureusement, nous n'avons pas la possibilité d'ajouter les photos car sinon, c'est difficile de croire ce que nous avons vu ! La grille de ventilation était entièrement recouverte de moisissure grise et de champignons, donc toute la salle de bain sentait vraiment mauvais. Toute la construction de la douche était également recouverte de moisissure et l'espace de la douche était extrêmement petit (mon petit ami ne pouvait même pas se retourner là-bas). Il y avait aussi des lumières au-dessus de l'évier - l'une d'elles ne fonctionnait pas et nous pouvions donc voir beaucoup de moisissures et d'insectes morts à l'intérieur (ça a l'air horrible). Nous étions tellement dégoûtés que nous ne pouvions même pas utiliser les installations de « salle de bain privée » pour lesquelles nous avions payé un supplément.</t>
  </si>
  <si>
    <t>Le restaurant est fortement recommandé</t>
  </si>
  <si>
    <t>L'accueil était très sympathique, la cuisine était excellente !!</t>
  </si>
  <si>
    <t>Les chambres sont simples, propres et meublées de manière fonctionnelle. Tout à fait suffisant pour une nuit. Le restaurant associé est très sympa, soigné avec une bonne cuisine.</t>
  </si>
  <si>
    <t>Le nouveau propriétaire est très sympathique et serviable. Malheureusement, nous n'avions pas communiqué l'heure exacte d'arrivée et nous nous sommes donc retrouvés devant une porte verrouillée. Mais le dîner italien vraiment délicieux au restaurant et l'hospitalité sensationnelle ont compensé tout cela. Il dispose d'un grand jardin où sont cultivés les légumes utilisés dans la cuisine du restaurant et d'une terrasse pour prendre un apéritif. L'hôtel a été récemment repris par le propriétaire actuel. Les avis précédents ne doivent donc pas être pris en compte.</t>
  </si>
  <si>
    <t>La salle de bain était aussi petite que dans un mobil-home et a été ajoutée plus tard. Je n'ai jamais vu une salle de bain aussi petite dans une chambre d'hôtel. J'ai interrogé le propriétaire et il m'a répondu que les chambres seraient toutes rénovées en hiver et qu'il y aurait de nouvelles douches italiennes. Il y avait encore des progrès à faire en termes de propreté dans la salle de bain. Le matin, nous avons dû fermer la fenêtre car c'était trop bruyant à cause de la circulation.</t>
  </si>
  <si>
    <t>L'emplacement était idéal pour moi. Le logement est situé aux portes de Genève, je n'avais pas besoin de luxe, le strict nécessaire était là.</t>
  </si>
  <si>
    <t>Les lits étaient confortables. Les chambres mansardées étaient sympathiques.</t>
  </si>
  <si>
    <t>Le bruit des avions dimanche matin était inquiétant. Malheureusement, le personnel n'était pas présent non plus le matin, il n'y avait donc pas d'option de petit-déjeuner.</t>
  </si>
  <si>
    <t>Le nouveau directeur était très serviable et a essayé de s'assurer que nous passions un agréable séjour.</t>
  </si>
  <si>
    <t>Au troisième étage, il fait assez chaud la nuit même avec la fenêtre ouverte. (Nous y étions en août)</t>
  </si>
  <si>
    <t>La couette avait un trou de brûlure, les draps étaient tachés et le sol devant la petite salle de bain n'avait pas été nettoyé. Il n'était pas clair sur la page d'accueil que le restaurant associé était fermé, le dîner n'était donc pas possible. Pas acceptable pour le prix</t>
  </si>
  <si>
    <t>Super endroit. Prix ​​Très bon restaurant dans le même hôtel. Personnel gentil.</t>
  </si>
  <si>
    <t>Le petit-déjeuner n'était pas disponible, pas même le café le matin, même si l'avis de Booking.com indiquait que le petit-déjeuner était disponible moyennant des frais supplémentaires.</t>
  </si>
  <si>
    <t>Le logement n'ouvrait qu'à 18h, cela n'était mentionné nulle part ni communiqué par le logement après réservation, la télé était une chaîne publicitaire française, la salle de bain faisait environ 1 m2 et la douche avec rideau à côté des toilettes !</t>
  </si>
  <si>
    <t>Le bar/restaurant était fermé. Le wifi n'atteignait pas bien la chambre</t>
  </si>
  <si>
    <t>Récemment rénové, pas de tapis, propre</t>
  </si>
  <si>
    <t>Au lieu d'une douche et de toilettes extérieures, j'avais une petite boîte de toilettes dans ma chambre. Donc ça a marché aussi.</t>
  </si>
  <si>
    <t>Bel emplacement, chambres propres et spacieuses, Léo, une personne d'une disponibilité et d'une gentillesse uniques, je recommanderais l'hôtel même rien que pour lui et sa disponibilité.</t>
  </si>
  <si>
    <t>Le sol et toutes les surfaces étaient collants. Le canapé s'est presque effondré quand je me suis assis dessus. Trace de fourmis dans l'appartement. Quelques détritus dans l'appartement.</t>
  </si>
  <si>
    <t>Confortable avec presque toutes les commodités et proche des pistes de ski</t>
  </si>
  <si>
    <t>Pas de micro-onde et pas d'accès au placard à skis</t>
  </si>
  <si>
    <t>Belle chambre au rez-de-chaussée d'une maison unifamiliale récente avec grand jardin et une terrrasse privative. Hôtes super-gentils et toujours à l'écoute. Le calme et la nature aux portes de Genève. La gare de Mies est à 2 min à pied, Genève Cornavin à 20 min avec les trains locals. Le prix peut paraître un peu excessif. C'est pratiquement le même que pour une chambre d'hêtel, mais le service individuel fait vraiment la différence. L'on se sent dès la première minute comme chez soi.  Seul bémol pourrait être  le choix limité en  magasins et restaurants dans les environs directs.</t>
  </si>
  <si>
    <t>Accueil extrêmement chaleureux ! Je recommande volontiers.</t>
  </si>
  <si>
    <t>tout était très bien et les personnes très sympathiques</t>
  </si>
  <si>
    <t>La sympathie des propriétaires, la propreté du logement.</t>
  </si>
  <si>
    <t>Excellent accueil et chambre très confortable et d'une propreté parfaite.</t>
  </si>
  <si>
    <t>Acceuil, tranquillité, disponibilité de la famille.</t>
  </si>
  <si>
    <t>très propre. bien équipé. hôtes charmants. plage sympathique a portée de marche</t>
  </si>
  <si>
    <t>Tout était super. Très très bon accueil.  Logement super propre. Ne rien changer</t>
  </si>
  <si>
    <t>Hôtes éminemment sympathiques, accueillants et serviables. Hébergement à hauteur de la cote qui lui est attribuée sur Booking (9.1). Tout était parfait.</t>
  </si>
  <si>
    <t>Aucun commentaire négatif.</t>
  </si>
  <si>
    <t>La convivialité, la propreté, l’intérieur et l’extérieur, parking gratuit , à recommander !</t>
  </si>
  <si>
    <t>Calme, emplacement, accueil, propreté</t>
  </si>
  <si>
    <t>Cadre de lit bruyant. Pour le prix, un petit déjeuné avec des produits du terroir aurait été apprécié</t>
  </si>
  <si>
    <t>Petit déjeuner très bien, amabilité des hôtes super. Malheureusement un peu bruyant</t>
  </si>
  <si>
    <t>Petit déjeuné très correct. Un peu proche de la voie ferrée…. “La chambre” comme la cuisine familiale donne dans la même entrée…Nos hôtes étaient très sympathiques, malgré tout cela manque un peu d'intimité. Parfait pour une ou deux nuits. Un peu cher par rapport à un hôtel 🏨 Les prix sont les mêmes au « Lake Geneva Hotel »ou à l’Everness Hôtel &amp;Resort…et même moins cher à l’Everness.. Parfait pour ceux qui recherche une ambiance familiale…En définitive bien mais trop cher…</t>
  </si>
  <si>
    <t>Le prix…</t>
  </si>
  <si>
    <t>Le petit déjeuner était bon ; l'emplacement est également bon car pas trop proche de Genève elle-même mais avec d'excellentes liaisons de transport. La chambre avait tout ce dont nous avions besoin et était bien organisée et équipée.</t>
  </si>
  <si>
    <t>Hôte très accueillant, chambre propre et confortable, emplacement magnifique, excellent petit déjeuner</t>
  </si>
  <si>
    <t>Accueil très chaleureux par Francine, serviable, arrangeante (je suis arrivée assez tard le soir). Cadre paisible, chambre propre, spacieuse et confortable. Un séjour très agréable</t>
  </si>
  <si>
    <t>Propriétaire charmant, super calme, parking gratuit</t>
  </si>
  <si>
    <t>Ce n'est pas un endroit idéal si vous voulez aller dans un restaurant à proximité ou si vous avez besoin d'acheter quelque chose. Mais rester une nuit sur ton chemin c'est super</t>
  </si>
  <si>
    <t>Endroit soigné dans tous les sens du terme ! :-). Francine est très gentille et arrangeante... Et j'ai été satisfaite du petit-déjeuner proposé. Le prix est un "peu" cher, même pour les standards suisses.... Mais quand même, SUPER expérience ! Et si proche du siège de la FIBA ​​!</t>
  </si>
  <si>
    <t>Expérience familiale 👌🏻</t>
  </si>
  <si>
    <t>Francine, Patrick et leurs enfants étaient super accueillants. Quand je suis arrivé, les restaurants à proximité étaient fermés, alors Patrick a trouvé un restaurant avec plats à emporter et m'a conduit là-bas pour récupérer mon dîner. Le petit déjeuner avait tout ce que j'ai aimé. C'était délicieux, frais et il y avait même du yaourt fait maison ! Quel régal! Francine m'a même dit que je devrais prendre un sandwich pour ma promenade. . J'étais en route vers Genève à pied en empruntant la Jakobsweg. Leur endroit était une étape stratégique car il se trouve à 17 km de la cathédrale Saint-Pierre via Jakobsweg, réalisable en 1 journée. Notez que Genève est en réalité plus proche que cela en voiture ou en train.</t>
  </si>
  <si>
    <t>Tout était excellent. Mais peut-être en période de Covid-19, possibilité d'y dîner. Rien d'extraordinaire, juste quelque chose de chaud, un plat du jour.</t>
  </si>
  <si>
    <t>facile d'accès en train local</t>
  </si>
  <si>
    <t>Emplacement, beaucoup d'espace, parking, hôtes sympathiques</t>
  </si>
  <si>
    <t>La maison est située dans un beau quartier résidentiel, non loin des rives du lac Léman. Ce n'est qu'à quelques minutes à pied de la gare. De là, vous pourrez rejoindre le centre-ville de Genève en 20 minutes environ. J'ai vraiment aimé que la chambre ait une belle terrasse. Non seulement je m'asseyais là le soir et terminais la journée, mais j'avais aussi un délicieux petit-déjeuner le matin. L'hôtesse était très arrangeante.</t>
  </si>
  <si>
    <t>Il n'y a rien à mentionner là-bas. Tout s'est déroulé à notre entière satisfaction.</t>
  </si>
  <si>
    <t>La chambre est très joliment décorée. J'ai particulièrement aimé la salle de bain. L'hôtesse est super sympathique et attentionnée.</t>
  </si>
  <si>
    <t>Les croissants n'étaient pas terribles. Mais c'est la seule chose dont on peut se plaindre.</t>
  </si>
  <si>
    <t>Très belle chambre, toute la maison fait du bien</t>
  </si>
  <si>
    <t>Jolie chambre dans une maison familiale. Belle famille. Petit déjeuner simple avec des croissants frais et du pain. J'ai apprécié ça. Très bon restaurant à proximité au bord du lac.</t>
  </si>
  <si>
    <t>Hôtesse très sympathique, chambre agréable, très propre, parfaitement située pour le Chemin de Saint-Jacques</t>
  </si>
  <si>
    <t>La maison est très bruyante, le petit déjeuner est très simple, dans l'ensemble le prix est malheureusement très exorbitant pour une personne seule</t>
  </si>
  <si>
    <t>Des hôtes très sympathiques, à proximité du chemin de Saint-Jacques.</t>
  </si>
  <si>
    <t>Nous avons beaucoup aimé, la famille d'accueil était vraiment sympa !</t>
  </si>
  <si>
    <t>La chambre est très cosy, tout est très propre. Vous pourrez également profiter du grand jardin de la maison, très calme. C'est une charmante famille.</t>
  </si>
  <si>
    <t>Petit-déjeuner modeste</t>
  </si>
  <si>
    <t>Les hôtes sont très sympathiques et prennent grand soin de leurs invités. La chambre avec sa propre salle de bain et douche est très agréable. Le coin salon du jardin était super, surtout quand il faisait beau, comme nous l'avions fait. Le lac est très proche. Genève est facilement accessible à vélo.</t>
  </si>
  <si>
    <t>Des hôtes très sympathiques qui ont exaucé tous nos souhaits et en ont même deviné certains. Ils étaient également heureux de nous donner des informations sur les excursions, les possibilités de stationnement, les promotions, les transports publics et bien plus encore. Le petit déjeuner était très bon et selon nos souhaits individuels. L'emplacement est très pratique, entre Genève et Nyon et la gare est très proche.</t>
  </si>
  <si>
    <t>Très conviviale, belle maison familiale neuve, propre et bien équipée.</t>
  </si>
  <si>
    <t>Occasionnellement, des avions réguliers en provenance de Genève survolent le BnB.</t>
  </si>
  <si>
    <t>super hôtesse, très attentionnée, grande chambre, bon lit, salle de bain privée et moderne, coin salon avec fauteuils confortables, bon petit déjeuner, proche de la gare...</t>
  </si>
  <si>
    <t>c'était un peu éloigné pour moi sur le chemin de Saint-Jacques...</t>
  </si>
  <si>
    <t>Chambre avec salle de bain et sortie sur le jardin.. Indépendant.. Accueil discret et présent. A 10-15 minutes d'une plage gratuite.. Attention au check-in prévu à partir de 18h (sur le site internet ; je n'ai pas demandé d'anticiper et je ne sais pas s'ils le font)</t>
  </si>
  <si>
    <t>Cadre magnifique, vue sur le lac, excellence du service, compétence du personnel et gentillesse, qualité de la décoration, petit déjeuner parfait et restaurant de grande qualité.</t>
  </si>
  <si>
    <t>Spa un peu short pour in 5 étoiles Relais et châteaux</t>
  </si>
  <si>
    <t>Magnifique. Personnel très accueillant. Très confortable. Très belle déco. Hamam / sauna ouverts jusqu’à 22h.. Excellent petit déjeuner</t>
  </si>
  <si>
    <t>Le meilleur acceuil que j'ai vu, le personnel était très gentil</t>
  </si>
  <si>
    <t>Emplacement idéal en bordure du Léman. Personnel très accueillant et aux petits soins. Magnifiquement décoré. Petit déjeuner parfait</t>
  </si>
  <si>
    <t>La facturation indécente du petit chien , compte tenu de son non acceptation dans les services de l'hotel. Ceci est redibitoire dans ma vision d'un relais chateaux.</t>
  </si>
  <si>
    <t>Très bien situé, le personnel attentionné et agréable, le petit déjeuner très bon, la chambre spacieuse et la literie parfaite.</t>
  </si>
  <si>
    <t>Très bel Hôtel bien situé sur les bords du lac Leman . Personnel aimable et disponible</t>
  </si>
  <si>
    <t>Notre chien n’était pas admis au restaurant ou sur les terrasses extérieures de l’hôtel</t>
  </si>
  <si>
    <t>Grande classe. Personnel prévenant et très sympa.. Superbe hôtel</t>
  </si>
  <si>
    <t>Cadre. Décoration intérieure sublime. Literie et oreillers au top</t>
  </si>
  <si>
    <t>Chambre vraiment petite. La musique du bar de la piscine, insupportable ! Trop forte , on ne pouvait pas se relaxer : à revoir</t>
  </si>
  <si>
    <t>Sa localisation parfaite. Sa literie. Sa décoration. Son raffinement</t>
  </si>
  <si>
    <t>L’absence de salle de sport et de balnéothérapie / la piscine minuscule</t>
  </si>
  <si>
    <t>Le personnel.. La qualité des prestations (Restaurants Déjeuner, SPA,..). L’historique du lieu et du bâtiment.</t>
  </si>
  <si>
    <t>Pas de bouteille de « vin » offerte dans la chambre.. Dommage car opportunité ratée pour la promotion de cette région viticole</t>
  </si>
  <si>
    <t>La taille médiocre de la chambre</t>
  </si>
  <si>
    <t>Tout le personnel fait preuve d'attention et d'une grande gentillesse.. La restauration est parfaite, du petit déjeuner, au restaurant et au bar. Bonne localisation au calme avec une vue exceptionnelle sur le lac.</t>
  </si>
  <si>
    <t>La piscine a besoin d'une petite rénovation. Est il bien utile dans un hôtel de ce standing d'avoir une bouée géante en forme de paon dans le bassin ?. Les finitions de la salle de bains, la douche en particulier mériterait des matériaux et de la robinetterie de meilleure qualité.. En décalage avec le reste de la chambre très bien aménagée avec du mobilier de qualité.</t>
  </si>
  <si>
    <t>L'amabilité et la disponibilité du personnel, le raffinement de la décoration et des parties communes, emplacement idéal et espaces extérieurs très agréables</t>
  </si>
  <si>
    <t>Pizza en room service de faible qualité</t>
  </si>
  <si>
    <t>la cadre est magnifique, la décoration est somptueuse</t>
  </si>
  <si>
    <t>Petit déjeuner riche et varié. Très belle salle</t>
  </si>
  <si>
    <t>Beaucoup de petits détails: les cartes magnétiques qui se déchargent; commande de TV qui n’a plus de piles,…</t>
  </si>
  <si>
    <t>Décoration raffinée, vue exceptionnelle, un bijou d’hôtel !</t>
  </si>
  <si>
    <t>tout ! le personnel a soigné chaque détail de notre séjour, préparé de nombreuses attentions pour mon fiancé qui fêtait son anniversaire. le mobilier est beau, très bien entretenu. la décoration est élégante et permet un repos total dans une atmosphère chaleureuse. le spa est une merveille, notamment la thérapeute Yanne aux mains de fée et gentillesse parfaite. merci ! nous reviendrons!</t>
  </si>
  <si>
    <t>magnifiquement décoré, personnel sympathique et accueillant</t>
  </si>
  <si>
    <t>quelques petits détails pas dignes d’un 5 étoiles</t>
  </si>
  <si>
    <t>L'acceuil du personnel (réception et au restaurant), surtout Maryiam comme guide de l'hôtel! Options pour Pillows, le Spa, les thés et chocolats. Matelas très confortables et décor magnifique.</t>
  </si>
  <si>
    <t>Délicieux petit-déjeuner, très charmant hôtel, personnel au petit soin … superbe séjour !</t>
  </si>
  <si>
    <t>la position géographique en bord de Lac, le calme de l’hôtel et de l’environnement. la qualité de service en général( restauration et chambres)et du réceptionniste</t>
  </si>
  <si>
    <t>le manque de connaissance de l’environnement touristique du personnel de réception. Davantage d’empathie serait bienvenue par certaines personnes à la réception. Autre remarque : il serait bon de prendre soin des plantes et arbustes par un simple arrosage régulier</t>
  </si>
  <si>
    <t>emplacement au bord du lac, piscine extérieure .. restaurant sur place très bon.</t>
  </si>
  <si>
    <t>comme dans d’autres hôtels historiques, des prises électriques accessibles facilement devraient être installées + prises usb</t>
  </si>
  <si>
    <t>Emplacement, accueil, propreté</t>
  </si>
  <si>
    <t>Hôtel magnifique au bord du lac Léman !. Excellent accueil et prise en charge.. Petit déjeuner délicieux.</t>
  </si>
  <si>
    <t>Nos chambres vue sur le lac étaient très confortables, par contre, il leur manque quelques m2 à mon goût.</t>
  </si>
  <si>
    <t>Lors du repas du dimanche soir, la musique était un peu trop bruyante et quand nous avons commandé deux verres de vin ,la quantité de vin servie au verre était très faible ...</t>
  </si>
  <si>
    <t>Très Bel Hôtel idéalement situé au bord du Lac avec une belle terrasse, une piscine extérieure pour se rafraichir, une décoration raffinée, une literie très confortable. Un accueil et un service chaleureux et professionnel. Très bon massage au spa.</t>
  </si>
  <si>
    <t>Le Spa est un peu petit mais parfais si on n'est que deux. Le petit déjeuner est excellent mais comme dans tous les 5 étoiles onéreux.</t>
  </si>
  <si>
    <t>la décoration de l'hôtel, les fleurs, le personnel est au petit soin pour nous, tout est parfait</t>
  </si>
  <si>
    <t>le professionnalisme remarquable . la personnalisation de l’attention que le personnel vous porte. la réactivité remarquable. bref , un service digne de ses étoiles tant pour l’hôtel que pour sa gastronomie.</t>
  </si>
  <si>
    <t>le déjeuner, les lits, la vue était incroyable</t>
  </si>
  <si>
    <t>L'accueil, l'ensemble de l'hôtel avec un  soin particulier pour sa décoration et son espace. Le repas a correspondu à nos attentes et le bar avec son excellente pianiste nous a  fait passer un super moment.</t>
  </si>
  <si>
    <t>Je pense avec la situation actuelle, qu'il y a de façon temporaire un petit manque de personnel, nous avons dû attendre au bar et au petit déjeuner que quelqu'un vienne. ensuite cela a bien été.</t>
  </si>
  <si>
    <t>L'accueil du personnel, la décoration le repas</t>
  </si>
  <si>
    <t>Le bruit de la chambre d'à côté et la chaleur dedans la chambre trop chaud</t>
  </si>
  <si>
    <t>Tout était parfait , nous avons eu un Upgrade en chambre Deluxe , les procédures on été suivis à la lettre visite de l’hôtel , présentation de la chambre .. Nous avons fortement apprécié la propreté ainsi que la décoration de l’hôtel c’est un sans faute !. Nous avons pu aussi profité du SPA où là aussi nous avons été accueilli plus que bien.. Cerise sur le gâteau . Le magnifique petit déjeuner en chambre , la table room-service présentait un sans faute dans la préparation et la disposition un grand bravo à l’équipe du room ainsi qu’à tout les autres départements pour leurs travail fournis pendant ces temps difficiles..  Nous reviendrons pour sur.. KEVIN ET LEA</t>
  </si>
  <si>
    <t>établissement cossu et confortable</t>
  </si>
  <si>
    <t>rien : tout était parfait</t>
  </si>
  <si>
    <t>La vue depuis le balcon de la chambre de luxe , les lumières la nuit dans les jardins et sur l façade, les décorations à l’intérieur de l’hôtel , le personnel aux petits soins .</t>
  </si>
  <si>
    <t>Un vrai palace et un dîner excellent. Service haut de gamme. Très bien décoré</t>
  </si>
  <si>
    <t>un personnel d'une qualité exceptionnelle</t>
  </si>
  <si>
    <t>seul point a signaler  c'est l'isolation entre les chambres, mais c'est aussi le charme des vieux bâtiments</t>
  </si>
  <si>
    <t>L'hôtel est magnifique, tout est grandiose, la décoration florale est exceptionnelle, tout est luxe, calme et détente.. Le personnel est très au service des clients.. Le petit déjeuner est varié, le pain très bon.. Cet hôtel est un vrai palace.</t>
  </si>
  <si>
    <t>Le personnel aux petits soins, toujours souriant derrière leurs masques. Excellent repas au restaurant les saisons. La chanteuse et pianiste qui jouait au bar était très douée avec une voix magnifique. Et on ne va pas se mentir mais la petite plaque de chocolat qu'ils nous ont donné le dernier jour a fait toute la différence et a fini de me convaincre que c'est un endroit superbe !!</t>
  </si>
  <si>
    <t>Repas du soir  exceptionnel  de l'entrée au cafe. Personnel attentif prevenant sans oppresser.</t>
  </si>
  <si>
    <t>Service de l'équipe. Infrastructures. Restaurant. Litterie</t>
  </si>
  <si>
    <t>le personnel très professionnel et sympathique, la propreté de la chambre, la situation géographique, le petit déjeuner très copieux.</t>
  </si>
  <si>
    <t>Le lieu, l’ambiance, la situation au bord du lac et la proximité de la ville.</t>
  </si>
  <si>
    <t>Excellent hotel , j'ai aimé le cadre et la gentillesse du personnel. Le cadre en face du lac et des montagnes</t>
  </si>
  <si>
    <t>L’ouverture à la discussion avec le personnel qui est chaleureux et est prêt à faire tout ce qu’ils peuvent pour que vous puissiez accéder à vos souhaits... Je les en remercie encore infiniment</t>
  </si>
  <si>
    <t>Les tons, les regards et les blabla désobligeants de certaines personnes... L’argent ne permet pas tout... Et comme je suis un eu sanguine et que j’ai de l’éducation sous mes airs cool, je dû me faire un peu violence pour ne pas aller rappeler aux gens... que c’est un cadeau de pouvoir accèderez dans si belle endroit... et que l’éducation est de remercier ceux qui travaillent aux bien être des clients.</t>
  </si>
  <si>
    <t>Bon service, très belle décoration et établissement.</t>
  </si>
  <si>
    <t>L'accueil, le décor, le calme, la qualité de la nourriture, le standing, la literie, la beauté de l'hôtel, la proximité du lac</t>
  </si>
  <si>
    <t>Le SPA décevant pour un hôtel de tel standing, juste un hamam et un sauna, pas de jacuzzi ni bassin intérieur, très dommage</t>
  </si>
  <si>
    <t>Chambres très calmes et très bien équipées. Le personnel est aux petits soins.</t>
  </si>
  <si>
    <t>Même si cela reste compréhensible en regarde de la situation, un choix plus grand au niveau des menus du restaurant aurait été appréciable.</t>
  </si>
  <si>
    <t>Tout est un rêve dans cet hôtel... J'ai tout aimé, le SPA, la vue sur le lac magnifique, le petit déjeuner... Les plats du restaurant de l'hôtel sont exquis.</t>
  </si>
  <si>
    <t>Nous avons passé une nuit de rêve dans cet établissement magnifique avec un personnel très professionnel et attentionné ! J’avais demandé une attention pour l’anniversaire de mon mari et cela a été pris en compte !. Bravo à vous et je conseille vivement ce superbe endroit !</t>
  </si>
  <si>
    <t>Nous avons particulièrement apprécié les petites douceurs offertes (carte et chocolats) et la sympathie du personnel, la décoration de la chambre et du bar oriental... Le spa... Tout était magnifique !</t>
  </si>
  <si>
    <t>Hôtel magnifique, chambre très confortable, service parfait.. Dîner au restaurant "Les saisons" fut un plaisir.</t>
  </si>
  <si>
    <t>Décoré avec goût. Personnel très aimable</t>
  </si>
  <si>
    <t>La cuisine pourrait être améliorée au vu du prix de certains plats</t>
  </si>
  <si>
    <t>La salle de bains était vraiment petite et sombre</t>
  </si>
  <si>
    <t>Pas de petits déjeuners</t>
  </si>
  <si>
    <t>On ne peut plus manger après 20h30 et le room service ne propose qu une pizza et salade à partir de 21h30. Le service ne correspond pas à un hôtel de cette catégorie.</t>
  </si>
  <si>
    <t>Le rez de chaussée est magnifique, les petits salons, la déco est belle et l'emplacement de l'hôtel face au lac, wow!. La déco de la chambre était belle. On était cosy. Il y a un variateur de lumière dans la salle de bain, quel chic! Surtout quand il fait nuit et que l'on ne veut pass vraiement se réveiller.. Le pillow menu était sympa, la literie est agréable, les serviettes top. Les savons de même...</t>
  </si>
  <si>
    <t>Le personnel de la réception était un peu vulgaire pour le standing de l'hôtel à mon goût. Les femmes parlaient fort et faisaient des blagues entre elles, on pouvait entendre leurs conversation. Pas classe! Le silence est d'or :-)!. Le lit à ressorts, non merci. On a mal dormi. Mon mari bouge beaucoup, un vrai ver de terre, ce n'était d'aucun repos. Et on était venu surtout pour se reposer (nous avons des enfants en bas âge qui ne nous laissent pas dormir)... mince. Le SPA est une déception. Deux cabines petites, 1 saune 1 hammam, ce n'est pas à la hauteur. Le hammam puait la vieille chaussette, on ne l'a pas utilisé.. Le restaurant brasserie a une carte datant des années 90. Pas d'audace, pas de surprise! Entrée asperges à 30.- pour 3 asperges. J'en ris, 10.-/ l'asperge. Improbable.. Les plats principaux étaient certes classiques, mais excellents en revanche. Là, la qualité y était! Ouh et les vins ouverts étaient excellents aussi!</t>
  </si>
  <si>
    <t>chambre agréable, lieu élégant</t>
  </si>
  <si>
    <t>la qualité du service et des prestations</t>
  </si>
  <si>
    <t>la vue sur le lac - la décoration de l'hôtel intérieur l'accueil et le personnel très bien - le repas du soir était excellent, bien présenté, le service très bien, nous avons appréciez le site pour la promenade au bord du lac</t>
  </si>
  <si>
    <t>l'accès au balcon privatif chambre 108 (fenètre) un bon coup de balai sur le balcon aurait été nécessaire (mégots de cigarette et capsule) pour un 5* c'est dommage - le chauffage n'a pas été mis et nous avions froid, la télévision ne fonctionnait pas correctement, les 40.- retenu pour la voiture était en trop à notre avis vu le prix de la chambre</t>
  </si>
  <si>
    <t>suite au 1er étage ;: censée être avec vue sur le lac; nous étions au dessus du restaurant bouddha bar et les vues en angles donnée sur une route en travaux avec un arrêt du bus; et de l autre une vue sur un parking avec en arrière plan caché derriere les arbres le lac.....au meme prix qu une autre suite en étage élevé et une autre vue nettement plus agréable</t>
  </si>
  <si>
    <t>La literie est excellente. le linge de bain très agréable. les produits de toilette de marque. l'eau est offerte. avec du chocolat d'un artisan, à l'arrivée et au départ. et si vous regardez en face de vous : la vue</t>
  </si>
  <si>
    <t>La chambre réservée était une chambre deluxe vue sur lac et balcon sauf que le balcon était attenant à la salle de bain et non à la chambre. à 750 FCH on aurait pu espérer.... Donc posez la question..... à savoir aussi :  l'hotel est situé en fait en plein carrefour avec de nouveaux travaux et donc si la vue est magique si vous regardez en face, si en revanche vous regardez à gauche vous avez un chantier, avec ses bruits et ses nuisances.. pour en rajouter vous avez le personnel de l'hotel qui nettoie la terrasse avec le souffleur à feuilles, appareil fantastique, à 8h du matin sous votre fenetre pendant près d'une heure, au cas où vous auriez rêver profiter du calme du Lac.. Enfin sachez que le petit déjeuner facturé 40 FCH n'a vraiment rien d'un buffet d'un hotel de cette catégorie, c'est bon mais peu de choix et tout petit buffet. et qu'on vous comptera 40 FCH la place de parking aussi</t>
  </si>
  <si>
    <t>Décor intérieur très talentueux et riche de beaux meubles et objets.</t>
  </si>
  <si>
    <t>Personnel pour la plupart pas au niveau d'un grand hôtel.</t>
  </si>
  <si>
    <t>L’emplacement est très agréable c’est pour cela que nous l’avions choisi la un</t>
  </si>
  <si>
    <t>La description de la chambre  sur le site ne correspond pas à la réalité ,il faut enjamber une murette pour aller sur le balcon. Hôtel cinq étoiles!!!! dégoûté nous avons pris le petit-déjeuner ailleurs .la machine à café de la chambre ne fonctionnait pas  ainsi que la ventilation des toilettes,très agréable!!!</t>
  </si>
  <si>
    <t>L'hôtel a le charme des vieux établissements élégants avec une localisation magnifique au bord du lac.  Suite à notre demande, on nous a gentiment proposer une chambre avec vue sur le lac.  Service de qualité et au petit soin. Le séjour a correspondu à nos attentes.</t>
  </si>
  <si>
    <t>Le Restaurant étoilé "les Saisons" appartenant à l'hôtel nous à déçu par rapport au niveau gastronomique qu'il est censé représenter...sans parler du rapport qualité prix.</t>
  </si>
  <si>
    <t>Le service est impeccable. La déco est superbe. Mentions spéciales pour le luxueux et large couloir menant aux chambres et l'escalier avec ses immenses miroirs.Le restaurant.</t>
  </si>
  <si>
    <t>Un cheveux sur les cotons dans la boîte à coton et un cheveux tout sec collé dans le fond de la douche. Il faut enjamber une fenêtre pour aller sur le balcon.Le rapport qualité/ prix</t>
  </si>
  <si>
    <t>La lumière du miroir maquillage ne fonctionnais pas.. L’eau coule sur le sol hors de la douche.</t>
  </si>
  <si>
    <t>l’ambiance de l’hôtel ,la décoration bien que le mobilier dans la chambre commence à souffrir.</t>
  </si>
  <si>
    <t>le réceptionniste particulièrement antipathique,froid pas aimable, le bagagiste par contre très sympathique.  Je disposais d’un bon de réduction et une coupe de champagne me serait proposé à mon passage dans l’hôtel , je n’ai rien reçu de tout ça, cette offre correspondant à mon anniversaire.   En transit régulièrement j’aimais bien cette halte, une coupure dans mon trajet vers mon domicile dans le sud de la France . Je suis reparti très déçu de mon séjour , dès mon arrivée à la réception ça a très mal commencé.                              Lors de mon prochain passage je choisirais l’hôtel Moderne Time que j’ai déjà fréquenté, moderne et très propre , avec un vrai parking.</t>
  </si>
  <si>
    <t>Le petit-déjeuner et la déco vintage mais sympa et originale</t>
  </si>
  <si>
    <t>Chambre très petite pour le prix et parking extérieur très cher.</t>
  </si>
  <si>
    <t>Tout est spécial dans ce bel hôtel. Le personnel de la réception, notamment l'employée / Layla et l'employé de service, l'emplacement, la décoration classique et élégante, les équipements de la salle de bain, le jardin extérieur, bref, un hôtel qui vaut le détour.</t>
  </si>
  <si>
    <t>Le stationnement n'est pas gratuit 😑</t>
  </si>
  <si>
    <t>Lit, emplacement, décoration, personnel.</t>
  </si>
  <si>
    <t>Le personnel du bar est charmant et le personnel du concierge/lobby est formidable et s'occupe des bagages et des voitures ! La décoration et l'odeur étaient charmantes et nous avons adoré l'emplacement et l'environnement. Chambres très confortables.</t>
  </si>
  <si>
    <t>Quelques éléments manquaient ou n'étaient pas correctement localisés. Le grand miroir était coincé derrière la table d'appoint. Il manquait un sèche-cheveux. Le menu du service de chambre après 10 heures est très limité et la pizza ressemblait à un magasin apporté surgelé.</t>
  </si>
  <si>
    <t>C'est un hôtel de rêve ! Et le petit déjeuner est superbe.</t>
  </si>
  <si>
    <t>La fermeture du Bar à 21h n'est pas acceptable, surtout lorsque le restaurant est fermé. On ne peut pas s'attendre à ce que tout le monde aille dans sa chambre et commande un service de chambre, on veut profiter des installations de l'hôtel. Sinon c'est une chambre d'hôtes.</t>
  </si>
  <si>
    <t>L'emplacement le plus proche des rives du lac Léman, une vue imprenable sur les montagnes de l'autre rive du lac Léman. et les montagnes derrière vous avec la ville devant elles ￼</t>
  </si>
  <si>
    <t>Sans objet ￼</t>
  </si>
  <si>
    <t>L'emplacement et tout le design intérieur et extérieur de l'hôtel.</t>
  </si>
  <si>
    <t>Le verre de la baignoire n'est pas stabilisé et il est très facile d'avoir un accident.</t>
  </si>
  <si>
    <t>Très bien situé, merveilleux restaurant et lits confortables</t>
  </si>
  <si>
    <t>Bar extérieur étrange avec de la musique de danse forte et un service médiocre. Pas de musique live comme promis.</t>
  </si>
  <si>
    <t>À notre avis, c'est un hôtel extraordinairement bon. Nous y avons séjourné plusieurs fois et cela ne déçoit jamais. D'accord, cela peut être cher, mais la qualité de la nourriture et de la position du personnel d'hébergement en vaut la peine.</t>
  </si>
  <si>
    <t>très bel hôtel. emplacement parfait directement au bord du lac. délicieux petit déjeuner. chambre confortable. salle de bain généreuse. personnel très sympa</t>
  </si>
  <si>
    <t>L'hôtel et l'emplacement sont magnifiques. Le personnel et l'enregistrement se sont déroulés sans problème. Je reviendrai.</t>
  </si>
  <si>
    <t>Emplacement; c'est le confort; décoration intérieure, vue depuis ma chambre !</t>
  </si>
  <si>
    <t>Le spa était moyen ou inférieur à la moyenne. Certains membres du personnel n'étaient ni serviables ni agréables (ceux du restaurant). Difficile d'obtenir une réservation pour le dîner</t>
  </si>
  <si>
    <t>J'adore cet hôtel. Le bâtiment, les intérieurs, l'emplacement, l'accueil du personnel. J'aimerais pouvoir y vivre.</t>
  </si>
  <si>
    <t>Honnêtement, je ne peux penser à rien. J'aimerais pouvoir y vivre. Est-ce que je l'ai déjà dit ?</t>
  </si>
  <si>
    <t>Idéalement situé dans une rue calme, d'excellentes installations (entretien, propreté, soins de la peau et équipements même), un lit confortable, une belle esthétique de la chambre, un magnifique jardin privé et une vue sur le lac, un excellent petit-déjeuner et le meilleur de tout était l'hospitalité du personnel.</t>
  </si>
  <si>
    <t>l'emplacement était superbe. le personnel est vraiment serviable.</t>
  </si>
  <si>
    <t>la chambre que nous avions était très petite même si on nous avait dit que nous avions réservé une chambre spacieuse.</t>
  </si>
  <si>
    <t>douche dans la baignoire. pas vraiment sécuritaire pour les seniors.</t>
  </si>
  <si>
    <t>Le bar et la salle à manger sont franchement gérés par Mr Bean (Nilolo). Son attitude est supérieure et il ne devrait pas travailler dans un hôtel 5 étoiles. Il a besoin d'être recyclé. Il y a des membres du personnel plus jeunes qui font et feraient un meilleur travail. Je ne pense pas qu'il sache ce qu'est le service client.</t>
  </si>
  <si>
    <t>Tout le personnel était très sympathique et accueillant, de très bonnes chambres et une bonne ambiance en général !</t>
  </si>
  <si>
    <t>Le service était exceptionnel à chaque interaction, de l'enregistrement au départ. Le petit déjeuner était bien organisé et le café était excellent. J'ai apprécié le design réfléchi du salon de style turc et le bar était bien approvisionné !</t>
  </si>
  <si>
    <t>Je ne vois rien qui pourrait être amélioré, peut-être une meilleure insonorisation des portes intérieures ?</t>
  </si>
  <si>
    <t>L'hôtel en lui-même a un charme ancien. Bien qu'il s'agisse d'une propriété compacte, elle emballe l'atmosphère dans chaque coin. Situé au bord du lac Léman, il est très central, mais pas bruyant.</t>
  </si>
  <si>
    <t>Les chambres pourraient avoir besoin d'un peu de rénovation, mais dans l'ensemble, elles sont très confortables et disposent de tous les équipements dont on pourrait avoir besoin.</t>
  </si>
  <si>
    <t>Personnel 💯</t>
  </si>
  <si>
    <t>Le personnel était très sympathique. L'hôtel était très bien décoré et les chambres étaient confortables. Il y avait un sac de délicieux chocolats dans la chambre qui nous attendait. L'emplacement est fantastique, nous n'avions pas de chambre avec vue sur le lac, mais la vue juste à l'extérieur de l'hôtel est à couper le souffle.</t>
  </si>
  <si>
    <t>Nous nous attendions à mieux du petit-déjeuner. C'était au mieux moyen.</t>
  </si>
  <si>
    <t>Bel hôtel bien situé près du lac.</t>
  </si>
  <si>
    <t>La chambre était plus petite que prévu et pas très confortable pour 2 personnes mais ok pour une nuit.</t>
  </si>
  <si>
    <t>C'est un beau bâtiment du milieu du 19ème siècle - magnifiquement rénové. Juste au bord du lac. Exquis Un hôtel 5 étoiles. Dîner gastronomique et petit-déjeuner gourmand dans un cadre charmant. Et cher !</t>
  </si>
  <si>
    <t>Mes lunettes de lecture ont mystérieusement disparu de la table de chevet lors de notre visite au Château de Chillon Pas dans nos bagages L'hôtel n'a pris aucune responsabilité. J'ai aussi pris une tasse de thé en bas des escaliers pour en profiter et je l'ai laissée. J'ai demandé qu'il soit remplacé dans la chambre. Ce n'était pas</t>
  </si>
  <si>
    <t>c'est un hôtel magnifique et confortable avec un joli jardin pour prendre un verre ou un repas. Au-delà des équipements habituels d'un hôtel 5 étoiles comme de grands lits, une belle chambre, nous avons adoré l'attention portée aux détails tels que : un cadeau de bienvenue au chocolat, de l'eau quotidienne, un variateur de lumière dans la salle de bain pour qu'elle soit apaisante la nuit (mon propre épouvantail), un miroir chauffant dans la salle de bain qui donnait un petit carré clair après la douche. nous avons choisi une chambre avec balcon face au lac, au deuxième étage. des vues imprenables!</t>
  </si>
  <si>
    <t>j'aimerais qu'il y ait une salle de sport parce que j'aime m'entraîner.</t>
  </si>
  <si>
    <t>Propriété spectaculaire avec accès direct à la promenade de Vevey. Personnel courtois et attentif. Magnifique terrasse située surplombant le bord du lac.</t>
  </si>
  <si>
    <t>Les frais de stationnement n'ont pas été décrits lors de l'enregistrement.</t>
  </si>
  <si>
    <t>des gens formidables, un hôtel situé à proximité des restaurants de randonnée, c'est génial</t>
  </si>
  <si>
    <t>Tout le reste sauf le prix du petit déjeuner.</t>
  </si>
  <si>
    <t>Prix ​​du petit déjeuner.</t>
  </si>
  <si>
    <t>la réceptionniste Maryam était très serviable.</t>
  </si>
  <si>
    <t>Personne n'aide avec les bagages jusqu'à la réception.</t>
  </si>
  <si>
    <t>Le bâtiment lui-même, la vue était également très thérapeutique et le personnel était très sympathique et gentil, en particulier Maryam de la réception, elle faisait tout son possible pour s'assurer que nous passions le meilleur séjour possible.</t>
  </si>
  <si>
    <t>Imaginez un emplacement et une vue parfaits. Décor étonnant.</t>
  </si>
  <si>
    <t>Petite piscine à l'ancienne. Un peu bruyant du parking voisin. J'ai eu une étrange rencontre avec un personnel d'enregistrement, qui a agi extrêmement peu professionnel.</t>
  </si>
  <si>
    <t>Super petit déjeuner ! Super endroit!</t>
  </si>
  <si>
    <t>Petit déjeuner très varié et service agréable.</t>
  </si>
  <si>
    <t>WIFi dans la deuxième chambre faible, pas proche des zones commerçantes</t>
  </si>
  <si>
    <t>Super chic mais aussi profondément paisible.</t>
  </si>
  <si>
    <t>l'hôtel était incroyable, la réceptionniste Maryam était professionnelle et serviable et elle a facilité l'enregistrement et le départ.</t>
  </si>
  <si>
    <t>J'ai réservé cet hôtel par erreur. Je peux dire que c’est la meilleure erreur que j’ai jamais commise en matière de réservation d’hôtel. Si vous cherchez un endroit agréable où séjourner près de Genève ou si vous en avez assez de l'étroitesse des routes de Montreux, voici votre emplacement idéal.</t>
  </si>
  <si>
    <t>Magnifique 5 étoiles... sans installations. Pas de salle de sport, pas de piscine significative, etc. Très luxueux.</t>
  </si>
  <si>
    <t>Le personnel était sympathique et s'est mis en quatre pour que nous nous sentions à l'aise</t>
  </si>
  <si>
    <t>Emplacement. Personnel de la réception</t>
  </si>
  <si>
    <t>Pour les petits appétits matinaux, le buffet était cher. Cela dit, votre personnel est impressionnant : accueillant, d'un excellent service, et la décoration intérieure et extérieure rend le prix acceptable. Votre emplacement est exceptionnel et la vue depuis les balcons côté mer est une vue « cinéma ». Je ne sais pas combien de photos j'ai prises. Le bar extérieur sous les canapés et les arbres était tout simplement un splendide moment de détente. Vos fleurs violettes et blanches étaient magnifiques, et toute la verdure bien entretenue était à remarquer. J'aime particulièrement la piscine avec son jet puissant pour encourager de solides techniques de nage. Le bord du lac et les villes voisines étaient merveilleux à visiter. Visite absolument mémorable.</t>
  </si>
  <si>
    <t>La piscine a fermé un peu trop tôt, surtout avec les températures caniculaires.</t>
  </si>
  <si>
    <t>tout était super : attention portée aux clients, chambres propres et joliment décorées avec une vue imprenable, jardin avec piscine et bar, restaurant, intérieur (on ressent l'atmosphère du siècle précédent).</t>
  </si>
  <si>
    <t>Les chambres sont agréables et propres. le personnel est très sympathique et serviable</t>
  </si>
  <si>
    <t>Élégance du style et niveau de service exceptionnel</t>
  </si>
  <si>
    <t>tout est décoré avec beaucoup de goût, très élégant et cosy, restaurant et service incroyables</t>
  </si>
  <si>
    <t>excellent emplacement. excellent restaurant. décoration de l'hôtel</t>
  </si>
  <si>
    <t>tout est très cher ; il est difficile de conceptualiser ce qui représente un bon rapport qualité-prix par rapport au Royaume-Uni ou à d'autres destinations de vacances. pour la Suisse Riviera, cela représente probablement une bonne valeur comparative</t>
  </si>
  <si>
    <t>L'emplacement est génial avec une vue splendide sur le lac. Le design de l'hôtel est glamour d'antan et en très bon état. Les membres du personnel sont très attentifs et soucieux du service. Dans l'ensemble, c'est un bon séjour et nous serions ravis de revenir bientôt.</t>
  </si>
  <si>
    <t>Franchement, nous n'avons eu aucun problème</t>
  </si>
  <si>
    <t>Très agréable et confortable</t>
  </si>
  <si>
    <t>Peut-être que le prix est trop élevé</t>
  </si>
  <si>
    <t>C'est un hôtel exceptionnellement bon. Magnifiquement restauré, excellent restaurant étoilé Michelin ainsi qu'après une cuisine et une atmosphère excellentes au Buddha Bar.; Superbe service partout.</t>
  </si>
  <si>
    <t>Le stationnement des voitures est limité mais un service de voiturier est utile. Les chargeurs Tesla et EV aident</t>
  </si>
  <si>
    <t>Le personnel était super gentil et sympathique et la chambre a dépassé mes attentes, mon expérience au spa a été formidable et l'ambiance était tout simplement parfaite.</t>
  </si>
  <si>
    <t>Les options de petit-déjeuner étaient peu nombreuses</t>
  </si>
  <si>
    <t>L'emplacement et les installations sont excellents, la salle du petit-déjeuner est incroyable.</t>
  </si>
  <si>
    <t>Assurez-vous de faire une réservation pour les restaurants de l'hôtel avant votre arrivée.</t>
  </si>
  <si>
    <t>Ma femme et moi nous sommes sentis privilégiés par la façon dont nous avons été traités par le personnel. La chambre était magnifique - spacieuse avec tous les équipements, machine à café, minibar et le personnel sympathique rénovait magnifiquement la chambre deux fois par jour. La nourriture était délicieuse et les boissons étaient géniales. Nous y avons séjourné il y a 5 ans et nous avons vraiment apprécié - cette fois-ci, c'était probablement encore mieux. Le Buddha Bar est un nouvel ajout (il y a probablement deux ans) et fonctionne parfaitement dans le cadre. Un soin au spa Valmont est une forte recommandation. Si vous voulez vous faire dorloter et que cela ne vous dérange pas de dépenser un peu, c'est l'endroit qu'il vous faut - plus qu'un bon rapport qualité-prix</t>
  </si>
  <si>
    <t>Même si la chambre était très spacieuse, une salle de bain-toilettes légèrement plus grande aurait été idéale. Mais rien à redire car c'était propre, conçu avec goût et impeccable</t>
  </si>
  <si>
    <t>Ambiance très chaleureuse, trucs sympas et serviables, bons restaurants ! Nous avons passé un moment magique devant la piscine</t>
  </si>
  <si>
    <t>Emplacement magnifique et hôtel élégant.</t>
  </si>
  <si>
    <t>Nous avons demandé à nous asseoir en terrasse le soir. Le barman a dit qu'il allait fermer et qu'il devait retirer les coussins de nos chaises. Il a laissé les coussins sur toutes les autres chaises pendant encore une heure, alors il essayait juste de nous mettre mal à l'aise !</t>
  </si>
  <si>
    <t>Localisation et héritage</t>
  </si>
  <si>
    <t>Excellent emplacement sur la promenade au bord du lac, avec une belle piscine extérieure. La nourriture au restaurant principal était excellente et nous avons apprécié le choix du petit-déjeuner, en particulier la possibilité de commander des plats supplémentaires (par exemple des œufs Bénédicte). Le pianiste du bar a créé une atmosphère agréable.</t>
  </si>
  <si>
    <t>Un hôtel cinq étoiles a certaines attentes qui, malheureusement, n'ont pas toujours été satisfaites. Le service au bar et au restaurant est désorganisé et lent. Il leur a fallu plus de dix minutes pour honorer une commande de boissons, ce qui pouvait être excusé dans un bar très fréquenté, mais nous étions les seuls clients du bar à ce moment-là. Il n'y a pas non plus de comptoir de bar ni de barman qualifié, donc la qualité des cocktails ne justifie pas le prix. L'espace spa est également limité, sans véritable espace de détente. Surprenant pour un hôtel de cette taille et de ce calibre. En ce qui concerne la chambre, la pomme de douche n'était pas correctement fixée à notre arrivée. Nous avons donc appelé et demandé que cela soit résolu. Après 40 minutes d'attente pour nous doucher, nous avons dû rappeler car ils avaient oublié d'envoyer quelqu'un. Le service de couverture a également été ignoré une nuit, même si nous avions indiqué notre souhait sur la carte de la porte. Encore une fois, nous avons dû inciter le personnel à faire son travail.</t>
  </si>
  <si>
    <t>L'emplacement est parfait. Le personnel du concierge était sympathique. La chambre était bien éclairée et la salle de bain était spacieuse. C'était aussi calme la nuit.</t>
  </si>
  <si>
    <t>Ce n’est peut-être pas l’hôtel kids friendly de Vevey. Nous sommes entrés avec un autre ami qui a un enfant en bas âge et les enfants étaient un peu excités et un peu bruyants et dansaient dans le salon. On nous a demandé de garder les enfants tranquilles car ils dérangeaient les invités. Bien qu'il n'y ait eu que 2 invités nouvellement arrivés au salon à ce moment-là. Le responsable du bar/resto nous a dit que les enfants n'étaient pas les bienvenus. Nous avons dîné au resto et les serveuses étaient toutes très sympathiques au moins.</t>
  </si>
  <si>
    <t>Bel emplacement, personnel excellent, nourriture délicieuse!</t>
  </si>
  <si>
    <t>Bel hôtel avec une belle vue. Le bar et le restaurant sont cosy. Ils ont proposé un menu limité en raison de la situation covid et nous avons opté pour les suggestions du chef. Nous avons eu une excellente expérience et j'ai eu l'un des meilleurs risottos de tous les temps et je suis italien.</t>
  </si>
  <si>
    <t>Il faisait très froid dans la pièce. On dirait que la climatisation ne fonctionnait pas. Le problème a été résolu après avoir fourni un mobile. Au prix de la chambre, ce n'est pas acceptable.</t>
  </si>
  <si>
    <t>Excellent personnel de réception. L'enregistrement était fantastique et professionnel</t>
  </si>
  <si>
    <t>Super design et restaurant. Il n'y avait pas beaucoup d'invités ; nous avons donc eu tout le hammam. et sauna pour nous-mêmes</t>
  </si>
  <si>
    <t>L'hôtel était dans un emplacement fantastique et était très calme. Les zones principales de l'hôtel étaient magnifiques et décorées avec goût. Le personnel était très sympathique et accessible.</t>
  </si>
  <si>
    <t>La chambre était très chaude et nous ne pouvions pas contrôler le chauffage. Le lit était inconfortable (trop ferme) et il n'y avait pas assez d'oreillers parmi lesquels choisir pour répondre à nos préférences. La machine à café ne fonctionnait pas toujours et la prise était difficile à brancher. accès et il y avait des fils dénudés, donc cela nous rendait nerveux de l'utiliser. Le réfrigérateur bourdonnait toute la nuit - c'était plus visible parce que la chambre était si calme. se déplacer et il fallait continuer à l'ajuster pendant la douche.</t>
  </si>
  <si>
    <t>Service épouvantable</t>
  </si>
  <si>
    <t>Le portier était très serviable et professionnel dans la gestion de nos bagages et du parking des voitures. La lettre de bienvenue et le cadeau au chocolat étaient une bonne chose. Les chambres étaient très propres et confortables. L'isolation phonique à l'intérieur des chambres est fantastique, ainsi que le mini-bar. le réfrigérateur est si silencieux.</t>
  </si>
  <si>
    <t>- Le café du hall sert uniquement des boissons, il n'y a pas de menu de collations ou de desserts. Vous devez être dans votre chambre pour commander auprès du room service, sinon vous devrez attendre que le restaurant ouvre aux heures de repas pour manger. Et ils n'acceptent pas les euros pour les paiements en espèces. J'aurais aimé que le personnel de la réception nous fasse visiter l'hôtel pour bénéficier des installations et des restaurants de l'hôtel. Nous sommes venus dans cet hôtel « 5 étoiles » et nous nous sommes enregistrés comme n'importe quel hôtel moyen 3 ou Hôtel 4 étoiles.. - J'aurais aimé qu'il y ait des « oreillers durs » dans les chambres, personnellement, je ne privilégie pas les oreillers absolument moelleux et en plumes, donc ce n'était pas une expérience de sommeil confortable.. - L'hôtel est extrêmement strict en matière de les horaires de départ, nous avions 4 chambres et avons demandé un départ tardif mais malheureusement, le mieux qu'ils pouvaient offrir était jusqu'à 13 heures et seulement pour une chambre. Je comprends que cette situation pourrait être due à la capacité limitée du personnel d'entretien, ce qui est une chose délicate pour un hôtel « 5 étoiles ».</t>
  </si>
  <si>
    <t>Ma chambre n'était pas calme, pas de fenêtres insonorisées.</t>
  </si>
  <si>
    <t>le style et la déco de l'hôtel</t>
  </si>
  <si>
    <t>nous avons aimé l'hôtel mais comme nous sommes végétaliens, nous avons demandé le jour de notre réservation s'il y avait de la nourriture végétalienne. L'hôtel a répondu que pour le petit-déjeuner et le dîner, ils nous prépareraient des plats végétaliens, mais ce n'était pas le cas. Au Dolder, ils l'ont fait par exemple.</t>
  </si>
  <si>
    <t>Le bâtiment et l'emplacement</t>
  </si>
  <si>
    <t>très petite piscine littéralement minuscule</t>
  </si>
  <si>
    <t>- pas assez de personnel pour répondre aux besoins des clients. - pas assez de tables pour le dîner. - fermeture de la cuisine à 21h ?!</t>
  </si>
  <si>
    <t>L'hôtel est vraiment agréable. emplacement. intérieur. très luxueux.</t>
  </si>
  <si>
    <t>Nous avons commandé auprès du service de chambre. La nourriture pour les musulmans est très limitée et chère par rapport à la nourriture. Le téléphone de la chambre n'a fonctionné qu'une seule fois, puis ce n'est pas du tout le cas.</t>
  </si>
  <si>
    <t>les chambres sont très belles, propres et offrent une belle vue sur le lac, le personnel était sympathique et serviable</t>
  </si>
  <si>
    <t>les chambres étaient petites, les toilettes étaient très petites et l'évacuation de la douche ne fonctionnait pas bien et l'eau sort de la douche !</t>
  </si>
  <si>
    <t>Cadre magnifique au bord du lac Léman</t>
  </si>
  <si>
    <t>Les règles covid ont changé en Suisse au cours de nos vacances et le personnel de l'hôtel n'acceptait plus nos doubles certificats de vaccination britanniques. L'hôtel voulait nous confiner dans notre chambre jusqu'à ce que nos résultats PCR soient rendus. L'hôtel était une anomalie car tout le monde était d'accord avec notre certificat. Je sais que ce sont des moments difficiles pour tout le monde, mais cela a été géré de manière assez agressive.</t>
  </si>
  <si>
    <t>Beau grand hôtel de style ancien, bien entretenu. Belles suites. De belles attentions comme un cadeau de chocolat dans la chambre à l'arrivée et du chocolat au départ, ainsi que de l'eau minérale gratuite tous les jours et une machine Nespresso. Très appréciée. Le petit déjeuner était d'assez bonne qualité et j'ai apprécié le jus d'orange frais et le pain délicieux. Mais c'était cher, donc je ne m'attendais pas à moins.</t>
  </si>
  <si>
    <t>La suite junior avec vue sur le lac avait en fait très peu de vue sur le lac (entre les branches des arbres). J'ai payé un supplément pour une vue sur le lac et je m'attendais à une belle vue dégagée. J'ai réservé mes vacances seulement 2 jours avant de partir (en payant le plein tarif). À l’époque, le site Internet de l’hôtel indiquait qu’il y avait un snack-bar dans le jardin appelé Marina Bar, ouvert jusqu’en octobre. Quand nous sommes arrivés à l'hôtel (début septembre), le bar était cependant fermé - malgré le soleil et 26°C !. Nos tentatives de manger dans le seul autre restaurant de l'hôtel ont été vaines. D'abord, ils étaient toujours complets, et puis - quand nous avons finalement réussi à réserver une table pour notre dernière soirée, en précisant que nous voulions manger en terrasse (je voulais éviter les environnements intérieurs à cause de la pandémie, et il faisait assez chaud dehors), nous sommes allés parler au préalable au personnel du restaurant pour nous renseigner sur les plats végétariens. On nous a alors dit que a) nous ne pouvions pas manger sur la terrasse mais que nous devions manger à l'intérieur, et b) qu'il n'y avait pratiquement pas de plats végétariens au menu. La seule option végétarienne (écrite entre parenthèses - clairement pas du tout importante pour le "chef") était "homard sans homard" !). Lorsque nous avons demandé ce qui remplacerait réellement le homard, on nous a répondu "ils retirent simplement le homard du plat et vous donnent le reste". Ah, donc en gros je dois payer 30 euros pour une (sans doute petite) assiette de légumes ?! Êtes-vous fou? Et vous me dictez aussi où je dois manger (c'est à dire pas en terrasse) ?? J'ai trouvé que l'hôtel ne prenait PAS du tout en considération les besoins/demandes de ses clients. N'était pas content. Je me suis plaint à la réception à ce moment-là et j'ai annulé notre table, mais aucune véritable excuse (ni compensation) n'a été présentée. En fin de compte, nous avons dû faire appel au room service pour le dîner à deux reprises (heureusement, il y avait quelques options végétariennes dans le menu du room service). Il y avait aussi d'autres problèmes (sucre pour le café pas toujours remplacé, armoires trop petites, frais supplémentaires sur la facture finale, etc.).</t>
  </si>
  <si>
    <t>Ce n'est plus un hôtel 5 étoiles ! Je n’ai pas aimé beaucoup de choses !!. Je ne pouvais pas avoir de lits jumeaux car dans ma catégorie de chambre ce n'est pas prévu, ma chambre à midi n'était pas encore faite même si je prenais le petit déjeuner à 9h, j'ai demandé quelques bananes ils n'en avaient qu'une...c'est ça un hôtel 5 étoiles ? S'il te plaît...</t>
  </si>
  <si>
    <t>service; le travail du personnel n'est pas aligné et il y a eu plusieurs confusions pendant notre séjour ; pas du tout le niveau attendu.</t>
  </si>
  <si>
    <t>L'emplacement, les intérieurs, la nourriture, le nettoyage, tout est incroyable</t>
  </si>
  <si>
    <t>c'est dommage que l'hôtel ne dispose pas de salle de sport, même la petite avec des poids libres.</t>
  </si>
  <si>
    <t>les serviettes après utilisation sont retournées sans nettoyage !</t>
  </si>
  <si>
    <t>Le personnel était incroyable et allait toujours au-delà de nos attentes.</t>
  </si>
  <si>
    <t>C'est un hôtel et un emplacement magnifiques, la décoration est différente mais très belle. Le personnel est très serviable et terre-à-terre.</t>
  </si>
  <si>
    <t>Il n’y avait rien que nous n’aimions pas.</t>
  </si>
  <si>
    <t>Hôtel très bien entretenu, maison entière joliment meublée, petit déjeuner riche et généreux, buffet décoré de manière décorative. Chambres agréables et de bonne qualité, taille un peu compacte, mais avec vue sur le lac, emplacement central et calme. Personnel très sympathique. et utile. Pour nous, ce fut un court séjour très agréable.</t>
  </si>
  <si>
    <t>Tout était merveilleux !. Très bien situé, personnel, chambre, petit déjeuner, nettoyage !. Vue depuis la fenêtre, balcon !</t>
  </si>
  <si>
    <t>Les boissons et la nourriture au restaurant sont un peu chères</t>
  </si>
  <si>
    <t>J'aime beaucoup l'ambiance de l'hôtel, il est accueillant et élégant à la fois. Dans les salons on se sent recueilli et pas dans un grand hôtel</t>
  </si>
  <si>
    <t>J'y suis allé avec mon chien, un petit chien de 6 kg. Je ne pouvais le garder que dans ma chambre. Je ne pouvais même pas l'emmener au bar avec moi. Si l'hôtel accepte les chiens, il devrait le faire partout.</t>
  </si>
  <si>
    <t>Le paysage, la décoration, les installations et les services sont tous très bons👍</t>
  </si>
  <si>
    <t>Le décor, la décoration, les équipements et les services sont tous très bons👍Je séjourne souvent dans cet hôtel et je me sens toujours bien après quatre ans ! Merci pour le cadeau d'anniversaire de l'hôtel😊</t>
  </si>
  <si>
    <t>Très stylé! L'emplacement au bord du lac, le service. Petit déjeuner en terrasse, dans le beau jardin.</t>
  </si>
  <si>
    <t>C'est un grand hôtel. Rien à redire.</t>
  </si>
  <si>
    <t>Hôtel charmant et confortable avec un lit confortable, une chambre spacieuse et une vue magnifique.</t>
  </si>
  <si>
    <t>Il vaut la peine d'améliorer le travail de la réception en termes de recommandations de restaurants et de désir d'aider le client à trouver une bonne option pour le dîner et d'autres choses.</t>
  </si>
  <si>
    <t>Hôtel extraordinaire. Nous avons eu un petit problème à cause de nous et Christine nous a tout de suite apporté une solution. Situation parfaite, depuis la chambre nous avions le lac Léman devant nous et chaque jour était un luxe. Petit déjeuner incroyable, chambre super propre et personnel de l'hôtel à 10… Quand nous retournons au lac allemand, nous répéterons certainement l'hôtel….. Il a son propre parking et est le meilleur hôtel sur le lac, cela ne fait aucun doute…</t>
  </si>
  <si>
    <t>Un total de 10, si je devais choisir quelque chose à améliorer je dirais la douche...,</t>
  </si>
  <si>
    <t>L'emplacement est agréable et l'hôtel est très agréable</t>
  </si>
  <si>
    <t>Ils ont déduit de mon compte les deux nuits que j'y ai passées. Après mon départ, ils m'ont dit que je paierais pour les deux nuits. J'ai dit : « Vous l'avez déduit lors de l'enregistrement. » Ils ont répondu : « Non, nous avons bloqué le " J'ai refusé de payer. J'ai dit : " Ils prendront ce pour quoi j'avais bloqué " et ils ont refusé. J'ai appelé le booker et j'ai payé le parking, et c'était 80. Un montant exagéré. de 40 francs par nuit</t>
  </si>
  <si>
    <t>Très bien situé, chambre très confortable avec service ménage/ménage, très bien. Buddha-bar très agréable aussi bien pour manger que simplement pour boire un verre.</t>
  </si>
  <si>
    <t>L'emplacement juste en face de la rive du lac est magnifique ! Une longue et très belle promenade longe le lac Léman.La salle est plutôt petite mais très joliment meublée. Le petit déjeuner est très copieux et délicieux. Le personnel est très gentil.</t>
  </si>
  <si>
    <t>Il nous manquait une machine à café dans la chambre. Serait nécessaire pour un rapport qualité-prix approprié.</t>
  </si>
  <si>
    <t>Chambres, services, qualité du restaurant</t>
  </si>
  <si>
    <t>La configuration Budda bar du restaurant bistro ne convient pas à la structure, elle entre en conflit et de toute façon même si une configuration exotique avait été choisie, elle aurait dû être créée avec des objets plus raffinés et moins bon marché.</t>
  </si>
  <si>
    <t>Nous avons pu vivre comme dans un château et nous sentir comme des rois. La chambre était également très finement et confortablement meublée. Nous reviendrons.</t>
  </si>
  <si>
    <t>Super bel hôtel avec un excellent emplacement à Vevey.</t>
  </si>
  <si>
    <t>L'emplacement de l'hôtel est excellent, la chambre donne sur le lac et le bon traitement du personnel, de la réceptionniste à tous les employés.</t>
  </si>
  <si>
    <t>Hôtel cinq étoiles exemplaire.</t>
  </si>
  <si>
    <t>Le WiFi était instable et ne cessait de tomber</t>
  </si>
  <si>
    <t>Rarement j’ai été reçu aussi chaleureusement. L'hôtel est comme une photo.</t>
  </si>
  <si>
    <t>Piscine non chauffée.</t>
  </si>
  <si>
    <t>le site. l'équipage. propreté. Décorations</t>
  </si>
  <si>
    <t>Le petit déjeuner est exceptionnel, les salons, la terrasse, très confortables, même s'il a plu pendant deux jours. Détails dans la chambre et la salle de bain, comme les chocolats et les crèmes</t>
  </si>
  <si>
    <t>le restaurant était fermé le dimanche soir, uniquement des sandwichs</t>
  </si>
  <si>
    <t>excellent service bel emplacement et belle décoration</t>
  </si>
  <si>
    <t>Tout était très propre et confortable. Personnel très sympathique !</t>
  </si>
  <si>
    <t>Je trouve la décoration un peu insipide. En général, l'installation est trop surchargée.</t>
  </si>
  <si>
    <t>Un service hors norme. Très bien situé face au lac allemand.</t>
  </si>
  <si>
    <t>La chambre, la salle de bain, la douche ont de très petites dimensions.</t>
  </si>
  <si>
    <t>Très bien situé au bord du lac mais en plein milieu de l'action, avec une excellente terrasse. Idéal pour le petit déjeuner. Décoré et rénové de manière innovante et inhabituelle. La piscine extérieure est petite mais agréable pour se détendre et à deux pas du lac.</t>
  </si>
  <si>
    <t>Certains employés ont refusé de communiquer avec nous en allemand alors qu'ils connaissaient l'allemand. C'est dommage, nous avons essayé très fort de comprendre le français mais malheureusement nous le parlions à peine ! Notre catégorie de chambre était un peu petite et bruyante. La vue sur la ville est médiocre. L'espace SPA est un peu petit.</t>
  </si>
  <si>
    <t>tout était bon!</t>
  </si>
  <si>
    <t>personnel et hébergement à l'hôtel</t>
  </si>
  <si>
    <t>un bar à cocktails serait bien.</t>
  </si>
  <si>
    <t>Un minibar pourrait être ajouté dans la chambre</t>
  </si>
  <si>
    <t>La salle de bain de la suite est étroite et les rideaux laissent entrer la lumière</t>
  </si>
  <si>
    <t>Chambres confortables et propres, très bon petit déjeuner, personnel bien servi et attentionné.</t>
  </si>
  <si>
    <t>Propreté de l'hôtel et bon accueil</t>
  </si>
  <si>
    <t>Accueil chaleureux, agréable, service excellent</t>
  </si>
  <si>
    <t>Payer pour un stationnement excessif. La piscine est très petite</t>
  </si>
  <si>
    <t>Le bar du rez-de-chaussée ferme tôt le soir. C'est dommage, nous aurions aimé prendre un dernier verre alors qu'il faisait 24 degrés.</t>
  </si>
  <si>
    <t>Les services et l'hospitalité à l'intérieur de la chambre. Je remercie l'employée, Maryam, de nous avoir informé des détails de l'hôtel et des installations. La présence d'un arabophone ajoute un excellent point à l'hôtel. La réceptionniste a été rapide avec les procédures. Le l'hôtel est très beau, je le recommande pour la détente.</t>
  </si>
  <si>
    <t>L'emplacement, la belle ambiance de l'hôtel et la vue sur le lac. Excellent petit déjeuner.</t>
  </si>
  <si>
    <t>le restaurant, la nourriture était de très mauvaise qualité pour une étoile Michelin, le menu était très simple et beaucoup trop peu était proposé pour le prix. certainement pas recommandé !</t>
  </si>
  <si>
    <t>Très bon petit déjeuner, sélection petite mais fine. Produits sains. Très bel accueil. et des hôtes toujours attentifs. Les chambres sont d'une propreté exceptionnelle. L'emplacement est directement sur la promenade du lac.</t>
  </si>
  <si>
    <t>Si vous ne souhaitez pas que du vin accompagne votre repas, Donc, si vous buvez de l’eau, vous devez parfois le faire. en tant que groupe d'invités non prioritaires, délais d'attente longs. et acceptez une brève conversation à table. Si vous ne faites pas de réservation, il existe également des options pour les clients de l'hôtel. pas de table le soir.</t>
  </si>
  <si>
    <t>Ambiance très familiale dans l'hôtel et personnel extrêmement sympathique et serviable !</t>
  </si>
  <si>
    <t>La chambre était un peu petite pour 5 nuits.</t>
  </si>
  <si>
    <t>très bel accueil, belle chambre avec balcon, tout était super propre, joliment décoré</t>
  </si>
  <si>
    <t>Personnel au petit-déjeuner : il a fallu beaucoup de temps avant que le café soit apporté. La vaisselle usagée est restée longtemps. Il a également été initialement discuté de savoir si 5 personnes pouvaient s'asseoir à une même table. Ce service n'est pas tout à fait à la hauteur de 5 étoiles</t>
  </si>
  <si>
    <t>excellent emplacement au bord du lac - rénové avec beaucoup de goût - une grande attention aux détails - un très grand hôtel comme vous aimeriez qu'il soit. Personnel très sympathique ; surtout la réception 🌺🌸</t>
  </si>
  <si>
    <t>Un hôtel merveilleux, un endroit calme et magnifique, et le service est VIP</t>
  </si>
  <si>
    <t>Très bien situé, personnel sympathique. Très bon petit déjeuner</t>
  </si>
  <si>
    <t>Fumeurs sur la terrasse. odeur de fumée dans la chambre</t>
  </si>
  <si>
    <t>La description disait qu'il y avait une vue sur la ville, mais quand j'ai regardé par la fenêtre, tout ce que j'ai vu était un bâtiment devant mon nez.</t>
  </si>
  <si>
    <t>Nous avions une magnifique chambre d'angle avec vue sur le lac. Un lieu de bien-être absolu. La maison dégage cette grandeur de grand hôtel que nous aimons beaucoup. Nous avons été particulièrement impressionnés par le petit-déjeuner. Des plats aux œufs sont servis. Préparé avec amour. Nous reviendrons.</t>
  </si>
  <si>
    <t>Tarifs + coût du petit-déjeuner</t>
  </si>
  <si>
    <t>L'emplacement, l'ambiance et le personnel ne laissent rien à désirer. Les informations et le soutien pour l'organisation d'excursions, de musées, de sites touristiques et de visites de restaurants étaient excellents.</t>
  </si>
  <si>
    <t>TOUT, SITUATION, PETIT DÉJEUNER ET CHAMBRES.</t>
  </si>
  <si>
    <t>Les installations, le spa, les massages, le restaurant et le service étaient tous excellents !</t>
  </si>
  <si>
    <t>Prix ​​très, très cher, il existe de meilleures options</t>
  </si>
  <si>
    <t>propreté. le site.</t>
  </si>
  <si>
    <t>Emplacement, hôtel très confortable</t>
  </si>
  <si>
    <t>Chambre (équipements, grand lit, grande salle de bain), vue lac, balcon,</t>
  </si>
  <si>
    <t>Malheureusement, il y a un chantier de construction à proximité</t>
  </si>
  <si>
    <t>Hôtel élégant, très bien situé, lits très confortables, merveilleux petit déjeuner.</t>
  </si>
  <si>
    <t>Excellent emplacement, décoration impeccable, compositions florales magnifiques.. Serveurs très attentifs, notamment Nildo.. Nettoyage pris au sérieux, tout identifié avec un sceau de nettoyage. Nous avons beaucoup aimé l'hôtel, il est vraiment charmant.</t>
  </si>
  <si>
    <t>Nous louons 2 chambres de prix similaire. L'une d'elles possédait un joli placard. Petit, difficile de loger les vêtements d'un couple.. Je n'ai pas pu bénéficier de service au SPA, sans disponibilité aux deux tentatives.</t>
  </si>
  <si>
    <t>Bon emplacement et propreté.</t>
  </si>
  <si>
    <t>L'accueil à la réception.</t>
  </si>
  <si>
    <t>La perfection à 360° dans une ambiance calme et détendue. Les employés sont très motivés et les opérations sont bien organisées. Nous avons vraiment apprécié le séjour !</t>
  </si>
  <si>
    <t>Emplacement, bâtiment et design intérieur, personnel</t>
  </si>
  <si>
    <t>Le restaurant étoilé aurait pu cuisiner de manière plus excitante et étant donné que c'était notre anniversaire de mariage, un supplément aurait pu venir de l'hôtel.</t>
  </si>
  <si>
    <t>Très bon petit-déjeuner buffet. bon restaurant, belles terrasses, lieux de séjour confortables</t>
  </si>
  <si>
    <t>Charmant petit hôtel aux petits soins</t>
  </si>
  <si>
    <t>Chambre très petite mais très confortable</t>
  </si>
  <si>
    <t>Le personnel de l'hôtel était très professionnel et serviable, très orienté client. Au moment de la réservation, on nous a seulement proposé une table au bar pour le dîner, mais à notre arrivée, on nous a ensuite confirmé une table au restaurant.</t>
  </si>
  <si>
    <t>Notre séjour au Grand Hôtel du Lac a été merveilleux. Les chambres sont meublées avec style et l'emplacement de l'hôtel est idéal : central et proche du lac. Il convient particulièrement de souligner l'amabilité et l'attention constantes du personnel. Nous avons été chaleureusement accueillis lorsque nos valises nous ont été retirées à l'entrée ainsi qu'à la réception. Le personnel de service du restaurant et du bar était également extrêmement sympathique et arrangeant. Par ailleurs, la cuisine et l'engagement du chef Thomas Neeser doivent également être particulièrement soulignés. Après avoir informé à l'avance que l'un des deux invités était végétalien, une attention particulière a été accordée à ce point. Un excellent (!) menu végétalien a été servi dans l'excellent restaurant Les Saisons et il y avait également quelques touches culinaires spéciales pour le petit-déjeuner. Nous sommes conscients qu'une telle réponse aux souhaits/besoins individuels des clients implique toujours un effort supplémentaire et n'est en aucun cas une évidence. On l'apprécie donc encore plus. Nous attendons déjà avec impatience notre prochaine visite dans ce superbe hôtel.</t>
  </si>
  <si>
    <t>Le petit déjeuner était bon, mais la qualité est comparable à celle des autres hôtels. La chambre et le mobilier sont super. l'enregistrement a été professionnel, sympathique et rapide.</t>
  </si>
  <si>
    <t>L'emplacement de l'hôtel, juste sur le port, était, eh bien, ils n'y pouvaient rien.</t>
  </si>
  <si>
    <t>La nourriture était très bonne. La piscine bien entretenue. L'emplacement est génial.</t>
  </si>
  <si>
    <t>Boissons au bar trop chères. Chambres avec moquette. Salle de bain très petite.</t>
  </si>
  <si>
    <t>Amabilité du personnel, du room service, de la cuisine et du pianiste</t>
  </si>
  <si>
    <t>Les invités mal habillés</t>
  </si>
  <si>
    <t>Très bel hôtel, petit déjeuner buffet très raffiné, lit très confortable et grand, personnel très sympathique au service et à la réception.</t>
  </si>
  <si>
    <t>À notre goût, le café du petit-déjeuner aurait pu être meilleur dans un hôtel aussi génial et pas vraiment bon marché... Heureusement, il y a de bons cafés dans la vieille ville de Vevey... Nous trouvons le parking extérieur devant l'hôtel pour CHF 40. par jour était trop cher, le personnel ne pouvait pas vraiment nous proposer d'alternatives et nous avons dû trouver nous-mêmes une autre solution moins chère.</t>
  </si>
  <si>
    <t>L'hôtel a été magnifiquement rénové et les chambres sont bien meublées. Le jardin est également très beau</t>
  </si>
  <si>
    <t>J'ai raté une douche et, par exemple, des vélos à louer</t>
  </si>
  <si>
    <t>Nous avons vraiment aimé le style et la qualité de la décoration intérieure globale.</t>
  </si>
  <si>
    <t>Emplacement. Carte des vins. Manger. Stationnement facile. Ça vaut toujours le détour!</t>
  </si>
  <si>
    <t>Excellent emplacement au bord du lac avec vue sur les Alpes, les Dents du Midi et le château de Chillon. L'accueil à l'entrée avec voiturier et la réception étaient une parfaite carte de visite. Tous les souhaits ont été exaucés. L'hôtel est élégamment meublé avec amour.</t>
  </si>
  <si>
    <t>Notre chambre était plutôt petite, mais au moins avec une vue sur le lac comme nous le souhaitions. La salle de bain laissait peu de place au mouvement.</t>
  </si>
  <si>
    <t>Le personnel au comptoir d'enregistrement est très sympathique et pourtant détendu et terre-à-terre, on se sent immédiatement bienvenu et à l'aise dès son arrivée, ce qui n'est pas toujours le cas dans un hôtel 5*. Super! L’équipe semble bien travailler ensemble et s’entendre bien, ça se sent.</t>
  </si>
  <si>
    <t>Malheureusement, le service du dîner n'était pas bon et a quelque peu fragilisé la très bonne impression de l'hôtel, y compris du personnel. Les gens ne font pas attention à vous, tout est un peu chaotique et nous avons dû commander de l'eau plusieurs fois jusqu'à la fin du repas. D'autres invités ont ressenti la même chose, ce qui a rendu l'atmosphère étrange. Temps d'attente trop long (2 heures jusqu'à l'arrivée du plat principal)</t>
  </si>
  <si>
    <t>Emplacement fantastique au bord du lac. Chambres confortables et attrayantes avec un service de chambre haut de gamme (deux fois par jour). Ambiance atmosphérique au bar avec musique de piano live.. Une pause fantastique pour les couples.. Dans l'ensemble, cela vaut vraiment ses 5 étoiles.</t>
  </si>
  <si>
    <t>Super ambiance.. Super personnel !!. Chambre un peu petite mais joliment décorée. Espace spa très petit, généralement pas plus de place que 4 personnes, même hors pandémie. Hygiène, propreté et emplacement parfaits.!!. Avec plaisir encore 😍</t>
  </si>
  <si>
    <t>Assurez-vous de payer un peu plus et d'avoir une chambre avec vue sur le lac et balcon, ça vaut le coup. Merci Bettina de l'hôtel pour le conseil ! L'hôtel est très bien entretenu et harmonieux jusque dans les moindres détails. La nourriture est fantastique. Spa très agréable.</t>
  </si>
  <si>
    <t>Le spa ne dispose "que" d'un sauna et d'un hammam, j'aurais aimé un bain à remous. Peut-être qu'il y avait un manque d'eau minérale dans le spa à cause de Corona.</t>
  </si>
  <si>
    <t>Les loueurs sont tous très sympathiques, design d'intérieur, chambres</t>
  </si>
  <si>
    <t>À cause de Corona, il y avait probablement un choix plus restreint au restaurant, mais ce n'était pas un problème.</t>
  </si>
  <si>
    <t>Le hall d'entrée avec des orchidées et des meubles orientaux.</t>
  </si>
  <si>
    <t>Très bonne ambiance - personnel super sympathique et très bonne nourriture</t>
  </si>
  <si>
    <t>Vue sur le lac, situation sur la promenade, charme ancien de l'hôtel luxueux.</t>
  </si>
  <si>
    <t>L'hôtel se trouve sur un rond-point. Nous avons dû demander une autre chambre, qui nous a été attribuée sans problème.</t>
  </si>
  <si>
    <t>Le petit déjeuner était souterrain !! vieux fruit, œuf Benedict catastrophe. Choix très limité</t>
  </si>
  <si>
    <t>petite chambre. la nourriture n'était pas très bonne, par exemple juste de la salade sans rien dessus. il pleuvait dans la partie où je mangeais. petite piscine triste. très cher 19 euros pour un verre de vin</t>
  </si>
  <si>
    <t>approprié</t>
  </si>
  <si>
    <t>chambre au 3ème étage aménagée dans un grenier, il faisait froid la nuit, la climatisation était bruyante, le sol des toilettes était froid.</t>
  </si>
  <si>
    <t>Jolie maison. Pas trop grand, donc clair et familier.Le meilleur emplacement de Vevey. Presque directement au bord du lac. Trafic maritime à proximité immédiate. Proche du centre.</t>
  </si>
  <si>
    <t>Petit déjeuner un peu mal organisé. J'ai attendu longtemps pour le café. Je n’ai reçu aucune commande supplémentaire. Pas toujours que des produits frais. Des concombres sur la viande d'hier !</t>
  </si>
  <si>
    <t>l'expérience du personnel laissait beaucoup à désirer. La réception est bonne et le propriétaire est également bon. petit déjeuner bon mais cher qualité de la nourriture (dîner et déjeuner également bons), expérience du personnel de chambre en moins.</t>
  </si>
  <si>
    <t>pas de vélos disponibles, ce qui est un inconvénient</t>
  </si>
  <si>
    <t>Personnel attentif, poli et gentil. L'emplacement était également génial, juste au bord du lac et avec une belle terrasse.</t>
  </si>
  <si>
    <t>L'hôtel apparaît beaucoup plus pompeux et plus grand sur Internet qu'il ne l'est en réalité. L'hôtel est agréable et les chambres sont joliment décorées mais différentes de celles auxquelles on pourrait s'attendre d'après les photos sur Internet. De plus, la salle de bain ou douche/baignoire est très petite et les chambres sont également très bruyantes. Nous avons été réveillés à 4 heures du matin par un bébé qui hurlait, ce qui n'était pas très agréable. Ce qui nous a également semblé dommage, c'est le très mauvais choix de plats au restaurant et au bar et les places de parking étaient beaucoup trop chères ! Après cela, vous devez absolument vous rendre au lave-auto.</t>
  </si>
  <si>
    <t>L'emplacement était très bon. Le bâtiment était très beau</t>
  </si>
  <si>
    <t>Les chambres étaient très petites pour le prix et un peu vieilles. Certainement trop cher pour le prix. Le parking est beaucoup trop cher à 40 CHF par jour</t>
  </si>
  <si>
    <t>Petit déjeuner médiocre pour le standing de l'hôtel</t>
  </si>
  <si>
    <t>ils ne peuvent pas facturer CHF 40,00 pour le parking alors qu'il y avait de la place partout et très peu de monde dans l'hôtel</t>
  </si>
  <si>
    <t>Excellent petit déjeuner et personnel courtois.</t>
  </si>
  <si>
    <t>Bel hôtel patrimonial. Personnel très formidable</t>
  </si>
  <si>
    <t>Leur lit est simple et combiné</t>
  </si>
  <si>
    <t>Toutes les installations de l'hôtel</t>
  </si>
  <si>
    <t>Le parking est très cher, le petit déjeuner est basique pour 42 CHF, le room service à partir de 21h30 ne propose pratiquement rien. 1 salade, 1 pâtes et 1 salade de fruits.</t>
  </si>
  <si>
    <t>Le lieu de résidence est considéré comme bon et propre, et le personnel de la réception est gentil, mais il y a un directeur dans l'hôtel qui est mauvais dans ses relations avec les clients dans toute la mesure imaginable.</t>
  </si>
  <si>
    <t>Chambre très bien équipée et belle avec une superbe vue sur le lac. Personnel très sympathique, merveilleux petit déjeuner buffet.</t>
  </si>
  <si>
    <t>Malheureusement, seule quelqu'un à la réception parlait allemand. Cela rendait la communication très difficile, notamment parce que le menu n'était pas disponible en allemand.. Une place de parking extérieure pour 40,- devant l'hôtel est définitivement trop chère et avec un tel prix de chambre, cela devrait être inclus.. Le menu pour le dîner était très spécial et petit, seulement trois plats principaux et les menus étaient très étrangement mis en œuvre, ne nous ont pas du tout convaincus. Mieux vaut proposer des plats classiques ! Chef étoilé ou pas, nous sommes heureux d'y renoncer. Même la carte des desserts n'était pas digne de l'hôtel. Dommage. Il était également dommage que seules des bouteilles de vin de 5 dl soient proposées et qu'aucune bouteille de 3 dl ne soit proposée.</t>
  </si>
  <si>
    <t>Très bon emplacement au centre de Villars et proche de toutes les commodités accessibles à pied. Espace de stationnement dédié, ce qui était bien pour nous. Belles vues depuis les balcons. Bel appartement propre et confortable. Nous y retournerions certainement.</t>
  </si>
  <si>
    <t>Mauvais éclairage (8 ampoules ne fonctionnent pas)</t>
  </si>
  <si>
    <t>Récupérer les clés et les déposer était pénible en raison de la longue distance. Devoir également trouver des poubelles à vider à la fin était une surprise.</t>
  </si>
  <si>
    <t>l'emplacement était excellent, proche de toutes les commodités du village</t>
  </si>
  <si>
    <t>L'appartement était meublé de manière assez basique, mais convenait bien à notre situation</t>
  </si>
  <si>
    <t>L’appartement très spacieux et confortables avec tout ce dont nous avions besoin</t>
  </si>
  <si>
    <t>Assurez vous à l’avance que la piscine et le jacuzzi sont disponibles, ce n’était malheureusement pas le cas pour nous</t>
  </si>
  <si>
    <t>équipement de l'immeuble (piscine sauna spa salle de jeu), le calme, la vue, la taille de l'appartement, le caractère de l'immeuble, sa situation en hauteur.</t>
  </si>
  <si>
    <t>personne pour l'accueil et le service aimable mais débordée, demandes non satisfaites (carte pour machine à laver le linge) et / ou ayant fait l'objet de plusieurs relances (draps pourtant commandés et payés avant arrivée) prix élevé du ménage de départ, frigo trop petit, rangements fouillis.</t>
  </si>
  <si>
    <t>le spa la grandeur de l’appartement. la tranquillité</t>
  </si>
  <si>
    <t>L'emplacement est dans un joli village. Nous avons passé un séjour fabuleux dans l'appartement apprécié de tous. L'appartement est propre, bien meublé et très joliment décoré. . Il y a une cuisine bien équipée avec tout ce dont vous avez besoin et un grand balcon avec coin repas face à de magnifiques vues sur les montagnes. Il y a aussi un joli spa avec hammam, sauna et piscine, etc. Nous reviendrons certainement !</t>
  </si>
  <si>
    <t>Un très bel appartement luxueux, bien équipé, décoré avec goût et propre avec des vues spectaculaires sur les montagnes. Service de gestion efficace et installations de qualité supérieure avec un grand espace spa et une piscine de bonne taille. Je réserverai pour rester plus longtemps la prochaine fois !</t>
  </si>
  <si>
    <t>Le concierge ne travaille que des demi-journées</t>
  </si>
  <si>
    <t>Le bâtiment lui-même et la vue étaient agréables MAIS cela ne compense en aucun cas la pire expérience de location d'un appartement de vacances. . L'aspect le plus luxueux de l'appartement est le prix de la location.</t>
  </si>
  <si>
    <t>Lits et matelas vieux et très petits, cuisine très mal équipée (c'est-à-dire pas un seul couteau bien aiguisé, vaisselle et poêles usées, pas de mixeur,... ), salon plutôt petit, meubles cassés (et pas assez) sur le balcon, feu fosse dans la salle commune en bas uniquement qui est utilisée par tout le monde dans tout le bâtiment et le pire : une femme de ménage super grossière qui nous a traités comme si nous étions des criminels plutôt que des clients qui ont payé une fortune pour 4 nuits. Il déteste évidemment les enfants. Nous avons fini par rester 3 nuits seulement car nous ne supportions tout simplement pas d'être traités de cette façon. Aucun remboursement ne nous a été proposé. Si vous avez des enfants, évitez de rester. Il y a une petite piscine au sous-sol, mais ils ne veulent pas vraiment y avoir d'enfants. Ils ne le diraient pas explicitement, mais vous traiteraient en conséquence... .. Plus jamais !</t>
  </si>
  <si>
    <t>Beau bâtiment historique avec des installations 5*. Excellent service fourni par Mme Brand, la gestionnaire immobilière.</t>
  </si>
  <si>
    <t>Équipement de cuisine : vaisselle assez ancienne et casseroles anciennes. Malheureusement la piscine était hors service</t>
  </si>
  <si>
    <t>Super espace spa. Grand appartement. Parfait pour un long week-end. La remise des clés s'est très bien passée.</t>
  </si>
  <si>
    <t>Les Charbonnières</t>
  </si>
  <si>
    <t>la grande surface du balcon et de l’appartement pour 2, la vue sur le pt lac</t>
  </si>
  <si>
    <t>L'hôte nous a donné beaucoup d'idées à faire dans la région : randonnées, bon restaurant, commerces locaux..... Appartement très spacieux avec cuisine ouverte très bien équipée. Superbe vue sur le lac Brenet avec chaque matin à l'ouverture des stores un lever de soleil unique.. Endroit très calme et très reposant.. L'appartement est très moderne et convient très bien pour des vacances reposantes.. Endroit à recomander....</t>
  </si>
  <si>
    <t>appartement lumineux moderne connecté. espace de vue et de repos avec vue sur le lac, les chamois, les oiseaux. (prévoir jumelles ou lunette). Une bibliothèque intéressante.</t>
  </si>
  <si>
    <t>Très bel appartement lumineux et spacieux avec belle terrasse et superbe vue. Très bien situé pour faire des balades en été et raquettes et ski de fond en hiver, sans besoin de prendre la voiture. A 5 min à pied du Pont, pour accéder à épicerie, boulangerie et restaurants. Pour les grands achats, Le Sentier se situe à 15 min en voiture,  ainsi que le centre sportif de la vallée de joux avec sa piscine, son espace wellness et son bon restaurant bien appréciés après une journée de randonnée. Propriétaires très sympathiques et disponibles. Nous reviendrons probablement avec plaisir en été pour profiter du lac.</t>
  </si>
  <si>
    <t>rien. Il n'y a pas de télévision, mais quel bonheur de lire et faire des jeux de société à la place!...</t>
  </si>
  <si>
    <t>Superbe emplacement avec un grand balcon donnant sur le lac. Cadre très détendu, avec beaucoup de promenades et de nature dès la porte. Divers restaurants et cafés accessibles à pied. Facile de se garer juste à l'extérieur, et pour ceux qui préfèrent la gare se trouve juste de l'autre côté de la route.</t>
  </si>
  <si>
    <t>Un peu de bruit de train (et de route) est le prix à payer pour son emplacement idéal.</t>
  </si>
  <si>
    <t>Même sans contact personnel avec le propriétaire, nous avons pu emménager dans l'appartement sans aucun problème. La communication se faisait par SMS, nous avons donc obtenu toutes les informations dont nous avions besoin.Le point fort de l'appartement est le grand balcon avec vue sur le lac. La cuisine est également bien équipée. Toutes les fenêtres ont des volets électriques. L'appartement dispose d'une place de parking numérotée juste devant la porte d'entrée.</t>
  </si>
  <si>
    <t>Nous n'avons pas trop aimé la chambre avec deux lits simples. L'un des lits était une chaise longue pliante (mais avec un matelas). Les meubles de la pièce sont négligés et assemblés. Il n’y a pas de véritable armoire, juste une étagère ouverte et un « placard » en tissu.</t>
  </si>
  <si>
    <t>Localisation de la maison, équipements, confort, calme et tranquillité dans la maison, taille de la terrasse (très grande), système d'éclairage (LED) = top, vitrocéramique, induction, je serais à nouveau heureux.</t>
  </si>
  <si>
    <t>La salle de bain est un peu petite, la douche aussi... Booking.com : Je suis très déçu de cette société, trop de publicité, la remise promise ne serait pas déduite, je voulais poser des questions par mail mais ce n'est pas possible ( pas d'email).Adresse email à laquelle vous pouvez accéder). évitera Booking.com à l'avenir.</t>
  </si>
  <si>
    <t>Incroyablement beau, emplacement non aménagé au bord du lac Brenet. Appartement spacieux. Contact agréable avec l'hôte. Un conseil d'initié pour nous. Directement de l'appartement au lac, SUP et baignade, un verre de vin le soir sur la terrasse dans cette belle paysage. Nous reviendrons ! !</t>
  </si>
  <si>
    <t>Un super bel appartement parfait pour nous en tant que jeune famille. La vue sur le Lac Brenet était tout simplement magnifique, on ne pouvait pas avoir une meilleure vue. L'hôte est très simple, sympathique et facile à joindre par SMS. Nous serions ravis de revenir l'année prochaine.</t>
  </si>
  <si>
    <t>Situation exceptionnelle - nature, soleil, lac. Taille, aménagement et confort de l'appartement. Hôte sympathique. Un approvisionnement pratique grâce à des commerces petits mais bien équipés dans et dans les villes alentours.</t>
  </si>
  <si>
    <t>La superbe vue sur le lac, les sentiers pédestres sont parfaitement balisés.</t>
  </si>
  <si>
    <t>Très bien situé au bord du lac et à proximité des transports en commun. Appartement très lumineux et moderne, mobilier au-dessus de la moyenne. Nous avons vraiment apprécié la remise personnelle et amicale de l'appartement, tout a été expliqué en détail et il a été souligné que nous pouvions appeler à tout moment. temps si nous avons des questions.</t>
  </si>
  <si>
    <t>Tout était super. Excellent emplacement pour les excursions.</t>
  </si>
  <si>
    <t>Emplacement central. Appartement bien équipé et lumineux. Pratique et confortable pour 4</t>
  </si>
  <si>
    <t>Dommage de ne pas avoir eu de contact direct avec la propriétaire de l'appartement !</t>
  </si>
  <si>
    <t>Correspondait exactement à ce que l'on attendait.</t>
  </si>
  <si>
    <t>Dernier étage sans ascenseur. Les objets lourds à transporter ne conviennent pas.</t>
  </si>
  <si>
    <t>c'était un endroit idéal pour visiter le parc aquatique et le glacier 3000 en famille. l'appartement était spacieux et confortable, tout ce dont vous avez besoin pour qu'une famille y reste. L'hôte Mary est très gentille et ouverte d'esprit. Le parking est à proximité de la maison.</t>
  </si>
  <si>
    <t>Hôtesse très sympathique.</t>
  </si>
  <si>
    <t>Il n'y a pas de télévision</t>
  </si>
  <si>
    <t>Idéalement situé pour accéder aux domaines skiables de la région, aux thermes de Lavey, au lac Léman, à la région viticole et à la gastronomie raffinée. L'appartement est spacieux et bien aménagé.</t>
  </si>
  <si>
    <t>Simple et efficace, tout ce dont on a besoin à disposition</t>
  </si>
  <si>
    <t>L'emplacement- Le parking intérieur-le grand balcon- la propreté et la disponibilité de la propriétaire.</t>
  </si>
  <si>
    <t>Nous avons apprécié la propreté , le fait que le studio a une salle de bain refaite à neuf, une cuisine neuve et qu'il est bien entretenu. Il est bien équipé . Nous n'avons pas de critique à émettre.</t>
  </si>
  <si>
    <t>L emplacement,  la Navette du bus pour aller skier, le comfort du studio et son équipement.</t>
  </si>
  <si>
    <t>Anne est très disponible et a répondu à toutes nos questions. Le logement est parfait pour quelques jours à deux, très bien équipé et au centre du village, proche des pistes.</t>
  </si>
  <si>
    <t>Résidence calme et à proximité des restaurants et d'un magasin. Piscine, sauna et hamman très appréciables et peu fréquentés lors de notre séjour. Un grand merci à la propriétaire qui est toujours disponible pour répondre à nos questions et qui fournit en amont toutes les explications pour un séjour réussi.</t>
  </si>
  <si>
    <t>La proximité de tout (commerce télécabine patinoire bains). La navette pour la télécabine gratuite qui s'arrête juste devant la résidence. La piscine et la fonctionnalité du studio. Tout était optimal et la propriétaire toujours joignable aux petits soins et très arrangeante</t>
  </si>
  <si>
    <t>Rien de négatif à relever</t>
  </si>
  <si>
    <t>Appartement fonctionnel et très bien situé. Magnifique vue depuis l'appartement et la terrasse</t>
  </si>
  <si>
    <t>Contact simple et efficace.Petit bijou à prendre soin. Parfait.</t>
  </si>
  <si>
    <t>Bon équipement.</t>
  </si>
  <si>
    <t>Tout était à notre convenance. Excellent rapport avec la propriétaire. Très bonne situation géographique, tout à proximité.. Le studio est bien situé avec une magnifique vue sur les Dents du Midi. Très propre. Il y a vraiment tout ce qu'il faut. La région est vraiment à découvrir avec beaucoup de possibilités de loisirs. La piscine dans l'immeuble est un plus. Nous reviendrons avec plaisir.</t>
  </si>
  <si>
    <t>Bon emplacement,  studio propre et confortable,  piscine privatisée sur réservation ( covid), propriétaire très réactive et très sympathique.</t>
  </si>
  <si>
    <t>Notre deuxième séjour à Villars-Sur-Ollon. L'Hôtel Panaroma était un studio avec canapé-lit et lit double supplémentaire pour enfants avec ustensiles de cuisine complets et vue sur la montagne. À quelques pas de Coop et à quelques minutes de la ville. L'hôte Anne était très serviable et a répondu à toutes nos questions ainsi qu'Ana. Très bien situé à proximité des centres de ski également. Après le ski, vous pourrez aller à la piscine chauffée ou au sauna. Merci Anne et Ana nous reviendrons à Villars-Sur-Ollon.</t>
  </si>
  <si>
    <t>Il y a eu une confusion sur nos dates d'arrivée mais cela a été réglé rapidement. Veuillez apporter vos propres savons de bain et shampoing, mais pas de thé/café ni de sucre gratuits, vous devez donc apporter les vôtres.</t>
  </si>
  <si>
    <t>nous avons réservé pour 3 personnes et n'avons eu que deux jeux de serviettes. Nous avons tous les trois souffert d'asthme après la première nuit dans l'appartement. Je n'avais pas réalisé qu'il y avait de la moquette sur les murs de l'ascenseur, sur les sols partout et dans le studio. nous avons peut-être manqué cette information</t>
  </si>
  <si>
    <t>Propriétaire très disponible et serviable - même à distance.. Endroit propre et calme.. Excellente vue.</t>
  </si>
  <si>
    <t>Anne est très sympathique et serviable. Bon emplacement. Belles vues. Petite piscine pour nager, mais toujours agréable d'en avoir une à l'intérieur du bâtiment.</t>
  </si>
  <si>
    <t>L'emplacement, à quelques pas de la rue principale du village, est excellent mais raide si quelqu'un a des problèmes de mobilité. Les vues sont incroyables et l'expédition en studio est de haut niveau</t>
  </si>
  <si>
    <t>J'ai mal lu la taille de l'appartement lors de la réservation, qui est un très petit studio. Ce n'est pas vraiment suffisant pour un séjour de deux semaines pour quatre personnes. Si vous skiez, ce serait bien, mais pour deux adultes et deux adolescents, une chambre est indispensable.</t>
  </si>
  <si>
    <t>Pas de SPA disponible : sauna en construction, hammam froid et juste vapeur ; piscine juste supportable pour nager, je suppose à peine 20 degrés. Piscine extérieure à peu près la même, il fallait nager vite pour être à l'aise !</t>
  </si>
  <si>
    <t>la facilité. l'emplacement. et les équipements de l'appartement, y compris lave-linge, caisse de résonance Sony, etc.</t>
  </si>
  <si>
    <t>seul problème c'est le rideau de la salle de bain, non conformable. rendre la baignoire plus petite.</t>
  </si>
  <si>
    <t>La situation centrale exceptionnelle et proche du train pour rejoindre les pistes. Appartement bien garni avec un beau balcon avec vue sur la montagne. Le propriétaire très serviable et efficace. Mise à disposition de cartes et informations touristiques. Parking disponible à l'intérieur.</t>
  </si>
  <si>
    <t>belle vue, proche du magasin, piscine à l'intérieur</t>
  </si>
  <si>
    <t>Internet, 21e siècle, mais Internet ne fonctionne pas et personne ne peut résoudre ce problème. J'ai dépensé près de 100 euros en roaming pendant une semaine</t>
  </si>
  <si>
    <t>Une mauvaise adresse a été initialement donnée. Personne ne l'a remarqué depuis des années, sauf moi. Cela a simplement provoqué du stress.</t>
  </si>
  <si>
    <t>L'emplacement est magnifique dans les hauteurs du village, la vue splendide, l'appartement est très lumineux et on s'y sent relax. La piscine est très bien entretenue, nos enfants l'ont adoré. On a aussi profité du sauna mis à la disposition des résidents. Le garage est bien, local de ski, etc - tout est là pour profiter au maximum du séjour. La cuisine est équipée avec tout ce qu'il faut et tout est neuf et fonctionne bien. La salle commune de la résidence est très agréable également.</t>
  </si>
  <si>
    <t>tout était parfait!</t>
  </si>
  <si>
    <t>Il manque un set à fondue.</t>
  </si>
  <si>
    <t>superbe appartement avec vue fantastique dans un ancien bâtiment d'hôtel avec piscine et salle de sport. grand balcon et terrasse. Chambres spacieuses.</t>
  </si>
  <si>
    <t>les matraces n'étaient pas notre style.</t>
  </si>
  <si>
    <t>La taille était juste. Emplacement - bon, calme. Belles vues depuis le balcon. J'ai apprécié les installations - salle de fitness ; Je n'ai pas utilisé la piscine, le sauna.</t>
  </si>
  <si>
    <t>Assez venteux et limite donc le fait de s'asseoir sur un petit balcon. Entretien nécessaire avec les fenêtres et les portes en raison du vent fort. Canapés - position assise très basse, pas confortable. Lit principal très bas et petit.</t>
  </si>
  <si>
    <t>Appartement meublé avec goût et en excellent état. Pièces très lumineuses. Belle terrasse exposée ouest. Le sauna, la piscine intérieure et la salle de musculation de la maison sont super.</t>
  </si>
  <si>
    <t>Très bon emplacement, au dessus du centre, grande terrasse avec vue magnifique sur le village et la vallée. Très calme. Tout ce que vous pouvez entendre, ce sont les cloches des vaches. De nombreux sites touristiques proches ou assez proches (ex. mines de sel de Bex, Gruyères, Moléson, Château de Chillon, Riviera du Léman)</t>
  </si>
  <si>
    <t>Maison privée le calme la vue l’emplacement</t>
  </si>
  <si>
    <t>Le chalet a une superbe vue sur Château d'Oex</t>
  </si>
  <si>
    <t>Pas d'Internet à la maison. Pas d'eau chaude pour se laver</t>
  </si>
  <si>
    <t>Bon nombre de chambres pour une famille + 2 personnes. 2 salles de bains et un WC supplémentaire sont également agréables. Belle vue sur la vallée et endroit calme. La cuisine avec coin repas et le salon avec cheminée sont très cosy. Nous aimons toujours revenir.</t>
  </si>
  <si>
    <t>Maison cosy et cosy avec terrasse et cheminée. Hôtesse très sympathique, ne parle que français</t>
  </si>
  <si>
    <t>FR - Le système des poubelles. En fin de séjour vous devez déposer les poubelles au centre de collecte de Château d'Oex et si vous ne l'avez jamais fait en Suisse cela peut être un peu déroutant. Vous devez scanner deux cartes que l'hôtesse vous laisse, mais vous devez sélectionner quel type de déchets va dans chaque conteneur car ce n'est pas comme dans le reste de l'Europe ou au Royaume-Uni. FR - Recycler les déchets, c'est un peu délicat car vous devez apporter vos déchets au point de collecte de Château d'Oex (5-10 min en voiture). Il fonctionne avec un système de numérisation de cartes qui rend la tâche difficile pour les nouveaux utilisateurs et les produits recyclés diffèrent également par leur classification de ceux d'autres régions d'Europe ou du Royaume-Uni.</t>
  </si>
  <si>
    <t>Modéré. L'emplacement est magnifique</t>
  </si>
  <si>
    <t>Taille du lavabo. Douche inconfortable. Lits trop grands dans des petites chambres minuscules. Poêle cassé. Nous devions souvent manger dehors. Nous n'avons pas eu de chaises longues (nous le demandions souvent). Lavabo dans la cuisine est souvent contaminé, etc.</t>
  </si>
  <si>
    <t>Très propre, confortable, bien équipé, bien situé</t>
  </si>
  <si>
    <t>Emplacement calme et bien situé géographiquement</t>
  </si>
  <si>
    <t>Belle rénovation spacieux, autonomie,</t>
  </si>
  <si>
    <t>Le prix est un peu plus élevé que la moyenne des établissements de ce type. Mais meilleur qualité de studio et meilleur accueil</t>
  </si>
  <si>
    <t>l’emplacement est top, la suite est grande, propre, bien aménagée et agréable</t>
  </si>
  <si>
    <t>Les matelas non confortables. La vue très limitée</t>
  </si>
  <si>
    <t>la comprehension des employers quand nous nous somme pas réveillés à temps pour le check out.</t>
  </si>
  <si>
    <t>On a trouvé le check out un peu tôt ( 11h ). peut-être une option pour un check out tardive serait sympa pour les personnes qui ne sont pas du matin</t>
  </si>
  <si>
    <t>Endroit cosy, calme. Grande chambre à la décoration sobre. Très bel emplacement dans un beau quartier, avec de nombreux restaurants animés</t>
  </si>
  <si>
    <t>La salle de bain assez petite et l’absence de pression d’eau chaude</t>
  </si>
  <si>
    <t>Logement idéalement placé non loin de la gare de Lausanne , hyper bien équipé ( four, lave vaisselle ...), joliment décoré et moderne.. Accès au Lac Leman facile à pieds . Bon choix de restaurants à proximité . Remise des clefs facile et accueil très aimable .</t>
  </si>
  <si>
    <t>Rien de négatif à mentionner, cet endroit nous a plu</t>
  </si>
  <si>
    <t>Le studio très fonctionnel</t>
  </si>
  <si>
    <t>excellent je recommande propre bien équipé accueil sympathique et belle vue sur le lac</t>
  </si>
  <si>
    <t>l’emplacement, proche de la gare et quartier Grancy très agréable.. la fonctionnalité et taille de l’appartement. le rapport qualité-prix, la propreté, le côté neuf</t>
  </si>
  <si>
    <t>le sèche-cheveux qui s’arrête de fonctionner toutes les 2 minutes.. la salle de bains trop exigüe.</t>
  </si>
  <si>
    <t>le lieu est magnifique, le matériel est  de très bonne qualité</t>
  </si>
  <si>
    <t>pourquoi dans un lieu si idyllique avoir le bruit incessant de ventilation, avoir un frigo qui fait autant de bruit et avoir une marche dans les wc qui fait que vous, vous prenez les pieds dedans et risquez de vous casser un orteil…</t>
  </si>
  <si>
    <t>L'emplacement est bien, à quelques minutes à pied de la gare. Le personnel est sympathique.</t>
  </si>
  <si>
    <t>La propreté: le sol n'était pas nettoyé et il y'avait encore des cheveux dans la salle de bain. Les surfaces aussi n'ont pas été bien nettoyées... Pour le prix, c'est inacceptable.</t>
  </si>
  <si>
    <t>confortable, propre et bien situé. titres de transport offert pour toute la durée du séjour</t>
  </si>
  <si>
    <t>salle de douche un peu exiguë</t>
  </si>
  <si>
    <t>Fortement recommandé, chambre calme et grande, rénovée, cuisine moderne, très bon emplacement. Le lit est confortable, j'ai très bien dormi. De bons stores pour se cacher du soleil le matin.. Belle salle de sport équipée de machines de gym "Technogym".. J'ai reçu une possibilité de départ anticipé après échange avec le personnel, très appréciée.</t>
  </si>
  <si>
    <t>Quelques problèmes avec les cartes magnétiques, ne ouvrant pas la porte principale et la salle de sport, résolus en appelant le personnel. Je n'ai pas reçu les détails sur la façon d'entrer dans les bâtiments et de faire l'auto-enregistrement, j'ai appelé le personnel et c'était rapide. résolu. Mon appartement était au dernier étage, j'étais un peu coincé dans la baignoire douche (je mesure 180 cm, ça pourrait être compliqué pour quelqu'un de très grande).</t>
  </si>
  <si>
    <t>Peut-être un peu de renouvellement du café et des produits d'entretien</t>
  </si>
  <si>
    <t>C'est un endroit agréable et bien situé. Le personnel était sympathique et serviable en cas de besoin. L'hôtel est situé à 10 minutes à pied de la gare. Près du parc avec une aire de jeux - bien si vous voyagez avec des enfants.</t>
  </si>
  <si>
    <t>Base Lausanne est un véritable joyau.. + L'emplacement est superbe.. * De bons endroits pour manger juste en bas de la rue. On peut voir des lignes s'étendant dans les rues sur plus d'un endroit.. * Parc Milan avec aire de jeux pour enfants à quelques minutes à pied.. * La gare principale est également à quelques minutes à pied, mais pas de bruit. Connexion au lac/vieille ville.. + L'appartement et toutes les commodités ont l'air neufs.. + Le personnel est très réactif aux questions/demandes.</t>
  </si>
  <si>
    <t>Il y a quelques problèmes de communication. - À notre arrivée, nous avons remarqué que tout le bâtiment était entouré d'échafaudages. Ce n'est pas un détail mineur et aurait dû être communiqué clairement. - Nous étions quatre adultes et avons pris deux suites séparées, prévoyant d'utiliser un canapé-lit. Vers 21h00, nous nous rendons compte qu'il n'y a pas de drap disponible. Lorsque nous avons demandé comment installer le canapé-lit, on nous a répondu que cela était fait par le personnel mais qu'il devait être communiqué à l'avance. De plus, le lendemain, ils ont installé le lit dans la mauvaise suite. Les deux problèmes auraient pu être résolus par une simple question : quand/où/si souhaitez-vous un canapé-lit (4 adultes et 2 enfants ne rentrent pas dans les lits fournis). - Vous recevez un titre de transport pour la ville de Lausanne. L'e-mail précisait qu'il serait envoyé automatiquement, mais lorsque j'ai contacté, le personnel a répondu que des informations supplémentaires étaient nécessaires. * En remarque, je recommanderais de prendre le plus grand appartement (si disponible) et d'éviter le canapé-lit. Malheureusement, ils étaient épuisés.</t>
  </si>
  <si>
    <t>L'appartement est très bien équipé, décoré avec goût et dispose de superbes installations. L'emplacement est très bon ; pratique pour la gare et le métro et avec des restaurants et commodités à proximité. Les modalités d'enregistrement et d'assistance ont été très simples, et la communication avant notre séjour a été des plus utiles.</t>
  </si>
  <si>
    <t>La kitchenette était bien équipée avec de la vaisselle et des couverts de bonne qualité. Bonne utilisation du petit espace. Lit confortable. Bon emplacement.</t>
  </si>
  <si>
    <t>L'enregistrement en libre-service n'est pas aussi personnel mais efficace. Le bâtiment avait des échafaudages pendant notre séjour (on nous avait prévenus 1 semaine à l'avance). Une lumière plus vive dans la salle de bain serait préférable.</t>
  </si>
  <si>
    <t>tout était très confortable comme d'habitude</t>
  </si>
  <si>
    <t>Très agréable. Emplacement pratique, calme, cuisine bien équipée.</t>
  </si>
  <si>
    <t>La chambre est bien équipée. tout ce dont vous avez besoin est là.</t>
  </si>
  <si>
    <t>L'ascenseur est assez étroit</t>
  </si>
  <si>
    <t>rénové et bien décoré</t>
  </si>
  <si>
    <t>une meilleure lumière dans la salle de bain serait bien</t>
  </si>
  <si>
    <t>kitchenette efficace et réfléchie. Très propre et moderne</t>
  </si>
  <si>
    <t>Appartement bien meublé. A distance de marche de la gare.</t>
  </si>
  <si>
    <t>il faisait chaud et il n'y avait pas de climatisation, même si un ventilateur était fourni donc nous l'avions allumé toute la nuit, nous ouvrions aussi les fenêtres mais il pleuvait toute la nuit</t>
  </si>
  <si>
    <t>Le surclassement gratuit en studio mansardé, les équipements, l'aménagement intérieur et la propreté.</t>
  </si>
  <si>
    <t>Lieu, équipement, emplacement et Cédric (le personnel) exceptionnels.</t>
  </si>
  <si>
    <t>J'y retournerai certainement si je visite à nouveau Lausanne.</t>
  </si>
  <si>
    <t>Très bien situé à quelques pas de la gare car nous n'y passions qu'une journée. Le studio était impeccable, très bien pensé et bien équipé. L'homme qui nous a accueillis était cordial et instructif. Dans l'ensemble, un excellent séjour.</t>
  </si>
  <si>
    <t>Je ne pense à rien, sauf que c'était un peu difficile à trouver. La signalisation donne l'impression qu'elle se trouve au bureau d'architecture plutôt qu'au bout de l'allée.</t>
  </si>
  <si>
    <t>L'emplacement est génial et le personnel était particulièrement serviable.</t>
  </si>
  <si>
    <t>Même pour la Suisse, le rapport qualité/prix n'était pas génial.</t>
  </si>
  <si>
    <t>Bon emplacement et chambre spacieuse avec une magnifique terrasse. Ils ont fourni un surclassement gratuit en chambre, une suite de deux chambres avec une grande terrasse. Nous avons adoré l'ambiance malgré la pluie battante.. Les seules choses qui manquaient étaient des chaussons et un kit vanity, qui peuvent facilement être ajoutés :)</t>
  </si>
  <si>
    <t>L'emplacement est tout simplement génial ! L'appartement est bien équipé avec tout le nécessaire, tout neuf, très confortable. Nous avions une chambre avec vue sur le lac, c'était une bonne surprise. Le personnel est serviable et gentil. Enregistrement et départ simples. Hautement recommandé!</t>
  </si>
  <si>
    <t>Il s'agit d'un nouvel appart'hôtel très propre avec des lits formidables, une excellente cuisine (et une laverie commune) situé dans un excellent quartier à proximité de la gare. Et notre hôte Cédric a été absolument charmant et efficace pendant notre séjour… offrant un service 5 étoiles. Merci.</t>
  </si>
  <si>
    <t>Super endroit. Propre confortable et sûr. Personnel serviable.</t>
  </si>
  <si>
    <t>il aurait été pratique d'avoir du lait à disposition.</t>
  </si>
  <si>
    <t>décoration, propre, bien équipé</t>
  </si>
  <si>
    <t>mauvaise qualité du shampoing et du revitalisant, manque de climatiseur pour les journées chaudes</t>
  </si>
  <si>
    <t>L'emplacement était génial et toutes les commodités étaient parfaites.</t>
  </si>
  <si>
    <t>La cuisine avait tout ce dont nous avions besoin pour cuisiner pendant notre court séjour. Non pas qu'il n'y avait pas beaucoup d'options à quelques pas de l'appartement pour manger au restaurant, mais avec un jeune enfant, dîner sur place est parfois la meilleure option. L'appartement était assez grand pour nous trois et la séparation de la chambre était idéal pour travailler à distance pendant que l'enfant regarde la télévision.</t>
  </si>
  <si>
    <t>Appartement très propre, moderne et bien équipé. Très bien situé, à 5 minutes de la gare, à quelques pas du bord du lac et de la vieille ville. Autorisé à entrer plus tôt car notre appartement avait été nettoyé. Cédric et Ergys ont été très utiles pour nous enregistrer. Bonne communication avec réponse rapide aux questions. Nous avons apprécié le ventilateur supplémentaire qu'ils nous ont offert. Avoir la buanderie avec du détergent gratuit était un avantage (nous n'avions pas besoin de sortir et d'acheter une boîte de détergent pour un seul lavage).</t>
  </si>
  <si>
    <t>Le canapé-lit descendait vers la tête, pas très confortable. Nous sommes d'accord avec les commentaires précédents, lors d'un séjour de courte durée (3 nuits), nous apprécierions que le café soit rempli, au lieu d'un « pack de démarrage » de 4 dosettes. Des instructions sur l'utilisation du four seraient également utiles, car tout le monde n'est pas familier avec les fours combinés micro-ondes/convection. Très chaud pendant la canicule sans climatisation, mais nous le savions. On nous a dit qu'il s'agissait d'un édifice patrimonial et qu'il ne pouvait pas être installé. Quelque chose dont il faut être conscient. Pour les appartements d'une chambre avec canapé-lit, sachez que la salle de bain est à côté de la chambre principale et que la personne assise sur le canapé-lit doit passer par la chambre principale pour accéder à la salle de bain.</t>
  </si>
  <si>
    <t>Le seul problème était pas de climatisation et il faisait très chaud quand nous y étions.</t>
  </si>
  <si>
    <t>la chambre est assez spacieuse. il y a une salle de sport et une buanderie à l'intérieur de l'appartement. il y a de la bonne nourriture à proximité et également à proximité du supermarché.</t>
  </si>
  <si>
    <t>le magasin de glaces à côté de l'appartement est si populaire qu'il faut y aller tous les jours :)</t>
  </si>
  <si>
    <t>très moderne et un emplacement parfait !</t>
  </si>
  <si>
    <t>Les appartements sont très bien conçus et extrêmement bien équipés. Nous avons pensé que tout était génial.</t>
  </si>
  <si>
    <t>Quelques instructions sur l'utilisation du four auraient été utiles - j'ai trouvé ça un peu compliqué !</t>
  </si>
  <si>
    <t>La meilleure expérience hôtelière que j’ai eue depuis des années. Hébergement haut de gamme, même selon les normes suisses. J'aimerais rester plus longtemps lorsque je viendrai à Lausanne.</t>
  </si>
  <si>
    <t>L'emplacement était bon, à seulement 5 minutes à pied de la gare principale. La kitchenette était l'une des meilleures que nous ayons rencontrées lors de notre voyage en Suisse</t>
  </si>
  <si>
    <t>L'ascenseur était un peu petit pour accueillir 2 personnes + bagages</t>
  </si>
  <si>
    <t>La Base Lausanne est située à quelques pas de la gare, ce qui est assez pratique. Il y a une épicerie et quelques restaurants dans le quartier, ainsi qu'un glacier très populaire. C'est une promenade assez facile jusqu'au lac et à la vieille ville depuis l'hôtel. Nous sommes arrivés tôt et n'avons pas pu nous enregistrer, mais nous avons pu laisser nos bagages, qui ont été livrés dans notre chambre avant notre retour. Il faisait assez chaud à Lausanne et on nous a fourni un ventilateur car il n'y a pas de clim. Le coin cuisine est très petit mais bien équipé. Une buanderie est disponible gratuitement.</t>
  </si>
  <si>
    <t>Mon seul reproche est que les dosettes de café fournies sont un "pack de bienvenue" et ne sont pas rechargées une fois utilisées. Je n’ai pas besoin de serviettes propres tous les jours, mais je veux du café tous les jours !</t>
  </si>
  <si>
    <t>Le lit a été réuni pour devenir un lit king-size. Vous pouvez sentir le bord de chaque lit pendant que vous dormez.</t>
  </si>
  <si>
    <t>L'emplacement est génial, très proche de la station de métro Grancy (et du Café de Grancy...). Personnel très gentil, l'arrivée était super</t>
  </si>
  <si>
    <t>Endroit très confortable où séjourner.</t>
  </si>
  <si>
    <t>Beau, de bon goût, calme. J'ai adoré que le style des appartements typiquement lausannois soit préservé et pas le même style froid et aseptique que dans tous les hôtels modernes. Les reproductions de tableaux sont magnifiques !</t>
  </si>
  <si>
    <t>L'eau de la douche/du bain était trop chaude, pas moyen de la baisser</t>
  </si>
  <si>
    <t>Séjour très agréable - L'appartement était propre et bien aménagé. L'emplacement était pratique pour se rendre à la gare pour d'autres voyages. Tous les membres du personnel avec qui j'ai interagi étaient serviables et polis.</t>
  </si>
  <si>
    <t>Appartement spacieux et conçu à l'origine avec un grand lit confortable. La cuisine est moderne et équipée de tout ce dont vous avez besoin. Personnel gentil et très serviable. Merci, ce fut un séjour agréable.</t>
  </si>
  <si>
    <t>Très bien situé, magnifiquement propre, personnel très bon. Lit très confortable, cuisine bien que bijou était parfaitement équipée. Je recommande vivement.</t>
  </si>
  <si>
    <t>Le seul point négatif, qui échappait au contrôle de la Base Lausanne, était qu'il faisait très chaud à Lausanne pendant mon séjour (&gt;30°C) et malheureusement l'appartement n'a pas de climatisation.</t>
  </si>
  <si>
    <t>Idéalement situé, équipements haut de gamme et personnel serviable et gentil !</t>
  </si>
  <si>
    <t>Cédric a rendu une prestation exceptionnelle ! La propriété était propre, bien située et ce fut un excellent séjour dans l’ensemble !</t>
  </si>
  <si>
    <t>L'emplacement était fantastique, très propre et confortable, le personnel très serviable et toujours prêt à répondre à toutes vos questions. Les chambres étaient très propres.</t>
  </si>
  <si>
    <t>Après les heures d'ouverture, l'entrée était un processus un peu long lorsque vous êtes fatigué et qu'il est tard ! J'aurais pu avoir un peu plus d'informations sur les appareils, qui fonctionnaient très bien, lorsque vous aviez découvert comment les faire fonctionner ! Pas beaucoup d'espace de rangement mais suffisant pour une semaine.</t>
  </si>
  <si>
    <t>Tous les nouveaux appartements avec services. Confortable, propre et idéalement situé à distance de marche de la gare et du métro. De bons endroits pour manger aux alentours, à quelques pas du prochain supermarché. La lessive est super utile, la salle de sport est belle et neuve.</t>
  </si>
  <si>
    <t>Un séjour 5 étoiles à mon avis. Le personnel était super sympa et a dépassé les attentes. La cuisine avait tout ce dont j'avais besoin et plus encore. Literie confortable. J'y retournerai certainement.</t>
  </si>
  <si>
    <t>La propriété est si bien située à 2 stations du lac (15 minutes à pied) mais le quartier a tout ce dont vous avez besoin : restaurants, supermarché, coiffeur, cafés. La propriété elle-même est toute neuve, propre, sécurisée, offrant une laverie et une salle de sport très bien équipées et la chambre que j'avais correspondait exactement aux photos en ligne. Cédric, gestionnaire immobilier, a été formidable de l'arrivée au départ. Comme mon séjour était long, j'ai reçu un surclassement, des titres de transport et un paquet de délicieuses capsules de café. Cédric a toujours été disponible et très réactif en me fournissant à tout moment toutes les informations et recommandations nécessaires.</t>
  </si>
  <si>
    <t>Avoir la machine à café dans la chambre était vraiment agréable et les machines à laver étaient disponibles pour les clients, ce qui était vraiment confortable.</t>
  </si>
  <si>
    <t>Qualité, emplacement et service. Très calme. Cédric nous a très bien accueilli et a pris le temps de tout nous expliquer.</t>
  </si>
  <si>
    <t>très propre et accessible. Nous sommes des voyageurs seniors et transporter nos bagages dans les escaliers peut être assez difficile. Lit très confortable ! À seulement 3 pâtés de maisons du métro. Enregistrement et départ faciles. Aussi, gros plus, une laverie gratuite.</t>
  </si>
  <si>
    <t>Nous étions au dernier étage et ne savions pas qu'il n'y avait pas de climatisation. Les fenêtres s'ouvraient et cela faisait une énorme différence… sauf quand il pleuvait… et puis notre lit confortable était trempé. Prendre une douche dans la chambre 401 n'est confortable que pour les petites personnes. Il était impossible de se tenir droit et de se nettoyer.</t>
  </si>
  <si>
    <t>Besoin d'ajouter le petit-déjeuner à l'établissement</t>
  </si>
  <si>
    <t>La base était super sauf qu'il faisait très chaud ! La chaleur suisse est impitoyable et la base n'est pas climatisée comme la plupart des autres hôtels et hébergements suisses.</t>
  </si>
  <si>
    <t>Ils doivent être mieux préparés aux étés chauds.</t>
  </si>
  <si>
    <t>L'emplacement était excellent. La proximité de la gare de Lausanne et des autres transports en commun était excellente. Les restaurants dans les environs étaient également excellents.</t>
  </si>
  <si>
    <t>L'emplacement est tout simplement génial. L'appartement est superbement meublé. Nous étions trois et c'était tout simplement génial. Situé à côté d'un parc. Tout est facilement accessible à pied, commerces, cafés, Coop, gare.</t>
  </si>
  <si>
    <t>Cet appartement est génial, bien situé et moderne. Dans un quartier central et bien desservi par les transports de Lausanne. Je le recommande à 100%</t>
  </si>
  <si>
    <t>Confortable, spacieux et propre. L'enregistrement et le départ sans face à face étaient également bons. Utilisation gratuite du lave-linge et du sèche-linge. Quelqu’un s’est inquiété car il y avait des escaliers, mais il n’y en avait que trois à l’entrée. Ce serait une bonne idée de faire un rebord avec une planche afin que le support puisse être traîné de haut en bas.</t>
  </si>
  <si>
    <t>Un appartement spacieux, sans luxe, mais avec tout le nécessaire et neuf. Il dispose d'une petite cuisine bien équipée. Le grand lit et le très bon matelas. Silencieux. Très proche de la gare centrale.</t>
  </si>
  <si>
    <t>Il n'y a aucun endroit pour laisser temporairement vos bagages une fois votre départ effectué.</t>
  </si>
  <si>
    <t>Excellent emplacement et espace avec toutes les commodités pour un séjour de plusieurs jours. La petite cuisine avait tout le matériel de support nécessaire, y compris une cafetière.</t>
  </si>
  <si>
    <t>La période de nettoyage hebdomadaire devrait être plus courte.</t>
  </si>
  <si>
    <t>Personnel très gentil et serviable, chambres très propres et avec tout ce dont vous pourriez avoir besoin dans un appartement. L'emplacement à proximité de la gare et des principaux transports en commun est également parfait pour ceux qui n'utilisent pas de voiture. Cédric qui nous a accueilli est un hôte très gentil et toujours disponible. Vraiment recommandé si vous souhaitez passer quelques jours à Lausanne.</t>
  </si>
  <si>
    <t>Cuisine bien équipée, accueil agréable, très calme.</t>
  </si>
  <si>
    <t>Cuisine entièrement équipée, lave-linge et sèche-linge</t>
  </si>
  <si>
    <t>La pièce semblait un peu petite.</t>
  </si>
  <si>
    <t>Emplacement très central et très calme dans la maison. Kitchenette de bonne qualité et meubles neufs. Accueil sympathique et bonnes informations. Lit dans la chambre avec un très bon matelas.</t>
  </si>
  <si>
    <t>Le canapé lit du salon est un peu très moelleux.</t>
  </si>
  <si>
    <t>Il est situé près de la gare. Pratique. Le personnel est gentil et serviable. J'aimerais y retourner. Le personnel est gentil, poli et serviable.</t>
  </si>
  <si>
    <t>Emplacement de la propriété, aménagement fonctionnel, présence du personnel pendant une bonne partie de la journée et simplicité du check-in et du check-out</t>
  </si>
  <si>
    <t>Si vous arrivez en voiture, vous aurez de grandes difficultés à vous garer car il y a peu de places dans la rue à proximité et vous ne pourrez vous garer que de 8h00 à 19h00 pendant 2 heures consécutives. Il faut donc se garer sur le trottoir, décharger la voiture et penser à prendre immédiatement le pass de transports en commun gratuit car le parking Ouchy du port est à plus d'un kilomètre en montée et pour revenir il faut prendre le métro pendant 3 minutes. s'arrête ! . Le ménage était toujours un peu précipité et il y avait de la poussière autour du lit et des tables de chevet.. Dans le lit il y a une traverse en plastique, type hôpital, et quand il fait chaud c'est vraiment gênant.. L'évacuation de la douche est un peu lente et le l'eau savonneuse a tendance à stagner un peu, il faut faire attention car plusieurs fois j'ai eu la sensation de pouvoir glisser sur le receveur de douche très lisse. Je l'ai signalé à la réception via un message à la réservation demandant l'application d'autocollants antidérapants, mais il semble que j'aie été le seul à soulever le problème et donc à condition que personne ne soit blessé...</t>
  </si>
  <si>
    <t>Il y a une salle de gym même si je n'ai pas eu le temps de l'utiliser. Vous avez de l'huile d'olive, du sel et pour cuisiner donc c'est un bon détail pour ne pas avoir à aller au supermarché pour acheter</t>
  </si>
  <si>
    <t>Quel morceau d'appart-hôtel !!! UNE MERVEILLE! Et le gars qui nous a aidé était charmant et a résolu tous nos problèmes avec un grand sourire et très sympathique. Il dispose d'une salle de sport parfaite et l'équipement des chambres ressemble à un film. Tout est vraiment génial !! Merci beaucoup</t>
  </si>
  <si>
    <t>Le prix de la réservation était près de 100 € plus élevé que celui indiqué sur le site Internet.</t>
  </si>
  <si>
    <t>Super appartement pour les familles - magnifique terrasse. Emplacement idéal juste à côté de la gare dans un quartier agréable avec des restaurants etc.</t>
  </si>
  <si>
    <t>Emplacement optimal Métro à 5 minutes...tout est accessible rapidement...superbe vue sur le lac Léman</t>
  </si>
  <si>
    <t>Emplacement proche de la gare. Transports en commun gratuits qui nous ont permis d'aller au lac et d'éviter les rues en pente de Lausanne. Cuisine très bien équipée, hôtel en général récemment rénové. Très belle chambre. Il y avait de la bonne huile d'olive dans la cuisine, ce qui est apprécié en étant espagnol ;) Il y avait une salle de sport, une laverie et une salle de jeux, le tout gratuitement. Le directeur était excellent, très sympathique et parlait espagnol !</t>
  </si>
  <si>
    <t>Nous étions dans le grenier et il faisait assez chaud pour un mois de juin, avec des températures maximales de 32 degrés ou plus. Nous avons bien dormi avec les fenêtres ouvertes. Ils devraient installer la climatisation ou un ventilateur pour l'été.</t>
  </si>
  <si>
    <t>chambre très confortable, bien insonorisée !salle de bain un peu petite par rapport à la taille de la chambre !</t>
  </si>
  <si>
    <t>Chambre très propre, joliment meublée et calme avec une superbe vue. L'enregistrement plus tôt était possible, le personnel à l'enregistrement était très sympathique et serviable. Très proche de la gare principale, bonnes liaisons de transport. Sympa, bons cafés à proximité.</t>
  </si>
  <si>
    <t>Réception ouverte uniquement entre 10h et 17h</t>
  </si>
  <si>
    <t>Très bien organisé, la personne qui nous a accueilli était très attentionnée et gentille.. J'ai accès au métro, à seulement quelques minutes de la gare.. La mini cuisine est entièrement équipée, rien ne manque.. Les salles de bain ont du shampoing, après-shampooing et gel douche.Il y a aussi un sèche-cheveux et même un fer à repasser....</t>
  </si>
  <si>
    <t>L'emplacement est excellent pour ceux qui arrivent en train. Nous avons été admis par Cédric à l'heure d'arrivée indiquée, accueillis chaleureusement, aidés pour l'enregistrement électronique et conduits au studio. Un changement de la SUITE DE BASE AVEC UNE CHAMBRE (DeLuxe Studio, propre suite dans le grenier) attribué a été traité de manière compréhensive et non bureaucratique. Le dernier étage (grenier) est également facilement accessible par un ascenseur.</t>
  </si>
  <si>
    <t>Lors d'une réservation via Booking.com, « l'unité d'hébergement » réservée peut ne pas correspondre à l'image figurant sur la confirmation de réservation. Une clarification à BASELAUSANNE pourrait avoir du sens.</t>
  </si>
  <si>
    <t>Emplacement incroyable près de la gare! Vous pouvez marcher partout. Il y a des cafés, des restaurants et plusieurs supermarchés aux alentours. Très belle rue pittoresque, la chambre est grande et a TOUT ce dont vous avez besoin ! C'était incroyablement agréable d'être là.</t>
  </si>
  <si>
    <t>Espace, équipements cuisine et salle de bain, TV et internet.</t>
  </si>
  <si>
    <t>enregistrement automatique quelque peu compliqué</t>
  </si>
  <si>
    <t>Juste le fait qu'il y ait une cuisine et un écran plasma pour regarder des films !</t>
  </si>
  <si>
    <t>J'ai payé une chambre et un canapé...mais il n'y avait pas de canapé ! Un lit pas du tout confortable, on se croirait assis dans une tente ! Il faisait très froid à travers la lucarne du grenier qui voyait directement ma tête ! Au lieu de me reposer, j'ai été encore pire en attrapant un rhume ! Je ne le recommande pas !</t>
  </si>
  <si>
    <t>Propreté, emplacement, équipement de cuisine</t>
  </si>
  <si>
    <t>Les chambres pourraient avoir la climatisation ou même un ventilateur</t>
  </si>
  <si>
    <t>Le séjour a été excellent. Merci beaucoup à Cathy.</t>
  </si>
  <si>
    <t>La gentillesse et l'accueil du propriétaire.. La situation géographique.. l'appartement spacieux.. La terrasse / jardin.</t>
  </si>
  <si>
    <t>Le logement est spacieux et propre. Nous n’avons manqué de rien ! Parfait en tout point !</t>
  </si>
  <si>
    <t>La seule chose qui nous a un peu ennuyé est l’emplacement par rapport à la tranquillité. Souvent réveillés le soir vers minuit (bar à proximité) et le matin dès 7h30 (excellente boulangerie du village toute proche... elle a du succès). Mais on s’accommode de cela en fermant et ouvrant les fenêtres...</t>
  </si>
  <si>
    <t>Le contact avec l'hôtesse était super.</t>
  </si>
  <si>
    <t>L'appartement est spacieux, l'emplacement était génial. La porte d'entrée était un peu collante, nous avons donc eu du mal à travailler la clé, mais nous avons finalement réussi. Il n'y avait pas de savon disponible, nous avons donc dû nous procurer le nôtre.</t>
  </si>
  <si>
    <t>Cathy est une hôte extraordinaire et l'appartement est grand et offre une vue magnifique. Et la meilleure boulangerie de la ville se trouve de l'autre côté de la rue. Arrivez tôt pour déguster des pains au chocolat fraîchement sortis du four.</t>
  </si>
  <si>
    <t>Cela ne nous a pas dérangés, car nous voyagions avec un petit enfant, mais il serait peut-être bon de savoir que l'appartement est au rez-de-chaussée d'une maison traditionnelle, donc il est animé et on entend parfois ses voisins à l'étage marcher. sur leur vie.</t>
  </si>
  <si>
    <t>C'est la deuxième fois que nous vivons dans ce magnifique chalet. L'hôte Kathy est une dame serviable. . La maison est complète avec les besoins. Le quartier est calme et frais en été.. Nous reviendrons</t>
  </si>
  <si>
    <t>Endroit très confortable et bien équipé au centre de la ville. Excellente base pour explorer les magnifiques montagnes et vallées à proximité.</t>
  </si>
  <si>
    <t>Au début, l'hôte, Mme Cathy, était très gentille, très serviable et facile à communiquer. Le quartier est calme et frais en été 👌 La maison est grande et confortable. Il y a un joli patio extérieur. Et aussi un balcon</t>
  </si>
  <si>
    <t>la gentillesse de Kathy la propriétaire était excellente car nous avons eu des problèmes et avons dû reporter la réservation pour des raisons personnelles, elle a été super très serviable.</t>
  </si>
  <si>
    <t>emplacement proche du centre (renseignements, arrêt de bus, gare), propriétaire très agréable, communication sans problème et ponctuelle</t>
  </si>
  <si>
    <t>Claudine est accueillante et serviable ce qui rend le séjour très agréable</t>
  </si>
  <si>
    <t>le calme et la générosité de Claudine. la propreté.</t>
  </si>
  <si>
    <t>Accueil agréable.  Proche gare</t>
  </si>
  <si>
    <t>Accueil trés chaleureux !. Notre hote s'est rendue trés disponible et toujours à l'écoute pour rendre service et nous a conseillé sur la région.. L'appartement offre une jolie vue, est bien placé et les lits sont biens.</t>
  </si>
  <si>
    <t>La vue est magnifique, l'hôte très accueillante (son chien aussi, notre petit garçon l'a adoré!), le tout est très propre et spacieux. Le logement est bien placé par rapport au centre ville</t>
  </si>
  <si>
    <t>L'accès avec un enfant n'est pas évident : beaucoup de marches pour accéder au logement en hauteur et très peu de parking. L'accès le long de la route était un peu dangereux. Mais cela vaut la peine!</t>
  </si>
  <si>
    <t>Une très belle vue sur le lac. Environnemment calme dans le centre. Proche gare.</t>
  </si>
  <si>
    <t>Manque de vaisselle dans la cuisine et un petit coup dans la salle de bain aurait été appréciable.</t>
  </si>
  <si>
    <t>La vue. Le confort du matelas. La taille de la chambre. La chambre était propre et agréable.</t>
  </si>
  <si>
    <t>Les poubelles à l’entrée du terrain.. La salle de bains n’était pas très propre et la fuite d’eau.. Le bruit des autres voyageurs qui ne respectent pas ceux qui dorment.</t>
  </si>
  <si>
    <t>L'accueil de notre hôtesse, sa gentillesse et le confort de la maison nous ont ravis ! Un petite cuisine pour se faire un repas, un salon partagé avec les autres hôtes avec vue magnifique sur le lac et une très bonne litterie : nous recommandons !</t>
  </si>
  <si>
    <t>La vue sur le lac est dégagée et très belle, l'appartement était très agréable, de belles chambres et un petit balcon avec une vue magnifique pour boire un verre au couché du soleil. nous avons aussi bien apprécié la situation du logement à deux pas du lac.</t>
  </si>
  <si>
    <t>le train passe tout près</t>
  </si>
  <si>
    <t>La vue, l’emplacement, la déco, l’accueil, la gentillesse de Claudine, la générosité du voisin, …</t>
  </si>
  <si>
    <t>Le train, l’oreiller tout mou, pas de parking</t>
  </si>
  <si>
    <t>L’emplacement et la magnifique vue de la chambre, la gentillesse de notre hôte Claudine, la propreté et le confort des lieux</t>
  </si>
  <si>
    <t>Pas déjeuné</t>
  </si>
  <si>
    <t>Mieux expliquer que les commodités sont communes, mobilier limité, commodités vieillottes</t>
  </si>
  <si>
    <t>L emplacement génial, proche gare et lac</t>
  </si>
  <si>
    <t>Le bruit.  La proximité des rail, donc du train la nuit, gens bruyant en rentrant tardivement.</t>
  </si>
  <si>
    <t>Magnifique vue.. Encore plus beau que en photo !. La responsable de l’établissement au top, bienveillante chaleureuse, aimable, correcte la liste est longue …</t>
  </si>
  <si>
    <t>super vue, super accueil, personne très gentille, très à l'écoute, j'ai eu beaucoup de plaisir merci</t>
  </si>
  <si>
    <t>Vu la difficulté pour accéder à la chambre et l'état de santé de mon épouse, nous avons décidé de ne pas utiliser la chambre. J'ai prévenue la personne, qui n'était pas présente pour nous remettre les clés, 19 € de coup de téléphone en Suisse.</t>
  </si>
  <si>
    <t>Quel plaisir d'être accueilli avec simplicité, bienveillance et gaieté par Claudine dans cette jolie et grande chambre donnant sur le Léman, grâce à sa petite terrasse !. Avec générosité, elle nous a prêté son emplacement de parking, nous a invité à déguster les pommes et prunes de son jardin et nous a justement conseillé sur montreux... petite attention : pensez à voyager léger pour grimper les marches qui permettent d'accéder à cette maison authentique !</t>
  </si>
  <si>
    <t>superbe vue - personne très gentille aux petits soins</t>
  </si>
  <si>
    <t>Situation très difficile d'accès via jardin mal entretenu et assez mal indiqué</t>
  </si>
  <si>
    <t>Les draps n'étaient pas propres du tout !. De nombreux poils et cheveux présents sur les draps</t>
  </si>
  <si>
    <t>Voyage très très bien passé :).. Claudine est très accueillante et toujours à l'écoute pour trouver des solutions aux voyageurs.. Les autres voyageurs sont également très sympathiques.. C'est vraiment très agréable de voir certains détails comme des capsules de café de bonne qualité disponibles pour les voyageurs.. Au niveau de la position géographique, c'est juste parfait : La vue sur le lac est vraiment impressionnante, en plus la gare de Montreux n'est qu'à quelques minutes à pied.. N'hésitez pas à venir passer votre séjour ici. Les chambres sont plus jolies que les photos ;)</t>
  </si>
  <si>
    <t>Dans l'ensemble, je suis très heureux et il n'y a rien que je n'aime pas.. Je pense juste à peut-être ajouter quelques crochets dans la salle de bain pour accrocher des objets personnels.</t>
  </si>
  <si>
    <t>l’accueil et la vue, l’hôtesse est charmante</t>
  </si>
  <si>
    <t>accès ingérable sauf pour les sportifs, maison en hauteur très nombreuses marches et allées, parking aléatoire, à déconseiller aux gens d’un âge ou obèse ou cardiaque ou avec prothèses de membre inférieur …. chambre ascétique rustique mauvaise literie basse, salle de bain/ toilettes microscopiques partagées sur trois chambres, bref on est pas loin de l’auberge de jeunesse</t>
  </si>
  <si>
    <t>L'hébergement était super, confortable et à 2 pas du centre ville. La propriétaire a tout fait pour rendre notre séjour plaisant, elle est très gentille et toujours souriante, prête a rendre service. La vue depuis la maison est superbe. Nous y retournerons et conseillons vivement ce logement.</t>
  </si>
  <si>
    <t>Vue magnifique et hôte sympathique.</t>
  </si>
  <si>
    <t>Vous devez monter un escalier étroit juste à côté d'une route très étroite et très fréquentée menant à l'endroit.</t>
  </si>
  <si>
    <t>Proche de la gare et de la partie principale de Montreux. Vues fabuleuses sur le lac. Assez basique mais très confortable avec un enregistrement flexible et la possibilité d'y laisser mes bagages pour le jour de mon départ. Le directeur est très sympathique et serviable.</t>
  </si>
  <si>
    <t>Chambre très spacieuse avec un magnifique balcon et une vue. La cuisine était très pratique et entièrement équipée.</t>
  </si>
  <si>
    <t>La pièce devient assez chaude mais la climatisation est fournie, nous ne savions tout simplement pas comment l'utiliser. Il y a également eu quelques problèmes de coupure de courant pendant la nuit, alors n'oubliez pas de recharger votre téléphone l'après-midi.</t>
  </si>
  <si>
    <t>Hôte et chambre charmants</t>
  </si>
  <si>
    <t>Accès pour déterminer exactement depuis la route principale</t>
  </si>
  <si>
    <t>Trois d'entre nous ont séjourné ici pendant deux nuits en septembre 2023. L'emplacement est assez pratique et se trouve à moins de 15 minutes à pied de la gare et du bord du lac. Cependant, il se trouve en haut de la colline, alors préparez-vous à monter un peu pour y arriver. Cela dit, comme il est plus haut, vous êtes récompensé par une vue fantastique sur le lac et nous avons profité d'un magnifique coucher de soleil un soir. L'appartement avait également un petit balcon. Notre hôtesse était vraiment charmante et elle était très serviable et bavarde, partageant quelques produits cultivés sur place dans son petit jardin à l'arrière. Une autre chose à savoir est que nous avions une chambre à l'avant. qui avait sa propre salle de bain mais avec une cuisine commune avec les occupants de l'appartement voisin. Ce n'est pas un problème - mais ça vaut le coup de le savoir. Nous avons également eu la chance d'être à Montreux lorsque le groupe hommage à Freddie Mercury jouait un concert gratuit dans la ville. Des souvenirs fantastiques !</t>
  </si>
  <si>
    <t>L'hôtesse était très gentille et serviable.</t>
  </si>
  <si>
    <t>Monter les escaliers jusqu'à l'emplacement avec mes bagages</t>
  </si>
  <si>
    <t>C'était vraiment agréable de séjourner ici, l'hôte était super gentil et serviable. La vue depuis la chambre était à couper le souffle ! Ça vaut le coup !</t>
  </si>
  <si>
    <t>Le Wi-Fi était un peu faible</t>
  </si>
  <si>
    <t>La vue sur le lac est incroyable. Vous pouvez vous réveiller avec le serein lac Léman ou profiter du coucher de soleil sur le balcon. L'hôte est vraiment accueillant !</t>
  </si>
  <si>
    <t>L’électricité n’est pas stable lorsque plusieurs personnes l’utilisent en même temps. Le drainage est approvisionné parfois.</t>
  </si>
  <si>
    <t>La vue était spectaculaire depuis le balcon, super d'avoir une cuisine</t>
  </si>
  <si>
    <t>Difficile de trouver beaucoup d'étapes</t>
  </si>
  <si>
    <t>le propriétaire était une dame très bonne et gentille. très utile. elle avait des animaux avec lesquels nos enfants aimaient jouer.</t>
  </si>
  <si>
    <t>Nous avons dû prendre nos bagages en montée car la maison est située assez en hauteur... C'était la seule partie qui était assez fatiguante. De plus, il n'y avait pas de climatisation et il faisait assez chaud la nuit en été.</t>
  </si>
  <si>
    <t>C'est une maison traditionnelle suisse. très unique sur la colline. nous avions une vue magnifique sur le lac. nous apprécions vraiment le lever, le coucher du soleil et à tout moment de la journée. c'est tellement beau…... Merci Claudine de nous avoir accueillis. Claudine avait un beau jardin où poussent différentes herbes, légumes et arbres fruitiers. On se sent tellement bien de vivre cette expérience dans ce petit endroit chaleureux et cosy. J'ai hâte de revenir.</t>
  </si>
  <si>
    <t>La volée d'escaliers pour accéder à ce bel appartement. 😂</t>
  </si>
  <si>
    <t>Les marches pour accéder au bâtiment.</t>
  </si>
  <si>
    <t>la meilleure vue depuis le balcon que nous ayons jamais eu, propriétaires sympathiques</t>
  </si>
  <si>
    <t>c'était un peu difficile de le trouver</t>
  </si>
  <si>
    <t>Emplacement proche du centre ville et de la gare. Claudine est l'ange le plus doux. Elle nous a prêté des adaptateurs électriques pour nos appareils électroniques étrangers. Nous a accueillis sur place, nous a montré les équipements de la cuisine, nous a indiqué où se trouvaient les magasins. La vue sur le lac depuis le balcon est tout simplement à couper le souffle.</t>
  </si>
  <si>
    <t>Nous allions bien. Je dis juste que pour beaucoup de gens des États-Unis, la montée aurait été horrible. Je ne vois pas mon collègue et mon conjoint moyen le faire. Notre fille était avec nous et elle utilise des cartes sur son téléphone. Nous avons trouvé l'endroit en marchant. Cependant, si vous ne disposez pas de cartes préimprimées ou de signal téléphonique venant de l’étranger, les rues sont très difficiles à repérer. Rien à redire sur cet hôtel. Le visiteur étranger a intérêt à être informé du type de géographie qu'il devra parcourir à pied depuis la gare et à ne pas se perdre en portant ses bagages. Vous marcherez jusqu’au bas d’une colline, puis monterez les escaliers jusqu’à la moitié d’une colline. C'est ainsi que l'on accède à la plus belle vue sur le lac de la ville. : )))</t>
  </si>
  <si>
    <t>La vue depuis le balcon était incroyable ! La propriétaire nous a gentiment aidé à ranger nos vélos électriques dans son parking car il n'y a que des escaliers raides et étroits pour accéder à la maison.</t>
  </si>
  <si>
    <t>Partager une salle de bain avec 5 personnes était un peu difficile.p</t>
  </si>
  <si>
    <t>J'aime vraiment la vue, on a l'impression de se réveiller dans un vrai rêve. Je reste 2 jours à l'hôtel et je dirai que c'est parfait pour les courts trajets. vous pouvez utiliser la cuisine et la salle de bain et plus encore, tout simplement génial.</t>
  </si>
  <si>
    <t>L'emplacement était très proche de la gare. Il y a une superbe vue sur le lac Léman. La chambre était grande.</t>
  </si>
  <si>
    <t>La cuisine avait 2 tabourets pour la table, ce qui était insuffisant. Nous avons pris nos repas dans la chambre en utilisant la table basse.. La salle de bain et la baignoire sont très étroites.. Il y a des escaliers raides le long d'une route très fréquentée sans trottoir pour accéder au quartier, suivis immédiatement par des escaliers plus raides pour accéder au maison, puis une pente raide, encore des marches le long de la maison, puis quelques marches supplémentaires à l'intérieur.</t>
  </si>
  <si>
    <t>Christine était très sympathique et serviable. Elle m'a donné une chambre avec une vue magnifique sur le Lac Léman. Il y avait une cafetière et des jus de fruits fournis dans le coin cuisine. C'est très pratique pour se rendre à la gare.</t>
  </si>
  <si>
    <t>La salle de bain était partagée entre les trois chambres disponibles à la location. Personne d'autre n'y séjournait à ce moment-là, donc ce n'était pas un problème pour moi. La salle de bain est très petite et le meuble au-dessus du lavabo dépassait assez du mur, ce qui rendait difficile l'utilisation du lavabo pour me laver le visage. . L'accès est très délicat. Il faut monter deux longues volées de marches extérieures pour y accéder. Christine est descendue gentiment lorsque mon chauffeur de taxi l'a appelée pour savoir comment accéder à l'endroit, et elle a monté mes bagages pour moi.</t>
  </si>
  <si>
    <t>Cet endroit est tout simplement incroyable. C'est très propre, confortable, la vue est incroyable et l'hôte est super sympa. J'ai vraiment aimé mon séjour ici. Cet endroit est un joyau à Montreux. C'est juste un 5 ? à quelques minutes à pied de la gare. Ne sortez pas par la sortie principale de la gare. Il est beaucoup plus rapide de se rendre à cet endroit depuis l'arrière (où se trouve le train à destination de Glion) de la gare. Les chambres offrent une vue imprenable sur le lac ou une vue sur le jardin avec vue sur le lac. Comme le nom de ce lieu, il surplombe le lac Léman. Vous serez fasciné par les paysages à couper le souffle de jour comme de nuit. Le lit est très confortable avec une couverture de grande qualité. La cuisine est bien équipée et très propre. Il y a aussi du bon café et du thé. L'hôte, Claudine, est une personne tellement sympathique, serviable et authentique. Bravo et fortement recommandé :)♡♡♡</t>
  </si>
  <si>
    <t>La salle de bain commune n'était pas assez propre. La montée jusqu'au logement n'est pas adaptée aux personnes âgées.</t>
  </si>
  <si>
    <t>Vue parfaite et prix correct. Non loin de la gare. L'appartement est propre. Hôte hospitalier.</t>
  </si>
  <si>
    <t>Montreux est vallonné. Même s'il n'est qu'à quelques minutes à pied de la gare, préparez-vous à affronter de nombreux escaliers et routes vallonnées. Peut-être pas très sympathique avec les personnes sérieuses et les personnes portant des valises grandes et lourdes.</t>
  </si>
  <si>
    <t>Ce n'était pas cher pour Montreux et l'hôtesse était très gentille. Elle a pris le temps de s'assurer que nous avions tout ce dont nous avions besoin. La cuisine était bien équipée, tout comme la salle de bain.</t>
  </si>
  <si>
    <t>Il manquait le couvercle du mécanisme de chasse d'eau dans les toilettes et la salle de bain dans son ensemble aurait besoin d'être améliorée. Les murs étaient fins et les chambres étaient rapprochées, donc on pouvait entendre tout ce qui se passait avec les invités adjacents. Les portes étaient assez bruyantes. Notre chambre était une chambre double et elle était très basique, sans vue, pas de télévision et une connexion Internet faible. Il y avait une famille qui restait à côté (ils avaient la belle vue que nous aurions aimé avoir) et ils ont repris la salle de bain commune pendant une heure. Après cette expérience je ne réserverai plus de chambre sans salle de bain. Le stationnement était un problème. Il fallait trouver une place dans la rue et mettre de l'argent dans le compteur toutes les 2 heures. Comme nous restions 3 jours, ce n'était pas tenable, nous avons donc trouvé un parking plus loin, mais c'était cher (l'hôte a proposé de céder sa place dans son garage privé, ce qui était très gentil de sa part, mais le timing n'était pas pratique. , et ça ne me semblait pas juste de lui demander ça). Vous devrez être en quelque sorte en forme pour gravir la colline. Ce n'était pas facile de sortir les valises de la voiture.</t>
  </si>
  <si>
    <t>La vue 😍😍. Le jardin</t>
  </si>
  <si>
    <t>La vue est très belle et le propriétaire de la maison est également gentil et sympathique. J'espère pouvoir revenir pour revenir.</t>
  </si>
  <si>
    <t>La propriété est située dans un endroit très agréable, calme et avec une belle vue sur le lac.</t>
  </si>
  <si>
    <t>L'accès à la propriété se fait par des escaliers, ce qui constitue un bon exercice et un peu difficile avec des bagages à transporter.</t>
  </si>
  <si>
    <t>L'emplacement se trouve à quelques pas de la gare principale et offre une vue spectaculaire sur le lac. Tout est déjà disponible dans l'appartement. L'hôte est super gentil.</t>
  </si>
  <si>
    <t>Nous sommes restés en couple avec deux enfants (5 ans + petit bébé). Nous pouvons attester que cet endroit est extrêmement familial. Il offre également une vue imprenable sur le lac et les montagnes. C'est vraiment à couper le souffle et pour nous, c'était la plus belle vue que nous ayons jamais eue depuis une chambre. Nous avons apprécié une chambre très spacieuse et jolie (techniquement deux chambres communicantes plus une salle de bain et un joli balcon). La maison dispose également d'un jardin :). L'emplacement est génial. Il se trouve à quelques mètres d'un très bon restaurant italien et proche de tout à Montreux et du lac. L'hôte Claudine est adorable. C'est une âme vraiment magnifique qui investit dans ses invités et dans le lieu et fait tout son possible pour que nous nous sentions à l'aise et comme chez nous. Elle a même organisé un parking sur demande. Dans l'ensemble, notre expérience a été exceptionnelle ?? Nous aurions vraiment aimé rester plus longtemps et nous reviendrons certainement !</t>
  </si>
  <si>
    <t>La poussette (et la valise) doivent être transportées car la maison est sur des marches, mais pour nous, c'était "une fois" car nous sommes venus avec une mini poussette supplémentaire et cela en valait vraiment la peine pour la vue.</t>
  </si>
  <si>
    <t>C'était très propre et agréable et il y avait tout à disposition dans la cuisine.</t>
  </si>
  <si>
    <t>Ma chambre n'avait pas de vue, contrairement à ce qui était dit sur le site, j'étais à l'arrière et je faisais face à une autre maison...</t>
  </si>
  <si>
    <t>Claudine est une hôte fantastique. Les chambres sont propres et bien entretenues. La vue est fantastique dans une ville magnifique. La randonnée jusqu'à la propriété nous a fait nous sentir comme des locaux.</t>
  </si>
  <si>
    <t>Les escaliers menant à la propriété sont fatigants, mais la vue en vaut la peine. Je m'assurerais de prévoir de voyager léger et c'est un séjour très agréable.</t>
  </si>
  <si>
    <t>cuisine commune adéquate, personnel sympathique et sympathique. salle de bain commune difficile à utiliser avec le bouton des toilettes coincé et la douche fait couler l'eau partout.</t>
  </si>
  <si>
    <t>il est difficile d'y accéder. toute personne ayant des problèmes de mobilité ou des bagages volumineux devrait reconsidérer sa décision. taxe non incluse dans le tarif - doit payer la taxe de séjour en plus à l'arrivée par personne en espèces.</t>
  </si>
  <si>
    <t>Belle vue, chambre super mignonne, superbe balcon, séjour extrêmement confortable.</t>
  </si>
  <si>
    <t>L'hôte n'a pas mentionné qu'un autre invité avec une grande famille séjournait chez lui. Les murs sont très fins et j'entendais des bruits forts toute la nuit. Ma porte a également été frappée plusieurs fois au milieu de la nuit par l'autre invité. Tôt le matin, de la musique forte était jouée avec des claquements constants de porte. Aucune excuse de la part de l'hôte ni aucun effort pour réparer la mauvaise expérience. J'ai dû partir un jour plus tôt (sans remboursement) car je ne pouvais ni dormir ni me détendre dans ma chambre.</t>
  </si>
  <si>
    <t>Claudine est une hôtesse exceptionnelle</t>
  </si>
  <si>
    <t>Rien à aimer.</t>
  </si>
  <si>
    <t>Il se trouve littéralement sur la voie ferrée, donc beaucoup de bruit. Nous n'avons pas pu entrer dans le bâtiment et avons attendu 20 minutes à la porte. J'ai appelé l'hôtel, personne n'a répondu. Heureusement, un autre client nous a laissé entrer après 20 minutes d'attente. Il indique une salle de bains privative ou privative. Mais vous partagez l'étage avec 2 autres chambres et la salle de bains est commune. Le propriétaire ou ses amis ont littéralement fait un barbecue à 1 mètre de notre fenêtre, donc beaucoup de fumée et d'odeurs dans la pièce. Aucun respect du tout pour les invités. Nous ne pouvions donc pas ouvrir la fenêtre et pas de clim dans la chambre. Le propriétaire n'a même pas pris la peine de parler ou de répondre à mes messages ou à mes appels lors du départ. J'avais besoin de chercher quelqu'un pour payer la taxe de séjour. Finalement, une de ses amies est venue et je lui ai donné l'argent. Elle n'a même pas pris la peine de se réveiller à 9 heures. 30 heures du matin. Dans l'ensemble, c'était un peu moins cher mais apparemment, le propriétaire ne se soucie même pas des invités ni de la gestion des lieux. Restez simplement loin de cet endroit. Cela ne mérite pas le moindre centime que vous payez.</t>
  </si>
  <si>
    <t>La vue sur le lac sur Montreux était excellente. Cependant, nous sommes partis au bout d'une heure environ. Nous n'avons rien aimé de la propriété. Le propriétaire ne semblait pas être à l'affût de nous et nous avons (par inadvertance) réveillé un autre invité afin d'ouvrir le portail et d'apporter nos bagages dans la cour/maison. Nous avons découvert plus tard que le propriétaire était dans la maison tout le temps mais ne devait pas nous entendre. Elle était une personne gentille et voulait être un bon hôte, mais elle ne semblait pas gênée par le fait qu'il était gênant pour nous (dans la soixantaine) de trimballer nos lourds sacs dans des escaliers raides et une passerelle raide sous le chaud soleil du soir et alors je ne pourrai pas entrer facilement dans la maison.</t>
  </si>
  <si>
    <t>Il est bordé par une rue très fréquentée et derrière elle se trouve une voie ferrée régionale. Les jardins n'étaient pas en bon état, il fallait couper l'herbe et le bâtiment était en mauvais état. La porte de la cour était verrouillée et nous avons dû crier pour attirer l'attention de quelqu'un dans la maison pour l'ouvrir, mais plus tard, le propriétaire nous a dit qu'elle était simplement cassée et que nous devions la soulever et la faire pivoter d'une certaine manière pour l'y amener. travail. Le bouton des toilettes manquait sur le dessus, donc pour tirer la chasse d'eau, il fallait mettre le doigt dans le réservoir. C'était une salle de bain commune mais la porte ne se fermait pas. Le coin cuisine était un peu propre mais avait besoin d'être rénové. On aurait dit une cuisine d'auberge de jeunesse ou d'hôtel pour routards. Pour accéder à la propriété, il fallait monter environ 100 marches tout droit, puis emprunter une allée de jardin escarpée, puis monter les escaliers à l'intérieur. Le mobilier de la chambre était extrêmement basique et la chambre était petite. Pour y accéder, il fallait traverser une salle de sport/yoga. Le balcon était minuscule.</t>
  </si>
  <si>
    <t>La propriétaire est très gentille et je laisse ma fille jouer avec son chat 🐱</t>
  </si>
  <si>
    <t>Le logement offre une superbe vue sur le lac Léman</t>
  </si>
  <si>
    <t>Il faut avoir des qualités de preneur si vous partagez une mini-salle de bain avec plusieurs convives. Dans notre cas, c’étaient de gentils touristes indiens, mais ils avaient leurs propres habitudes en matière de salle de bain. Le délicat rideau de douche de la baignoire est tombé du mur. Les douches ont été annulées.</t>
  </si>
  <si>
    <t>L'emplacement et le propriétaire très gentil et serviable</t>
  </si>
  <si>
    <t>J'ai eu du mal à traverser la rue pour accéder aux escaliers menant à la propriété. Malheureusement il n'y a pas de trottoirs et les voitures roulent assez vite</t>
  </si>
  <si>
    <t>Bel emplacement, belle vue sur le lac et la ville. Accueil sympathique, excellentes installations. Cuisine disponible et située au centre</t>
  </si>
  <si>
    <t>Bel hébergement avec une vue imprenable. Petite terrasse qui vaut vraiment le coup. Chambre très spacieuse et cosy. Il dispose d'une cuisine très bien équipée. Très proche de la gare et du bord du lac. C'est comme être chez soi à Montreux.</t>
  </si>
  <si>
    <t>L'emplacement est un peu difficile à trouver au début. La salle de bain était commune mais seulement pour deux chambres, donc ce n'était pas un problème.</t>
  </si>
  <si>
    <t>Le propriétaire était très gentil et serviable</t>
  </si>
  <si>
    <t>Le nom « La plus belle vue » fait mouche : je n’ai jamais passé la nuit avec une vue aussi magnifique sur le Lac Léman. L'hôte Claudine est incroyablement sympathique et simple. Lorsqu'elle nous a accueillis, elle nous a dit que nous pourrions dormir aussi longtemps que nous le souhaitions après notre concert au Festival de Jazz. En général : Si vous allez au Festival de Jazz, vous aurez un logement ici, ce n'est qu'à environ 10 minutes à pied du festival. Brillant. De plus, vous êtes proches, mais suffisamment éloignés de l'agitation pour que vous puissiez vous détendre à merveille.Nous vivions dans notre chambre - qui est en fait 2 chambres - avec une salle de bain privée pour deux personnes ; mais il disposerait de deux lits supplémentaires pour un total de 4 personnes. Ainsi, deux personnes peuvent bien s'étaler. La salle de bain avec douche, lavabo et WC est un peu étroite et improvisée dans l'espace, mais fonctionnelle. Du savon, du shampoing, des serviettes propres et un sèche-cheveux sont disponibles. La petite cuisine que partagent les résidents des trois chambres est propre ; Le thé et le café sont gratuits ; Il y a quelques bouteilles de vin dans le réfrigérateur que vous pouvez acheter à un prix raisonnable. Tout est plutôt simple et fonctionnel, mais chaleureux et conçu avec amour.</t>
  </si>
  <si>
    <t>Rien, tout est parfait. Quiconque apprécie un séjour simple et sans fioritures est au bon endroit. (Mais attention ! Si vous n'êtes pas doué pour marcher, il serait préférable de trouver un logement ailleurs : le chemin qui mène à la maison d'hôtes est raide et passe par plusieurs escaliers, et il y a aussi des escaliers qui montent aux chambres de la maison.)</t>
  </si>
  <si>
    <t>Très bien situé avec vue sur le lac.</t>
  </si>
  <si>
    <t>Excellent emplacement, le propriétaire de la maison très serviable. Montreaux vaut le détour, nous l'avons découvert lors du festival de jazz qui a lieu chaque année dans la première quinzaine de juillet et ça vaut le coup</t>
  </si>
  <si>
    <t>Propreté pas tout à fait optimale, wifi un peu médiocre, un peu bruyant à cause du train qui passe à proximité, cependant je recommande de séjourner dans ce bien et de visiter Montreaux et ses alentours.</t>
  </si>
  <si>
    <t>On pouvait faire des grillades, tout était là.</t>
  </si>
  <si>
    <t>La prise électrique est cachée profondément sous le lit.</t>
  </si>
  <si>
    <t>super belle vue depuis la terrasse du lieu, hôte sympathique</t>
  </si>
  <si>
    <t>pas de petit déjeuner mais c'était indiqué comme tel, le WiFi était carrément de mauvaise qualité</t>
  </si>
  <si>
    <t>C'était génial de s'asseoir sur le balcon et de voir la belle vue. Une si gentille hôtesse !</t>
  </si>
  <si>
    <t>Claudine était super. Elle était très sympathique. Elle était heureuse de nous aider avec un problème d'immigration. Nous nous sommes sentis très à l'aise avec elle.</t>
  </si>
  <si>
    <t>Nous n'avons pas réservé</t>
  </si>
  <si>
    <t>Deux chambres sont reliées par une porte communicante et c'était très bruyant.</t>
  </si>
  <si>
    <t>Assis sur le balcon avec vue sur le lac Léman. Que l'hôtesse essaie d'obtenir la Montreuxcard pour les invités suivants.</t>
  </si>
  <si>
    <t>L'emplacement de cet hébergement était fantastique avec une vue sur le lac Léman et Montreux. Les chambres étaient très propres. Il y avait diverses boissons fraîches disponibles. La dame était très sympathique et serviable. Nous ne pouvons que le recommander.</t>
  </si>
  <si>
    <t>Les directions depuis la rue jusqu'à la maison pourraient être mieux indiquées (par exemple avec un panneau).</t>
  </si>
  <si>
    <t>la chambre, très propre, l'emplacement et la vue !</t>
  </si>
  <si>
    <t>C'était proche de tous les lieux touristiques de Montreux</t>
  </si>
  <si>
    <t>Ce n'était pas du tout calme pour dormir, on entendait continuellement des pas et le bruit des meubles à l'étage supérieur, et aussi le train passait si près que c'était ennuyeux.</t>
  </si>
  <si>
    <t>Juste à côté de la gare de Montreux (10 min à pied). Nous étions chez nous grâce à la gentillesse du propriétaire.. Ils ont une machine à café dans la cuisine et vous pouvez y cuisiner si vous le souhaitez.. La pièce est assez grande et avec des vues spectaculaires.</t>
  </si>
  <si>
    <t>Nous étions avec 2 enfants, un landau et plein de valises et pour y accéder, il faut monter beaucoup d'escaliers. Ce serait bien d'avoir une serpillère car lors de la douche, l'eau sortait et tout était mouillé.</t>
  </si>
  <si>
    <t>L'emplacement de l'hôtel et la vue sur le lac Léman étaient super sympas. Nous avons également beaucoup apprécié l'accueil et l'hospitalité de Claudine. Je ne peux que recommander ce logement.</t>
  </si>
  <si>
    <t>C'était très difficile à trouver ; le train était très bruyant ; des inconnus entraient la nuit. Je pensais que c'était une nouvelle personne qui s'enregistrait. Je n'ai vu personne quand j'ai quitté les toilettes. C'était tellement effrayant. J'étais le un seul vivant dans tout l'hôtel, je n'osais pas dormir au milieu de la nuit.</t>
  </si>
  <si>
    <t>La vue sur le lac depuis la chambre. Claudine était très sympathique et serviable.</t>
  </si>
  <si>
    <t>La salle de bain - exiguë et ayant besoin d'être rénovée. Accès - difficile uniquement par des escaliers, environ 100 m</t>
  </si>
  <si>
    <t>Des conditions terribles à cause du prix et vous montez environ 400 marches avec des valises. Il n'y a pas de rideaux pour bien dormir, ça sent la saleté et les chats</t>
  </si>
  <si>
    <t>Propriétaire très sympathique et la vue était superbe !</t>
  </si>
  <si>
    <t>Nous étions 4 adultes et la chambre était juste un peu trop petite pour eux...</t>
  </si>
  <si>
    <t>Super endroit! La propriétaire est gentille, elle m'a dit où aller et que voir. Le stationnement est un peu difficile, mais vous pouvez vous garer gratuitement la nuit dans le parking public le plus proche. La vue depuis la chambre est incroyable ! Cela ne peut pas être exprimé avec des mots ! La meilleure vue depuis la chambre que j'ai rencontrée ❤️🥰. Il y a une grande cuisine confortable, même avec un four. Je recommande vivement cet endroit à visiter! Vous serez très impressionné</t>
  </si>
  <si>
    <t>La pièce dégage une odeur un peu étrange. Malheureusement, il n'y avait ni maniques ni serviettes en papier dans la cuisine.</t>
  </si>
  <si>
    <t>La vue sur le lac Léman est unique et vous pouvez voir non seulement le lac Léman, mais aussi la ville de Montreux. Tout simplement charmant!. Claudine est super sympa, simple et arrangeante. Nous saluons Lady, la maison glacée et le chien de la ferme. Nous sommes amoureux! Le petit déjeuner était également délicieux.</t>
  </si>
  <si>
    <t>Le temps n'était pas très beau, mais ce n'est la faute de personne...</t>
  </si>
  <si>
    <t>La seule chose légèrement rachetable est l'emplacement du lieu.</t>
  </si>
  <si>
    <t>J'ai dû partager la salle de bain avec une autre personne alors que j'avais payé pour une salle de bain privée !</t>
  </si>
  <si>
    <t>Hôte sympathique et serviable</t>
  </si>
  <si>
    <t>Emplacement près de la vieille ville</t>
  </si>
  <si>
    <t>assez désolé, pas vraiment propre</t>
  </si>
  <si>
    <t>Le petit déjeuner n'était pas offert. Nous avons dû partager une toute petite salle de bain/toilettes avec une chambre partagée de 6 ou 7 personnes !!!!! Emplacement presque impossible à trouver, mal annoncé et accessible par des escaliers sans rampe. Pas digne d'un B&amp;B à notre avis. Uniquement pour les très généreux et simples. Personnes</t>
  </si>
  <si>
    <t>Accès à la maison par des escaliers raides</t>
  </si>
  <si>
    <t>Génial, chère hôtesse et chambre super cosy.</t>
  </si>
  <si>
    <t>Toilettes communes à tout l'étage, une chambre pour 4 non séparée par une porte</t>
  </si>
  <si>
    <t>Personnel : sympathique, flexible, courtois, intéressé, discret. Taille de la pièce, l'espace, volets, sol, calme « cheminée », salon de jardin. Possibilité d'utiliser la cuisine, le café... Transaction privée et simple</t>
  </si>
  <si>
    <t>Les serrures des portes ne fonctionnent pas. pas même dans la salle de bain qui est partagée par plusieurs chambres. L'éclairage extérieur était mauvais la nuit. Quand nous sommes arrivés, il y avait une odeur de fumée de cigarette. Montant élevé de la taxe de séjour sans valeur ajoutée</t>
  </si>
  <si>
    <t>Le fait qu'il soit à quelques pas du boulevard et du casino.</t>
  </si>
  <si>
    <t>La vue depuis le balcon sur le lac est là. splendide.</t>
  </si>
  <si>
    <t>Le logement n'est que de 54 raides, en partie étroits. Marches accessibles. Un grand pro pour les vélos électriques. Désolé, d'autant plus qu'il n'y a pas de place de parking en dessous. de la pente est présente.</t>
  </si>
  <si>
    <t>Je suis allée à Montreux avec trois enfants, la vue depuis la fenêtre est magnifique, la gare est très proche, même le week-end il y a des magasins où l'on peut acheter tout ce dont on a besoin, le quai n'est pas loin, à 10 minutes à pied👍</t>
  </si>
  <si>
    <t>Un de mes enfants a 1 an et, par conséquent, nous étions avec une poussette, c'était un peu gênant car l'hôtel est situé sur une pente très raide et il faut ensuite monter les escaliers raides ; Avec une poussette, tout cela était très problématique. Mais c'est le seul point négatif.</t>
  </si>
  <si>
    <t>Le petit déjeuner était bon. L'hôtesse a fait de gros efforts.</t>
  </si>
  <si>
    <t>Il n'y a pas de place de parking pour cette propriété. ￼ Malheureusement, ce n'était pas dans notre annonce, sinon nous ne l'aurions pas réservé. Le bâtiment est très vieux. Le nom de cette propriété n'est pas inscrit sur le bâtiment. Je restais là, impuissant. La literie était propre. Les toilettes étaient horribles. Ça puait, les poubelles des invités précédents n'avaient pas été vidées et je (163 cm) ne pouvais pas m'asseoir sur les toilettes car il y avait un mur juste devant les toilettes. Nous étions contents de n'être restés qu'une nuit. Je voulais annuler à la dernière minute après avoir vu la chambre/la maison, mais je ne pouvais pas le faire sans payer des frais élevés.</t>
  </si>
  <si>
    <t>Très calme, village super joli et la petite tour avait une ambience exceptionnelle.</t>
  </si>
  <si>
    <t>L'emplacement au centre du village. La gentillesse des propriétaires. La propreté des lieux. Que le propriétaire nous ait proposé de nous emmener à la gare de Rolle le dimanche matin. Cela nous a beaucoup aidé car il n'y avait pas de bus ni navette.</t>
  </si>
  <si>
    <t>L'escalier pour monter dans la chambre est plutôt raide.</t>
  </si>
  <si>
    <t>merci pour l'accueil, emplacement très sympa au milieu des vignes</t>
  </si>
  <si>
    <t>Joli village , assez tranquille à proximité de pleins de choses</t>
  </si>
  <si>
    <t>localisation et tranquillité</t>
  </si>
  <si>
    <t>Bon accueil. hébergement surprenant, impression d'être dans un conte de fées, tout est optimisé dans la superficie.. Le radiateur soufflant réchauffe bien l'espace.. Très bonne connexion wifi.. Prendre en considération si on est un peu enveloppé  et avec une souplesse un peu diminuée la dimension de l'escalier.. de même l'accès au bac est un peu élevé.. Ce n'est pas un point négatif mais à prendre en considération selon la mobilité.. On se trouve bien dedans.. Isolation OK. La possibilité de stationner et le miroir pour la visibilité pour sortir</t>
  </si>
  <si>
    <t>Surprise par l'absence d'évier pour la kitchenette, car pour moi il a été difficile de faire la vaisselle et laver mes légumes, prendre de l'eau dans la salle de bain.. le bruit des véhicules( malgré double vitrage) car route passante, et les conducteurs sont assez rapides</t>
  </si>
  <si>
    <t>La propreté irréprochable. La literie et la petite chambre en mezzanine</t>
  </si>
  <si>
    <t>Petite table et  Chaises à l'entrée du gite qui est aussi l'entrée du garage, mais qui a tout de meme le mérite d'exister .... Les frais de conversion en euros</t>
  </si>
  <si>
    <t>L'escalier à descendre pour aller aux toilettes la nuit semble dangereux. Une rampe murale côté gauche pourrait rassurer.</t>
  </si>
  <si>
    <t>Pas de petit déjeuner ; Accueil plutôt frais du propriétaire.</t>
  </si>
  <si>
    <t>Déçu de ne pas avoir eu de déjeuner alors qu'il y étais prévu</t>
  </si>
  <si>
    <t>Endroit calme chambre confortable j'ai passée une soirée et une nuit très agréable. Je pourrais facilement la recommander et pourquoi pas y retourner.</t>
  </si>
  <si>
    <t>Lieu très charmant j'ai bien apprécié. Les équipements dans la chambre suffisantes très bien dormi. Bien accueilli  merci.</t>
  </si>
  <si>
    <t>Dommage pour moi le restaurant était fermé pour cause d'annulation de clients du au covid... j'espère pouvoir y manger lors de mon prochain déplacement.</t>
  </si>
  <si>
    <t>Excellent accueil , propriétaires très agréable, lieu calme et charmant,  domaine viticole avec possibilité d acheter du très bon vin sur la propriété, je recommande.</t>
  </si>
  <si>
    <t>Chambre d'hôtes très agréable avec le coin salon en bas et la chambre en mezzanine sous la jolie charpente de la tourelle. Un séjour ressourçant au calme, au coeur du vignoble avec vue sur le lac. Merci pour le bon accueil ! J'y reviendrai avec joie !</t>
  </si>
  <si>
    <t>Propriétaires très accueillants. Très beau cadre et tranquille.</t>
  </si>
  <si>
    <t>Très bon accueil, logement très confortable</t>
  </si>
  <si>
    <t>Dès qu'il fait froid, la chaudière se met en marche juste à côté de la tourelle.. Il devient impossible de fermer l'oeil.. Pour le prix c'est inacceptable. La propriétaire devrait être informée</t>
  </si>
  <si>
    <t>nous ne déjeunons jamais.... l'emplacement est idyllique , charmant et d'un calme absolu et l'accueil est très agréable.</t>
  </si>
  <si>
    <t>les marches de l'escalier menant a la mezzanine sont un peu trop étroites mais bon ...</t>
  </si>
  <si>
    <t>Charmant B&amp;B géré par un couple très sympathique, messagerie rapide et efficace. Excellent petit déjeuner servi en terrasse ! Toutes les chambres, salle de bain, etc. très propres. Excellent restaurant à côté proposant des spécialités locales et du vin.</t>
  </si>
  <si>
    <t>L'appartement était au milieu de magnifiques vignobles surplombant le lac Léman… magnifique. Il y avait tout le nécessaire et un bon restaurant familial sur place. Parking gratuit fourni.</t>
  </si>
  <si>
    <t>J'avais réservé un hébergement acceptant les animaux de compagnie alors que je voyageais avec mon chat et je leur avais envoyé un message au préalable pour vérifier que tout allait bien. Ils ont dit oui, mais quand je suis arrivé, la dame m'a demandé de garder le chat hors des meubles (assez impossible), ce qui ne correspond pas à l'aspect "animaux acceptés" annoncé. façonné dans le design.</t>
  </si>
  <si>
    <t>Dame de terre super gentille, excellent endroit, très charmant et calme. De beaux matelas fermes, super propres, répondaient parfaitement à mes attentes. La gentille dame m'a également prêté un fer et une planche. Je reviendrai certainement la prochaine fois que j'aurai des affaires dans la région.</t>
  </si>
  <si>
    <t>Des oreillers énormes auraient été bien avec des oreillers de taille normale, mais c'est une question de goût personnel, je suppose. J'ai très bien dormi en tout cas.</t>
  </si>
  <si>
    <t>Enregistrement et départ gentils et faciles. Faire le ménage.</t>
  </si>
  <si>
    <t>oreiller trop mou à mon goût</t>
  </si>
  <si>
    <t>Le petit déjeuner était suffisant et bon. Monique est très sympathique. Nous nous sommes sentis très à l'aise, l'endroit est un peu éloigné, ce qui nous convenait parfaitement. Nous n'avions pas de grandes attentes et avons donc été plutôt agréablement surpris. On imaginerait bien réserver à nouveau « LA TOURELLE » Merci Monique</t>
  </si>
  <si>
    <t>L'environnement, champêtre au milieu des vignes et dans un domaine viticole familial.</t>
  </si>
  <si>
    <t>Petit-déjeuner avec des produits régionaux. Offrez du café et du thé. Appartement plutôt petit avec salle de bain séparée et chambre en mezzanine. Accueil chaleureux. Bel emplacement dans le village au milieu de la région viticole. Excellente situation entre Lausanne et Genève. Vue sur les Alpes.</t>
  </si>
  <si>
    <t>Piège raide.</t>
  </si>
  <si>
    <t>Super restaurant juste à côté</t>
  </si>
  <si>
    <t>Logement très agréable, propre et original. Des hôtes très sympathiques, un délicieux petit-déjeuner et un dîner au restaurant de la ferme. Un cadre magnifique pour faire des randonnées avec vue sur le Mont Blanc.</t>
  </si>
  <si>
    <t>Endroit calme, j'ai très bien dormi.</t>
  </si>
  <si>
    <t>Maison développée individuellement avec beaucoup de charme. Idéal pour une halte au calme. Surtout si vous préférez l'emplacement dans les vignes plutôt qu'au bord d'un lac. Ici aussi, vous pouvez très bien manger (du jeudi au samedi ?) et déguster le vin de la maison de très haute qualité. C'était également très simple avec le chien.</t>
  </si>
  <si>
    <t>Coin nuit très confortable 😊 Logement propre et simple.</t>
  </si>
  <si>
    <t>On entend bien les voitures. Cependant, ce n’est pas une fréquence énorme.</t>
  </si>
  <si>
    <t>Très bon accueil de l'hôtesse. J'étais très heureux d'avoir pu utiliser le logement avec mon chien. Excellent dîner directement à la cave, avec dégustation de vins. Un séjour parfait après une randonnée fatigante.</t>
  </si>
  <si>
    <t>très bel emplacement au milieu de la région viticole. bon accueil et petit déjeuner excellent..</t>
  </si>
  <si>
    <t>très sympathique, très agréable, calme et propre</t>
  </si>
  <si>
    <t>L'emplacement au milieu des vignes vallonnées était fantastique. Vous séjournerez dans une ferme viticole et un restaurant dans un petit village. A 2 km du lac Léman, d'où vous avez une belle vue. C’est un espace minuscule, mais si intelligemment et ingénieusement conçu qu’on ne peut pas appeler cela un inconvénient. Tout est disponible. Le lit est dans une mezzanine, il y a donc des escaliers dans le salon. Tout cela est très spécial...</t>
  </si>
  <si>
    <t>La déception était que nous ne pouvions pas aller au restaurant ni prendre le petit-déjeuner. Un conseil : gardez une table libre pour les invités.</t>
  </si>
  <si>
    <t>La courtoisie de Mme Monica, l'excellent petit déjeuner et l'accès indépendant au mini appartement.</t>
  </si>
  <si>
    <t>L'emplacement était exceptionnel. Le village de Tartegnin a beaucoup de charme et les environs sont fantastiques, particulièrement adaptés aux balades dans les vignes. La salle de petit-déjeuner devant la maison a été aménagée avec amour et vous invite à vous attarder. Les lits étaient très confortables.</t>
  </si>
  <si>
    <t>Il n'était pas clair qu'il n'y avait pas de plaques chauffantes. Le mot « kitchenette » était trompeur. Sinon tip top.</t>
  </si>
  <si>
    <t>Bel emplacement. Propriétaires agréables. Tout ce dont vous avez besoin dans le chalet.</t>
  </si>
  <si>
    <t>Le petit-déjeuner était très bon. Tout ce dont nous avions besoin était là et correspondait exactement à la description. L'emplacement était calme, l'hôtesse était très sympathique.</t>
  </si>
  <si>
    <t>Intéressant mini appartement sur 2 étages, qui ne manquait de rien en termes de mobilier et d'équipement</t>
  </si>
  <si>
    <t>La Tourelle n'est pas annoncée, il suffit de contacter B&amp;B. Accueil réservé, les cyclistes ne sont-ils pas les bienvenus pour une nuit ? Il fallait commander le petit-déjeuner à l'avance (ce n'était pas clair lors de la réservation), le dîner n'était pas possible (même si le menu était dans la chambre). Nous avons ensuite trouvé le restaurant Du Chemin de Fer à la gare (très bon rapport qualité prix, également à emporter)</t>
  </si>
  <si>
    <t>Le petit déjeuner était excellent et le service était simple</t>
  </si>
  <si>
    <t>Rien qui corresponde😡</t>
  </si>
  <si>
    <t>Au milieu d'un parc de machines pour les vendanges. De plus, il n'y avait personne à notre arrivée. Rien ne correspondait aux photos de la réservation.</t>
  </si>
  <si>
    <t>L'emplacement est très agréable, à une courte distance du lac. Bon point de départ dans un petit village avec un hôte très sympa.</t>
  </si>
  <si>
    <t>De taille suffisante pour deux personnes, mais un peu trop serrée avec de gros chiens.</t>
  </si>
  <si>
    <t>Le petit déjeuner était très copieux et délicieux. Monique était très gentille et aimable</t>
  </si>
  <si>
    <t>Le logement n'était pas si facile à trouver, malgré le petit village. Nous revenons d'une randonnée à Tagnins. C'était dommage qu'il n'y ait ni restaurant ni magasin dans le village. Nous avons donc marché environ 30 minutes jusqu'à Rolle.</t>
  </si>
  <si>
    <t>Petit déjeuner très bon Emplacement idéal</t>
  </si>
  <si>
    <t>A reçu un accueil très sympathique après une montée très raide en vélo😅 et la nourriture et le vin au restaurant Viticole étaient super😃</t>
  </si>
  <si>
    <t>c'est une belle maison "propre" où vous pouvez rester et elle est super propre.</t>
  </si>
  <si>
    <t>Le petit déjeuner coûte 15 ZF par personne, mais nous avons rarement eu un petit déjeuner aussi maigre.</t>
  </si>
  <si>
    <t>C'était extrêmement original, simple et super bon marché !!!</t>
  </si>
  <si>
    <t>C'est petit mais sympa. Si vous savez ce que contient la « kitchenette », vous pouvez bien l'aménager : les lits sont à l'étage supérieur. Matelas super confortable ! Il a été meublé avec beaucoup d'amour. Endroit calme, très confortable !</t>
  </si>
  <si>
    <t>Luxe, calme et volupté. L’architecture est magnifique. L’aménagement intérieur est à l’avenant. Design fonctionnel et très esthétique, sans luxe ostentatoire.  Personnel très agréable et disponible.</t>
  </si>
  <si>
    <t>L’architecture est incroyable,un lieu magnifique !. Très propre avec une déco très épurée .</t>
  </si>
  <si>
    <t>Le buffet du petit déjeuner pourrait être mieux, il manquait quelques fruits frais préparé…mais il était très bon !</t>
  </si>
  <si>
    <t>Extraordinaire !!!. De toute beauté, nous souhaiterions revenir lors d'une belle chute de neige pour admirer de la chambre ce paysage à couper le souffle.. 😍</t>
  </si>
  <si>
    <t>Tout a été parfait !!!</t>
  </si>
  <si>
    <t>Un magnifique hôtel inscrit dans le paysage conçu par les architectes danois BIG. Fabuleux restaurant aussi!</t>
  </si>
  <si>
    <t>L architecture, la deco, la vue,…</t>
  </si>
  <si>
    <t>service et cadre très bien</t>
  </si>
  <si>
    <t>Nous avons été surclassés en suite signature, mille mercis à l'hôtel pour cette belle surprise ! Pour le reste, tout était parfait. La chambre était très propre et lumineuse avec des équipements de qualité. Les massages et le SPA étaient top et nous avons très bien mangé au restaurant. On reviendra !</t>
  </si>
  <si>
    <t>Le confort et l'ambiance de l'hotel. le personnel très accueillant et sympathique.. Nous avons eu upgrade pour la chambre, qui était superbe. Le restaurant était très agréable avec un personnel très accueillant et prévenant. Nous avons apprécié les conseils du serveur et le délicieux menu chasseur.</t>
  </si>
  <si>
    <t>Le design de l'hotel d'une grande agence d'architecture, le personnel très professionnel, le confort, le site...</t>
  </si>
  <si>
    <t>Salle de sport un peu petite, et une piscine intérieure serait parfaite pour cet hôtel.</t>
  </si>
  <si>
    <t>Luxe, calme et volupté ... tout est parfait dans ce coin retire du tumulte.</t>
  </si>
  <si>
    <t>L'hôtel était magnifique. On a adoré son emplacement au calme et son architecture</t>
  </si>
  <si>
    <t>L’intérieur est magnifique</t>
  </si>
  <si>
    <t>Dommage que l’extérieur n’est pas plus exploité. Un jacuzzi ou même une piscine seraient les bienvenus</t>
  </si>
  <si>
    <t>Tout était parfait du côté de l’hôtel.. Nous n’avons pas mangé au restaurant.</t>
  </si>
  <si>
    <t>Le design, chambre propre et spacieuse. Cadre magnifique. Personnel sympathique et disponible. Buffet du petit déjeuner</t>
  </si>
  <si>
    <t>Le spa est très bien mais il manquerait une piscine ou un jacuzzi qui seraient les bienvenus.</t>
  </si>
  <si>
    <t>Cadre général de l’hôtel , décoration de la chambre alliant style moderne et montagnard.. Vue depuis les chambres sur le massif.. Personnel extrêmement bienveillant et aux petits soins.. Petit déjeuners exceptionnel , produits frais et de qualité !. Nous avons également été surclassés en Forest suite alors merci aux équipes pour ce geste !</t>
  </si>
  <si>
    <t>Superbes hôtel ! Avec des prestations incroyables ! Un personnel au petits soins. Qualité des produits locaux au petit déjeuner (inclus dans toutes les réservations). Confort magique. Le calme et la sérénité que dégage cet établissement est vraiment agréable.</t>
  </si>
  <si>
    <t>L'accueil, le thé et morceau de gâteau gracieusement offert, la chambre spacieuse propre et confortable,  le parking voiture, le parking sécurisé pour les vélos, le SPA, le massage incroyable, la gentillesse du personnel. Sans oublié le lieu qui est super intéressant pour faire des balades à pied ou en vélo.</t>
  </si>
  <si>
    <t>Le restaurant ne nous a pas convaincu. Il y avait des plats soigneusement préparés et présentés et d'autres qui ressemblaient plus aux plats servis dans les cantines aussi bien au niveau de l' élaboration du plat,  qu'à la présentation. Ce qui nous a surpris, étant donné le prix des plats et qu'on nous a informé qu il y avait un chef étoilé dans les cuisines.</t>
  </si>
  <si>
    <t>Sa décoration, son confort et la vue</t>
  </si>
  <si>
    <t>magnifique hôtel, bien situé et calme et vue splendide. une architecture remarquable</t>
  </si>
  <si>
    <t>Magnifique décor de l’établissement. Literie hyper confortable. Cuisine succulente</t>
  </si>
  <si>
    <t>Hôtel design et confortable. Personnel attentionné et agréable. Restaurant de qualité.</t>
  </si>
  <si>
    <t>L’architecture et le paysage</t>
  </si>
  <si>
    <t>Établissement fantastique, très bel hôtel moderne, calme et dans la nature. Nous avons passé un excellent séjour. Nous avons très bien été reçu à notre arrivée, le personnel était aux petits soins avec nous, l’accueil était au top ! Nous avons très bien manger au restaurant, la cuisine et le service était parfait !. Nous avons adoré l’investissement écologique de ce bâtiment, nous recommandons à 100% !!</t>
  </si>
  <si>
    <t>L'accueil à la réception était fantastique! La cuisine et le service étaient parfaits. Le lieu est extrêment reposant, calme et verdoyant.. Le bâtiment est à couper le souffle. Technologie présente partout dans l'hôtel avec des matériaux modernes.</t>
  </si>
  <si>
    <t>Magnifique architecture moderne et durable dans un cadre idylique. Les matériaux utilisés sont durables, le design est exceptionnel. La vue est superbe, les jardins sont fleuris avec des choix naturels locaux.. Les routes pour bikeurs sont magnifiques et l'hôtel à un garage à vélo.</t>
  </si>
  <si>
    <t>Acceuil exceptionel du personnel qui est tres professionel et attentioné.</t>
  </si>
  <si>
    <t>Tout s'est tres bien passé</t>
  </si>
  <si>
    <t>Endroit magique, superbe mix entre rustique et moderne brut, au calme total, buffet de petit déjeuner superbe, tout le personnel est aux petits soins, un endroit où on aime retourner pour se ressourcer.</t>
  </si>
  <si>
    <t>L'absence de programme de fidélité pour ceux qui, comme nous, aiment revenir encore et encore</t>
  </si>
  <si>
    <t>architecture à couper le souffle</t>
  </si>
  <si>
    <t>Magnifique établissement. Architecture au top. Personnel très pro et attentif</t>
  </si>
  <si>
    <t>Un séjour exceptionnel dans cet hôtel, décoration incroyable et service irréprochable ! La vue depuis la chambre est remarquable !</t>
  </si>
  <si>
    <t>Manque d’équipement dans le spa malheureusement comme un jacuzzi.</t>
  </si>
  <si>
    <t>Hôtel pensé par des horlogers, tout est dans le détail. Même les fragrances sont incroyables. Le restaurant est top.</t>
  </si>
  <si>
    <t>Le personnel était au petit soin, le bâtiment était magnifique et pour couronner le tout un surclassement dans la suite signature.</t>
  </si>
  <si>
    <t>Vraiment parfait. Tout était bon</t>
  </si>
  <si>
    <t>Bel hôtel, grande chambre donnant sur la nature, lit très confortable ,  belle salle de restaurant , très bon repas.</t>
  </si>
  <si>
    <t>Concernant le petit déjeuner: Une deuxième machine à café et thé serait un plus lors d affluence. Le beurre (qui est très bon) devrait être disposé sur de la glace ou être maintenu dans un frigo . Dommage aussi qu il n y ait qu une toute petite terrasse au restaurant cela aurait été un plus pendant les mois d été mais ça c est la critique pour les architectes de l hôtel;-)</t>
  </si>
  <si>
    <t>l’architecture et la décoration de l’hôtel .</t>
  </si>
  <si>
    <t>d’abord ma chambre qui n’était pas faite à 15h30, ni après réclamation.. puis je n’ai pas pu manger au restaurant faute de place ( j’étais seule ).. et enfin la terrasse extérieure d’en bas qui n’étais pas ouverte .</t>
  </si>
  <si>
    <t>l’architecture et les chambres super confortables ainsi que le personnel aux petits soins. l’hôtel accueil également les chiens ce qui est très agréable.</t>
  </si>
  <si>
    <t>la seule note négative est le café au petit déjeuné  qui pourrait être de meilleure qualité.</t>
  </si>
  <si>
    <t>parfait et très copieux!</t>
  </si>
  <si>
    <t>Le confort , la beauté des chambres et du paysage</t>
  </si>
  <si>
    <t>L’accueil, les attentions, la décoration, la chambre (et spécialement ses grandes baies vitrées donnant sur la nature), le petit déjeuner.</t>
  </si>
  <si>
    <t>Le spa limité à une heure, les places restreintes pour le repos</t>
  </si>
  <si>
    <t>Nous avons été accueilli par du personnel très sympathique. Nous avons pu déguster une délicieuse tarte durant les formalités de check-in. Nous avons mangé au restaurant le soir. C'était très gourmand et généreux. La chambre est magnifique. Nous avons particulièrement apprécié l'Espace Inspiration.</t>
  </si>
  <si>
    <t>Il faudrait améliorer l'acoustique au restaurant.</t>
  </si>
  <si>
    <t>Personnel très avenant, super petit déjeuner et chambre confortable avec vue imprenable.</t>
  </si>
  <si>
    <t>L'accueil, la gentillesse et l'amabilité du personnel.. La qualité architecturale de l'hôtel.</t>
  </si>
  <si>
    <t>Une piscine, même petite, serait le top</t>
  </si>
  <si>
    <t>le bâtiment, son implantation, sa décoration tout est très moderne et harmonieux ! La cuisine est très bonne. une équipe jeune, dynamique, disponible et souriante !</t>
  </si>
  <si>
    <t>tout est parfait. le personnel disponible sympathique et compétent. le design de l hôtel est magnifique. très propre. bon lit. le petit déjeuner est très bon.</t>
  </si>
  <si>
    <t>Très bien présenté, peu de choix chaud</t>
  </si>
  <si>
    <t>Rien, excepté le manque de chambre avec balcon….mais on peut pas les ajouter à ce magnifique bâtiment.</t>
  </si>
  <si>
    <t>l’architecture, l’excellence de l’accueil et du service, le restaurant et la magnifique vue de la chambre sur la campagne , le calme et la déco de tout l’établissement.</t>
  </si>
  <si>
    <t>Accueil trés agréable, service attentionné.. Cadre moderne, décoration de type nordique très belle.. Accoustique de la salle à manger.. Architecture du bâtiment originale.</t>
  </si>
  <si>
    <t>Coordination des réservations entre l'hôtel et le restaurant un brin comlliquée.. Espace Spa limité en terme de capacité eu égard au nombre de clients.</t>
  </si>
  <si>
    <t>la sérénités et le calme</t>
  </si>
  <si>
    <t>Nous avons eu la chance d'être surclassés et la suite était magnifique: spacieuse, la hauteur sous plafond impressionnante et la vue appelle au calme. Avec les deux lits bébé c'était parfaitement adapté!. Le lit était exceptionnel..... Et nous avons bien profité de l'espace de lecture original et  bienvenu pour les enfants.. Merci aux cuisiniers qu'on a pu observer travailler, et qui ont pris la peine de saluer nos enfants qui les regardaient avec leurs yeux ronds. Les repas au restaurant nous ont beaucoup plu.. L'équipe jeune et dynamique est globalement bien sympathique et à l'écoute de nos demandes.. Nous avons trouvé l'hôtel vraiment très très bien pensé.</t>
  </si>
  <si>
    <t>Hôtel hors norme par la beauté de son architecture et la qualité de son exécution digne du savoir-faire horloger de cette belle région… et un accueil à tout point parfait.</t>
  </si>
  <si>
    <t>Architecture moderne qui privilégie les beaux matériaux, chambre et salle de bain impeccables, lieux inspirants. Accueil sympathique. Bon petit déjeuner avec un pain exceptionnel.</t>
  </si>
  <si>
    <t>Le descriptif de Booking est erroné concernant le SPA ! En effet, celui-ci n'est accessible que sur réservation. Comme il est indiqué dans le descriptif que des installations de spa et bien-être comprenant un hamman, un centre de spa et un sauna sont à disposition pendant le séjour, nous n'avons pas jugé nécessaire de réserver...mal nous en a pris car nous n'avons pas pu y accéder le samedi de notre arrivée (nous sommes arrivés plus tôt pour pouvoir profiter de ces installations). Bref, le descriptif devrait indiquer que le SPA est disponible, uniquement sur RESERVATION, ceci afin d'éviter ce genre de déconvenue. Merci.</t>
  </si>
  <si>
    <t>Un splendide design épuré, une atmosphère calme et reposante , un personnel très professionnel , accueillant et souriant</t>
  </si>
  <si>
    <t>séjour parfait: l’architecture de l’hôtel, le confort de la chambre, l’amabilité du personnel, le côté minergie et respect de l’environnement, tout est extraordinaire!</t>
  </si>
  <si>
    <t>très bel établissement . la déco intérieure très contemporaine est particulièrement réussie . bravo à l’architecte d’intérieur</t>
  </si>
  <si>
    <t>buffet de petit déjeuner irréprochable: (choix et fraicheur)</t>
  </si>
  <si>
    <t>J'ai aimé l'emplacement de l'hôtel, le petit déjeuner avec la vue tellement zen, le café, le personnel parfait de gentillesse et de professionnalisme. Le spa est un peu trop sobre à mon avis. J'aurais bien aimé un jacuzzi placé devant ce paysage de champs et de forêts. C'est juste le petit manque que j'ai ressenti. La décoration est vraiment magnifique, les chambres, les salles de bains, le lobby, le restaurant. Les luminaires sont assez extraordinaires. Tout est très moderne et en même temps il y a ça et là des touches de nature et de beaux matériaux naturels.</t>
  </si>
  <si>
    <t>-Le choix sur la carte du room service (tous les plats sont froids - manque de desserts). -Les oreillers beaucoup trop gros, mais alors vraiment trop gros. -Le réglage de la lumière dans les chambres - c'est un peu compliqué :-)</t>
  </si>
  <si>
    <t>La qualité des aliments est excellente, nous avons regretté qu’il n’y ai pas de saumon.</t>
  </si>
  <si>
    <t>Les oreillers sont très épais (trop)</t>
  </si>
  <si>
    <t>Une expérience exceptionnelle et inoubliable ! Nous conseillons vivement cet hôtel, notamment aux propriétaires de chien. Le nôtre a été très bien accueilli.</t>
  </si>
  <si>
    <t>Nous avons relevé aucun point négatif durant notre séjour.</t>
  </si>
  <si>
    <t>Le calme et la beauté des lieux, le confort, l’harmonie de l’architecture et la sobriété luxueuse du choix des matériaux</t>
  </si>
  <si>
    <t>C’est un mini détail, mais la robinetterie de la douche aussi magnifique soit-elle est assez difficile à manipuler. Tout comme les micro-poignées du dressing dont les angles peuvent blesser des mains un peu trop empressées</t>
  </si>
  <si>
    <t>Petit déjeuner avec des produits de qualité</t>
  </si>
  <si>
    <t>35€/jour pour notre petit chien avec des croquettes au bout du quatrième jour !!!!</t>
  </si>
  <si>
    <t>Le design moderne parfaitement intégré à la région. un accueil réellement sympathique, une équipe jeune, souriante et dévouée.. Des chambres parfaitement équipées et au confort sans faille.</t>
  </si>
  <si>
    <t>Un petit déjeuner un peu juste (choix - approvisionnement du buffet notamment le dimanche matin). Les œufs servis à l’assiette (et à la demande) en supplément.</t>
  </si>
  <si>
    <t>l’espace sauna ferme trop tôt le soir</t>
  </si>
  <si>
    <t>L’architecture est à couper le souffle! De multiples détails ont été pensés, réfléchis, réalisés! A l’identique d’une montre qui se construit pièce par pièce pour en faire un objet unique! Et surtout sans compter l’emplacement de hôtel qui en fait, depuis la fenêtre de votre chambre, un écrin de verdure! La décoration se réfère aussi à la nature environnante! Magnifique! Et pour couronner le tout, le personnel est aux petits soins. Petit déjeuner, repas du soir sont à l’égal de l’établissement! Bravo!</t>
  </si>
  <si>
    <t>tout était super bien , il manquait peut etre le jacuzzi dans l'espace spa.</t>
  </si>
  <si>
    <t>pas de sachet de thé dans la chambre mais juste du café. et pas de jacuzzi</t>
  </si>
  <si>
    <t>Le service à La Brasserie. Manque de personnel samedi soir. Encore en cours de rodage.</t>
  </si>
  <si>
    <t>Personnel très accueillant, hôtel avec un magnifique design en lien avec la nature et eco-responsable.</t>
  </si>
  <si>
    <t>un hôtel futuriste de très grande qualité. plaisir des sens. halte champêtre</t>
  </si>
  <si>
    <t>tout. le design hyper moderne et en même temps rustique. l’accueil hyper chaleureux. le silence. la qualité des équipements</t>
  </si>
  <si>
    <t>Hotel magnifique, belle décoration. Petit-déjeuner: nombreux  choix et produit de qualités .... Personnel très accueillant</t>
  </si>
  <si>
    <t>Architecture et décoration contemporaine extremement réussie sublimées par de magnifiques luminaires XXL. Chambre et salle de bains spacieuse et confortable. Service attentionné et sympathique.</t>
  </si>
  <si>
    <t>hôtel à la décoration chic, matériaux nobles, literie superbe. Personnel serviable et restaurant sans chichis, très agréable.</t>
  </si>
  <si>
    <t>Nouvellement ouvert, rodage à terminer !</t>
  </si>
  <si>
    <t>- Très bon accueil avec un personnel aux petits soins et des petits attentions toujours plaisantes. - Une vue remarquable sur la Vallée. - Un hôtel très bien décoré et qui ne dénature le paysage. - le petit déjeuner et le room service de très haute qualité</t>
  </si>
  <si>
    <t>Nous avons tout aimé mais si nous pouvions faire une recommandation ça pourrait être d'ajouter quelques plats à la carte du room service.</t>
  </si>
  <si>
    <t>le site, les chambres, les équipements sanitaires, le petit dejeuner</t>
  </si>
  <si>
    <t>le service lors du repas du soir. la carte des menus. la qualité des plats servis</t>
  </si>
  <si>
    <t>Le design/architecture. La vue. La literie. Le petit déjeuné (hors accueil)</t>
  </si>
  <si>
    <t>Les horaires de réservation du SPA ne sont pas respectés. Initialement il devait y avoir avec nous 2 autres personnes. Au final il y avait plus de 6 personnes. 1 personne avec des chaussures de ville est également rentrée dans la zone ce qui n'est pas très confortable et hygiénique. Peut etre faut il bloquer les cartes des chambres en fonction de ces réservations ?. Sur la tablette un service de changement d'oreiller était disponible. Apres 2 appels à l'accueil qui nous a rappelé 2 fois, ce service n'a pas pu être tenu, la personne n'etait pas au courant de ce service, et n'a pas trouvé les oreillers en question. Lors du petit déjeuné, il n'y avait personne pour nous accueillir, ce qui a crée une grande incompréhension. Il y avait également la queue devant la machine à café</t>
  </si>
  <si>
    <t>froideur conceptuelle excessive. pas de personnel accueil valises. très mauvaise gestion d'une alarme incendie accidentelle. conception espaces verts ridicule</t>
  </si>
  <si>
    <t>L'ambiance d'ensemble, la déco, la vue.. l' excellent petit-déjeuner.. Courtoisie du personnel du restaurant.</t>
  </si>
  <si>
    <t>Toute une série de détails désagréables et des surprises négatives.. -Je voulais réserver une chambre par téléphone jeudi dernier vers 18h30.- pour le samedi 28 mai.. La réception ne répond pas. On se demande s'il y a qqun dans l'hotel. Je comprends que vous donniez priorité à la présence physique.... cependant rien empêche de répondre au téléphone et faire attendre les personnes en ligne. !!!!. J'ai du réservé par Booking..... ce que je ne souhaitais pas!!. -table pour le dîner  réservée au moment de l'enregistrement pas transmise au restaurant. -service pour le dîner lamentable. Bcp trop d'attente, mal organisé, pas de ligne de commandement..   les serveurs courent partout/n'importe où les mains vides et sans efficacité. Il paraît que la cuisine n'arrive pas suivre!!!!. -le sensor qui actionne la porte de sortie du garage ne fonctionne apparemment que par intermittence..... pas normal. J'appelle l'hotel et personne ne répond. Je dois remonter à la réception pour demander de l'aide !!!. - vous proposer des objets à vendre. Très bien ......mais la grande majorité n'est pas disponible ???. En résumé, à ce stade et malgré deux mois "d'apprentissage", vous ne réussissez visiblement pas à assurer/livrer ce que vous promettez.. Bonne chance pour la suite.. avec mes cordiaux messages. Gérard Bagnoud. Managing Partner. De Pury Pictet Turrettini SA. Genève.</t>
  </si>
  <si>
    <t>le côté minimaliste. très épuré et à la fois chaleureux.</t>
  </si>
  <si>
    <t>Petit déjeuner pas suffisamment varié</t>
  </si>
  <si>
    <t>réservation oubliée. radar police vaudoise</t>
  </si>
  <si>
    <t>Luxe, produits locaux, convivialité de toute l'équipe</t>
  </si>
  <si>
    <t>Bel hôtel, surtout de l'extérieur la nuit. Nous avons séjourné dans la suite junior. La chambre était bien décorée dans un style moderne et minimaliste. La suite était assez spacieuse car elle dispose d'un coin salon séparé avec une télévision à écran plat rotatif. Tout, du climat à l'éclairage, était contrôlé via un écran d'ordinateur centralisé lorsque vous entriez. Génial ! J'ai adoré. Je voudrais ajouter que tout le personnel de la réception, spécialement Bianca et Aleksandra, ainsi que le personnel du restaurant. Ils nous ont bien accueillis et nous ont fourni tout ce dont nous avions besoin. Je reviendrais certainement.</t>
  </si>
  <si>
    <t>Le design intérieur, l'emplacement, les vues, le concept et l'architecture ont dépassé les attentes. J'ai vraiment adoré !</t>
  </si>
  <si>
    <t>Le prix est un peu élevé, mais pour une nuit, c'était correct pour notre occasion sociale.</t>
  </si>
  <si>
    <t>Superbe design et le junior sweet était un espace debout, des meubles et des services publics</t>
  </si>
  <si>
    <t>L'éclairage de la pièce difficile à régler à volonté</t>
  </si>
  <si>
    <t>La vue, la modernité, le personnel</t>
  </si>
  <si>
    <t>Les couettes étaient très chaudes ! Des couettes épaisses pour l'été ?</t>
  </si>
  <si>
    <t>Particulièrement apprécié le personnel sympathique et attentionné, notamment à la Brasserie Le Gogant. Très bon restaurant avec une ambiance détendue même lorsqu'il y a beaucoup de monde. Bonne nourriture - dîner et petit-déjeuner (copieux). Excellentes installations pour les clients à mobilité réduite et personnel prêt et disposé à vous aider. Bon parking en face de l'entrée de l'hôtel avec dépose possible à l'entrée elle-même. Hôtel situé dans un petit village horloger dans un charmant environnement rural.</t>
  </si>
  <si>
    <t>La nourriture était de première classe, mais quelques choix supplémentaires dans le menu du plat principal du dîner seraient bien. Ce serait bien si la chambre adaptée avait un fauteuil confortable et pas seulement une chaise de bureau. Une chaise comme celles de la Brasserie fonctionnerait bien et s'intégrerait bien dans le coin de la pièce.</t>
  </si>
  <si>
    <t>L'emplacement, le style, la décoration, le confort et les équipements.</t>
  </si>
  <si>
    <t>Le petit déjeuner. C'était extrêmement limité pour le type d'hébergement et au fur et à mesure que les jours passaient, le choix devenait plus restreint. De plus, on nous a dit que le petit-déjeuner était servi jusqu'à 10h30, mais le dernier jour, le personnel voulait libérer le petit-déjeuner à 10h00. Ce n'est tout simplement pas correct. Le personnel a eu un peu de mal avec la langue anglaise.</t>
  </si>
  <si>
    <t>Rien. Je crois qu'un autre restaurant est en train d'ouvrir, donc j'attends ça avec impatience</t>
  </si>
  <si>
    <t>Toutes les installations modernes, personnel super sympa !!!. Très bonne ambiance calme. Je reviendrai à coup sûr très bientôt.</t>
  </si>
  <si>
    <t>Finalement nous étions dans un hôtel où tout va bien ! Propreté, silence, emplacement de l'hôtel, vue depuis la fenêtre, restaurant incroyable, petit déjeuner, déjeuner, dîner ! L'endroit parfait !</t>
  </si>
  <si>
    <t>excellent petit déjeuner, personnel très serviable, excellent centre de remise en forme, bel emplacement.</t>
  </si>
  <si>
    <t>architecture fascinante, beau design et détails. mobilier élégant, confortable et original</t>
  </si>
  <si>
    <t>lit et literie étonnamment chauds. spa fabuleux mais dommage pas de piscine. Le personnel du bar se sentait un peu désorganisé, tendu et le service au bar était décousu, c'est-à-dire dans le timing entre le menu et l'arrivée des boissons (gin tonic commandé mais pas de glace ni de gin apporté !). une boisson gratuite nous a été offerte à notre arrivée au restaurant, ce qui nous a été facturé ; ce serait bien d'avoir eu ça au bar. Un tout-petit bruyant et énergique (4 ans ?) au bar en train de dîner - a créé une atmosphère différente. Préférez un serveur/serveuse au restaurant - pas plusieurs - pour rendre l'expérience plus personnelle.</t>
  </si>
  <si>
    <t>la suite forestière était superbe, lits très confortables, belle baignoire et personnel aux petits soins.. nous avons adoré le plat de poisson féra avec mille-feuille de légumes ; bravo à toute l'équipe !</t>
  </si>
  <si>
    <t>les cocktails étaient un peu trop chers.</t>
  </si>
  <si>
    <t>Le design, la propreté, le personnel sympathique, le petit déjeuner et le restaurant charmants</t>
  </si>
  <si>
    <t>Pas beaucoup d'installations pour les jeux des enfants - l'hôtel est principalement conçu pour les adultes</t>
  </si>
  <si>
    <t>Grandes chambres avec d'immenses fenêtres</t>
  </si>
  <si>
    <t>Un endroit fabuleux, calme et serein. L'architecture du bâtiment a rendu l'hôtel encore plus spécial et convivial pour les personnes ayant des besoins d'accessibilité. Le spa est un incontournable. Le meilleur massage que j'ai eu depuis longtemps. Le petit déjeuner et le dîner étaient excellents. Exactement ce que l’on attend des normes suisses ! Nous aurions aimé pouvoir rester plus longtemps.</t>
  </si>
  <si>
    <t>Vous devez réserver l'accès au spa bien-être à l'avance - Ceci est distinct d'un soin spa (c'est-à-dire un massage). C'est un excellent moyen pour l'hôtel de s'assurer qu'il n'y a pas trop de monde qui entre en même temps.</t>
  </si>
  <si>
    <t>personnel très bien formé offrant un service impeccable</t>
  </si>
  <si>
    <t>la nature autour de l'hôtel est très belle. l'hôtel lui-même est également fantastique</t>
  </si>
  <si>
    <t>Du début à la fin, cet hôtel a dépassé nos attentes : la réception ; la chambre; le petit déjeuner; les « escaliers » de lecture (y compris la sélection de livres) ; la paix et la tranquillité que tout cela dégage et le design moderne qui s'intègre si bien dans le paysage qui respire la paix et la tranquillité étaient merveilleux. Dommage qu'il n'y ait plus de neige : le ski de fond est juste derrière l'hôtel ! p.s. Oui, vous devez réserver à l’avance votre créneau horaire pour l’espace bien-être. (Avantage : seulement jusqu'à 4 personnes en même temps)</t>
  </si>
  <si>
    <t>un bel hôtel, moderne mais chaleureux.. personnel formidable, très accueillant avec moi et mon chien</t>
  </si>
  <si>
    <t>hôtel élégant avec un excellent design de tout. Bonne ambiance et bonne vue depuis la fenêtre vitrée.. personnel sympa</t>
  </si>
  <si>
    <t>le menu du restaurant n'est pas varié</t>
  </si>
  <si>
    <t>Excellent hôtel et très bonne nourriture, bon service !</t>
  </si>
  <si>
    <t>conception architecturale intéressante</t>
  </si>
  <si>
    <t>c'est un super hôtel dans un endroit unique et magnifique !</t>
  </si>
  <si>
    <t>Nouvel hôtel au design moderne, très. personnel sympathique</t>
  </si>
  <si>
    <t>J'ai adoré cet hôtel, la chambre était incroyablement belle, le personnel était super attentionné, le spa était l'expérience ultime du ZEN et la nourriture, spécialement le petit-déjeuner, était délicieuse. C'est l'un des meilleurs hôtels que je connaisse.</t>
  </si>
  <si>
    <t>Beau et calme. Personnel très sympathique. Le restaurant est excellent et nous avons extrêmement apprécié notre séjour.</t>
  </si>
  <si>
    <t>Nous avons eu des problèmes avec la carte de la chambre et une douche défectueuse. Cela aurait pu être un peu mieux géré, car nous avons dû attendre même si nous avions eu le temps de le réparer lorsque nous n'étions pas là.</t>
  </si>
  <si>
    <t>La fenêtre de la chambre n'était pas propre. J'ai dû payer un supplément pour les œufs au petit-déjeuner. Le petit déjeuner dans l'ensemble était très limité</t>
  </si>
  <si>
    <t>Architecture. Décoration d'intérieur. Position</t>
  </si>
  <si>
    <t>Cuisine du restaurant médiocre</t>
  </si>
  <si>
    <t>L'Hôtel des Horlogers est un très bel hôtel design. Nous avons eu un surclassement dans une belle et grande chambre. Le petit déjeuner a également répondu à tous nos souhaits. Nous serions ravis de revenir.</t>
  </si>
  <si>
    <t>Le design/architecture et le service étaient de premier ordre. L'espace bien-être est également particulièrement agréable.</t>
  </si>
  <si>
    <t>La salle de sport pourrait utiliser une tour de câble et des poids décents.</t>
  </si>
  <si>
    <t>Nous avons eu un surclassement de chambre. Chambre tout simplement incroyable, plutôt appartement ! Bon dîner. Très bien dormi, endroit très calme avec vue sur la lande surélevée.</t>
  </si>
  <si>
    <t>Petit déjeuner plutôt simple pour cette catégorie d'hôtel.</t>
  </si>
  <si>
    <t>Très bel hôtel, architecture moderne et design intérieur très attrayants, excellent service et personnel très sympathique.</t>
  </si>
  <si>
    <t>Bonne nourriture, très bel hôtel</t>
  </si>
  <si>
    <t>Grande maison, dans une belle haute vallée. Dans un quartier calme. Architecture cool, bien conçue, très stylée. Super chambre. Très propre. Idéal pour ralentir.</t>
  </si>
  <si>
    <t>Le petit-déjeuner est le minimum absolu que j’attends d’un hôtel dans ce segment de nombre d’étoiles et de prix. Standard sans amour, personnel du petit-déjeuner démotivé et à peine « visible ». Beaucoup de choses étaient vides (plus de pain, plus d'œufs brouillés, assiette de fromages vide) et n'étaient réapprovisionnées qu'apathiquement sur demande expresse. C'est dommage car le reste de la maison est super.</t>
  </si>
  <si>
    <t>Supplémentaire!</t>
  </si>
  <si>
    <t>Super hôtel moderne. Personnel très sympathique. Bon petit déjeuner buffet pas trop copieux. Très bonne cuisine.</t>
  </si>
  <si>
    <t>Tout - personnel sympathique, chambre magnifique, cuisine exquise - parfait à tous points de vue</t>
  </si>
  <si>
    <t>Dès que vous entrez dans la maison, vous vous sentez bienvenu et à l'aise. L'hôtel présente une très belle conception architecturale et est équipé de matériaux de très haute qualité. Le personnel est très gentil et arrangeant. Toutes les informations importantes sont sur une tablette dans la salle. Nous sommes arrivés avec notre chien et le bol d'eau dans la chambre était déjà rempli d'eau pour lui aussi. Les chambres sont très joliment meublées et extrêmement calmes. Le petit-déjeuner est très bien préparé et contient tout ce dont vous avez besoin pour un excellent petit-déjeuner. Nous sommes ravis et serions ravis de revenir.</t>
  </si>
  <si>
    <t>L'architecture est magnifique. Tout est soigné dans les moindres détails. Bonne atmosphère. Le concept de durabilité locale est intéressant.</t>
  </si>
  <si>
    <t>La cuisine n'est pas à la hauteur d'une structure de ce type.</t>
  </si>
  <si>
    <t>Emplacement extrêmement bel et mobilier moderne haut de gamme dans les chambres. Du luxe pur dans un cadre fantastique.</t>
  </si>
  <si>
    <t>Vraiment rien. Tout était bien.</t>
  </si>
  <si>
    <t>Hôtel architecturalement très passionnant et donc également intéressant. Intérieur très soigné et mélange délibérément réussi de nature et d'architecture moderne à l'extérieur. Très calme et donc bonne détente possible. Le personnel était très sympathique et surtout très professionnel.</t>
  </si>
  <si>
    <t>Par rapport à l'environnement (village et autres infrastructures), cela semble un peu distant et noble. Nous aurions aimé un peu plus de choix pour le dîner, surtout si vous restez plusieurs nuits. Cependant, la qualité de la nourriture était très bonne et de haut niveau. Petit-déjeuner : bien en deçà de nos attentes et en aucun cas suffisant pour un hôtel 4 étoiles. Très petit choix de nourriture et beaucoup de décoration ou de produits qui ne représentaient pas une utilisation/un besoin efficace. Les clients étaient souvent au buffet et cherchaient quelque chose. Il y a beaucoup à améliorer au petit-déjeuner et il faut se demander si la présentation du buffet est la bonne à l'emplacement actuel (pas assez de place).</t>
  </si>
  <si>
    <t>Superbe hôtel 4 étoiles dans un endroit magnifique, isolé au Brassus, près du magnifique lac de Joux.. Excellentes installations et bel éclairage des pièces.. Grande façade vitrée, vue magnifique sur la vallée. La fenêtre latérale (avec moustiquaire) peut être complètement ouverte pour que l'air frais pénètre dans la pièce ; la climatisation/ventilation (petit écran tactile) peut être complètement désactivée à cet effet. Un bel accueil en chambre avec des cadeaux pour le client de l'hôtel.</t>
  </si>
  <si>
    <t>Malheureusement, la fermeture des portes des chambres voisines est clairement audible la nuit. Les musées horlogers des manufactures horlogères de renommée mondiale sont fermés le lundi. Les réservations pour le petit et très bel espace bien-être ne sont possibles que pour une heure par couple et ne disposent que de quatre places de repos. Malheureusement, l'espace bien-être n'est surveillé que sporadiquement, c'est pourquoi les autres clients de l'espace bien-être ne respectent évidemment pas leurs horaires de réservation et/ou occupent les quelques places de repos avec leurs serviettes et ustensiles. Malheureusement, les maillots de bain (!!!) sont obligatoires dans tout l'espace bien-être (sauna, hammam).</t>
  </si>
  <si>
    <t>Garage à vélos en panne. Le nettoyage annoncé des vêtements de cyclisme pendant la nuit était inadéquat.</t>
  </si>
  <si>
    <t>Hôtel d'une beauté fantastique avec une architecture très moderne et impressionnante. De la réception au SPA et au restaurant, tout était top ! Nous serons de retour!</t>
  </si>
  <si>
    <t>Il n'y avait pas de personnel au spa le jour de mon départ. La nourriture du dîner au reste pourrait être bien meilleure.</t>
  </si>
  <si>
    <t>Le restaurant et la nourriture. Petite sélection, mauvaise présentation</t>
  </si>
  <si>
    <t>Hôtel très élégant et bien géré avec possibilité d'utiliser les spacieux parkings souterrains moyennant un supplément. Excellente qualité du lit.</t>
  </si>
  <si>
    <t>Pas comme prévu pour la deuxième fois, mais absolument génial et vraiment génial</t>
  </si>
  <si>
    <t>Pas de piscine et pas de terrasse/balcon face à la magnifique vallée ou dans les champs pour déguster une bière.</t>
  </si>
  <si>
    <t>Tout est soigné, très propre, accueillant ; l'architecture et le choix des espaces verts sont agréables.</t>
  </si>
  <si>
    <t>Un hôtel très confortable en pleine nature. C'est incroyablement calme dans l'hôtel, dans la chambre et dans la rue ! Cela aide beaucoup à la détente. L'hôtel est le plus moderne, avec un beau design, un personnel très gentil et attentionné.</t>
  </si>
  <si>
    <t>Écologie et architecture, petit déjeuner excellent, sauna magnifique !</t>
  </si>
  <si>
    <t>Le dîner n'a pas été à la hauteur des attentes. Sauna avec maillot de bain.</t>
  </si>
  <si>
    <t>L'hôtel est magnifique sur le plan architectural et les particularités telles que les chambres à plusieurs niveaux ou l'intérieur sont surprenantes.</t>
  </si>
  <si>
    <t>Je séparerais le coin salon de l'espace bien-être (bruit) et prévoirais plus de transats.</t>
  </si>
  <si>
    <t>Hôtel super sympa, bien situé, personnel très sympathique.. .</t>
  </si>
  <si>
    <t>La nourriture au restaurant n'a pas répondu à nos attentes. Nous avons trouvé la nourriture plutôt fade, la viande était servie juste tiède. Au petit-déjeuner, les œufs brouillés étaient froids, tout comme les saucisses.</t>
  </si>
  <si>
    <t>Architecture, intérieurs, fleurs, décoration, personnel jeune et sympathique</t>
  </si>
  <si>
    <t>Le concept est conçu pour les voyages courts, les séjours plus longs offrent trop peu de variété</t>
  </si>
  <si>
    <t>Architecture, design, matériaux de qualité, personnel très courtois et jeune</t>
  </si>
  <si>
    <t>Décoration intérieure puriste et de très bon goût. Structure remarquable. Point culminant architectural.</t>
  </si>
  <si>
    <t>Culinaire, la gamme de plats était décevante.</t>
  </si>
  <si>
    <t>Très bel hôtel et chambres, accueil très sympathique et personnel dévoué au restaurant.</t>
  </si>
  <si>
    <t>Dans certains cas, la technologie (tablettes dans la pièce, chauffage) ne fonctionnait pas de manière optimale, mais elle était toujours réparée immédiatement.</t>
  </si>
  <si>
    <t>- Le pain est fraîchement cuit à l'hôtel et est délicieux - Également sans gluten ! - Bonne sélection de vins de la région. - Personnel sympa. - En termes de design, l'hôtel est difficile à battre</t>
  </si>
  <si>
    <t>Le petit déjeuner a répondu à tous nos souhaits, une architecture surprenante, un art de construction impressionnant, génial ! Personnel très courtois et compétent.</t>
  </si>
  <si>
    <t>L'emplacement ou les environs/village ne conviennent pas à cet hôtel chic. La région peut être plus attrayante en été ou en plein hiver.</t>
  </si>
  <si>
    <t>Architecture. Aménagement des chambres de haute qualité, fonctionnel et très agréable. Personnel très courtois</t>
  </si>
  <si>
    <t>Endroit extrêmement calme, merveilleux ! Hôtel d'une excellente architecture, salle de petit-déjeuner/restaurant agréable, chambre spacieuse et moderne avec un mobilier extrêmement fonctionnel, personnel de réception et de service toujours sympathique et compétent.</t>
  </si>
  <si>
    <t>En plus du segment haut de gamme, la carte des vins devrait également comporter un segment de prix moyen plus large : la carte du menu pourrait contenir au moins 2 plats de poisson et, idéalement, 2 plats végétariens au choix.</t>
  </si>
  <si>
    <t>Un hôtel fantastique au design distinctif et unique. Une expérience merveilleuse</t>
  </si>
  <si>
    <t>rien, tout était incroyable</t>
  </si>
  <si>
    <t>Dîner, architecture, mobilier, vue</t>
  </si>
  <si>
    <t>Le service peut être amélioré, le petit-déjeuner pourrait offrir plus de choix</t>
  </si>
  <si>
    <t>très bel hôtel, esthétique géniale, jolie décoration avec arbres et branches. très belle chambre, belle architecture. petit déjeuner très savoureux</t>
  </si>
  <si>
    <t>petit sauna avec seulement 4 places pour se reposer, entrée et plat bons, dessert pas (gâteau au chocolat/pomme, noix) c'était du 22 au 23 janvier. presque pas d'invités</t>
  </si>
  <si>
    <t>Espace bien-être trop petit</t>
  </si>
  <si>
    <t>La chambre et la salle de bain étaient extrêmement belles. La nuit, c'était complètement calme. L'espace bien-être est petit, mais aussi très agréable et calme. Le personnel était très gentil partout.</t>
  </si>
  <si>
    <t>La sélection végétarienne au buffet du petit-déjeuner et au bistro pourrait être plus large.</t>
  </si>
  <si>
    <t>hôtel incroyablement beau avec des chambres très esthétiques, tout est très confortable, douillet, bon personnel, un compliment agréable à l'arrivée</t>
  </si>
  <si>
    <t>carte pas très diversifiée, tant en room service qu'en restaurant. le seul point négatif que nous avons trouvé</t>
  </si>
  <si>
    <t>L'hôtel, les vues depuis les différentes chambres et la chambre ainsi que l'emplacement sont excellents. Le petit déjeuner était bon et il y avait une bonne sélection.</t>
  </si>
  <si>
    <t>Le menu du dîner pourrait être plus diversifié et varié.</t>
  </si>
  <si>
    <t>Le petit déjeuner était copieux avec une belle sélection, le pain était très croustillant</t>
  </si>
  <si>
    <t>Le beurre pré-coupé dans un bol devient trop chaud et légèrement rance. Év. cool mieux</t>
  </si>
  <si>
    <t>Hôtel luxueux, architecture et installations extrêmement attractives. Convient à la marque horlogère exclusive Audemars Piguet, dont le siège et le musée se trouvent juste à côté. Très calme, toutes les pièces ont une vue sur la vallée et les champs, loin de la route principale. Personnel sympathique et attentif en grand nombre, presque exclusivement des jeunes. Espace spa très attractif avec d'excellents soins tels que des massages. Excellente cuisine.. Si vous visitez Audemars Piguet, cet établissement est définitivement le premier choix.</t>
  </si>
  <si>
    <t>Le petit déjeuner était excellent, mais le service doit encore apprendre. Le restaurant propose également une excellente cuisine. L'ambiance est unique, très moderne et élégante.</t>
  </si>
  <si>
    <t>Le premier jour, le drone qui survolait l'hôtel nous a dérangés, ce qui a encore été le cas samedi entre 7h30 et 8h30.</t>
  </si>
  <si>
    <t>super ambiance personnel très sympathique. Cuisine absolument très bonne</t>
  </si>
  <si>
    <t>- Personnel très sympathique et serviable.. - Chambres de bon goût, spacieuses et bien équipées, lit très confortable, belle vue, superbe salle de bain.. - Le restaurant est fortement recommandé. Cuisine française de qualité avec des produits régionaux, mais pas de choix végétarien notable.- Petit-déjeuner buffet avec peu de choix, mais tout est de qualité (jus d'orange fraîchement pressé, confitures maison, très bon Gruyère de la région). Cependant, le choix pourrait être plus large en ce qui concerne les fromages et les viandes.- Tout est spacieux : salles hautes, distance suffisante entre les tables du restaurant, longs couloirs, etc.</t>
  </si>
  <si>
    <t>- Comme il venait juste d'ouvrir, il restait évidemment certains problèmes techniques (par exemple des badges de chambre qui ne fonctionnaient plus). Mais rien de grave et le personnel était toujours là rapidement. Il faudra d'abord faire pousser de la verdure devant les chambres. - Le spa est petit (1 sauna et 1 hammam), les séjours doivent être réservés pour des raisons de capacité. - Ce n'est pas un hôtel pour les amateurs de soleil : les chambres sont toutes orientées au nord . Les fenêtres peuvent s'ouvrir, mais il n'y a ni balcon ni accès direct vers l'extérieur. Mais superbe vue.</t>
  </si>
  <si>
    <t>les chambres l'hôtel magnifique.</t>
  </si>
  <si>
    <t>Le personnel, de l'entrée à la réception jusqu'à l'inscription, pas même un message de bienvenue, était tout le temps coincé avec un téléphone pour nous aider, cela semblait être un manque total d'éducation. Nous avons fait une réservation avec cette même fille pour le dîner. Et nous sommes arrivés au restaurant de l'hôtel, à la grande surprise de ne pas avoir de réservation car la jeune fille de la réception n'était pas présente à notre arrivée. oublié . total le. Je n'ai pas aimé le personnel pour la taille et le bel hôtel.</t>
  </si>
  <si>
    <t>Très bonne nourriture, personnel sympathique</t>
  </si>
  <si>
    <t>Agencement de la suite, depuis la partie séjour de la suite seulement une vue sur les meubles de séparation, pas de vue sur l'extérieur. Au lieu des bordures végétales devant la fenêtre, nous aurions préféré un balcon</t>
  </si>
  <si>
    <t>Très bon emplacement pour la randonnée et le vélo. Le personnel de l'hôtel est extrêmement gentil et serviable. Excellente infrastructure de recharge pour les voitures électriques.</t>
  </si>
  <si>
    <t>Le buffet du petit déjeuner pourrait être amélioré. Sélection limitée, les plats aux œufs doivent être payés séparément. Le jeune équipage semble encore un peu incertain. SPA petit, malheureusement pas de piscine.</t>
  </si>
  <si>
    <t>La chambre spacieuse et la salle de bain spcieuse et de qualité, l'isolement du reste de la maison aussi.</t>
  </si>
  <si>
    <t>Seul détail: j'ai eu un peu peur en arrivant, quand Madame m'a refermé la porte très vite sans me dire ce qu'il en était.</t>
  </si>
  <si>
    <t>Super hébergement. Sandy est très sympathique. La salle de bain est amazing ☺️</t>
  </si>
  <si>
    <t>La liberté</t>
  </si>
  <si>
    <t>Bon petit déjeuner et choix de tisanes/thés.</t>
  </si>
  <si>
    <t>Le wifi ne fonctionnait pas bien. Peu de réseau.</t>
  </si>
  <si>
    <t>J'ai beaucoup aimé. Merci</t>
  </si>
  <si>
    <t>calme du quartier, stationnement facile, propreté du logement</t>
  </si>
  <si>
    <t>horaires très restrictif pas mis en évidence dans l'annonce</t>
  </si>
  <si>
    <t>superbe pièce d eau , endroit charmant et accueillant .</t>
  </si>
  <si>
    <t>grande chambre et grande salle de bain. très bon rapport prix qualité. accueil très sympathique</t>
  </si>
  <si>
    <t>gentillesse de l’hôte. place de parking. qualité de la literie et de la salle de bain.</t>
  </si>
  <si>
    <t>La porte ne ferme pas à clef, wifi trop faible pour travailler dans de bonnes conditions</t>
  </si>
  <si>
    <t>la proximité de mon lieu de travail</t>
  </si>
  <si>
    <t>le manque de place de parking  privé.</t>
  </si>
  <si>
    <t>Chambre spacieuse avec un.  coin bureau très agréable.</t>
  </si>
  <si>
    <t>Ce n'était pas un problème pour moi mais la porte d'entrée est fermée à clé à 23h, un peu couvre-feu, ce qui est compréhensible puisqu'il s'agit d'une chambre dans une maison familiale.</t>
  </si>
  <si>
    <t>Très bel appartement entre Genève et Lausanne, proche de la gare, dans beau village. Idéal pour visiter l'ouest vaudois.</t>
  </si>
  <si>
    <t>L'équipement de la chambre ressemble davantage à celui d'un hôtel. S'il y avait de la vaisselle et un four micro-ondes, ce serait un appartement très confortable.</t>
  </si>
  <si>
    <t>Sandy était une hôte charmante et accueillante qui s'est assurée que nous étions bien soignés et nous a donné des conseils sur la meilleure façon de profiter de la magnifique région.</t>
  </si>
  <si>
    <t>Rien c'était beau</t>
  </si>
  <si>
    <t>Bel emplacement, avec une bonne intimité dans la chambre. La salle de bain est également de très bonne taille. Les chats sont aussi très sympathiques :)</t>
  </si>
  <si>
    <t>Il y avait un peu d'incertitude concernant l'enregistrement, mais cela ne nous a pas posé de problème.</t>
  </si>
  <si>
    <t>Endroit cosy, spacieux et confortable, vue imprenable. Quartier calme, mais également facilement accessible en transports en commun (à 5' à pied de la gare de Rolle). Hôte très gentil et réactif.</t>
  </si>
  <si>
    <t>Le propriétaire de la maison était gentil et serviable.</t>
  </si>
  <si>
    <t>Je me sentais sous contrôle. La maison d'hôtes n'a pas d'entrée séparée. L'entrée et la sortie de la maison d'hôtes me posaient problème. Je ne me sentais pas à l'aise à l'intérieur de la maison. Je me suis juste couché et je suis sorti le matin.</t>
  </si>
  <si>
    <t>Très bon accueil, logement bien équipé, bon emplacement, fortement recommandé !</t>
  </si>
  <si>
    <t>Très grande chambre, salle de bain, bureau et grande fenêtre ronde. Et en plus une place de parking gratuite.</t>
  </si>
  <si>
    <t>La salle est une vraie surprise ! Immense, avec des salles de bains attenantes qui pourraient rivaliser avec n'importe quel hôtel 5 étoiles ! Accueil chaleureux, calme absolu.</t>
  </si>
  <si>
    <t>Grande chambre avec une très grande salle de bain</t>
  </si>
  <si>
    <t>Il n'y a pas de télé dans la chambre ! Internet (WiFi) très faible</t>
  </si>
  <si>
    <t>Hôtesse très gentille. Tout est équipé</t>
  </si>
  <si>
    <t>Emplacement bon. Pas de circulation de transit, gare à proximité. Petit déjeuner excellent. Même si nous parlions français, la communication avec nous, les Suisses allemands, était très bonne.</t>
  </si>
  <si>
    <t>Hôtesse très chaleureuse, sympathique et serviable. Tout est exemplaire, clair et aigre. Chambre de haute qualité et attrayante ainsi que salle de bain et équipement/meubles. Une adresse pour nous lors de notre retour dans la région.</t>
  </si>
  <si>
    <t>Maison unifamiliale très bien entretenue. Nous avons été accueillis avec une collation brésilienne. Nous n'avons pas non plus réservé le petit-déjeuner et avons obtenu de délicieux petits pains et croissants.</t>
  </si>
  <si>
    <t>L'accès à la chambre se fait uniquement via la cuisine/salon de la famille. Mais ce n'était pas un problème</t>
  </si>
  <si>
    <t>hôtesse très gentille, superbe salle de bain.</t>
  </si>
  <si>
    <t>La propreté et l'ameublement des chambres étaient de très bonne qualité. La salle de bain est top !! C'est dommage qu'il n'y ait pas de petit-déjeuner, alors ce serait le point culminant absolu. L'hôtesse était très sympathique.</t>
  </si>
  <si>
    <t>2 couettes s'il vous plaît</t>
  </si>
  <si>
    <t>Hôte extrêmement sympathique et réceptif. Équipements des chambres impeccables. Lit très confortable. Salle de bain impeccablement propre et luxueuse.</t>
  </si>
  <si>
    <t>Bon emplacement à proximité du centre de Rolle et à quelques pas du train et du bus. Salle de bain spacieuse avec toutes les commodités. Pièce soignée avec beaucoup de lumière.</t>
  </si>
  <si>
    <t>L'hôte a répondu très lentement aux messages via booking.com. Plus tard, tout s'est bien passé par SMS. L'hôte avait peu de temps à notre arrivée, nous n'avons donc reçu aucune information sur le petit-déjeuner et le règlement intérieur. De ce fait, nous ne savions pas qu'il y avait une heure de silence à partir de 22 heures, ni que cela signifiait que nous devions être dans notre chambre à 22 heures, ce qui était tôt pour nous. Cela nous a été communiqué par SMS le soir même à 21h30. Pas de possibilité de déposer les bagages avant le check-in dans la chambre, ni de laisser les bagages quelque part après le check-out de la chambre. Comme nous étions dans le train et que les horaires ne correspondaient pas à ceux du check-in/check-out, c'était un peu difficile.</t>
  </si>
  <si>
    <t>Le WiFi était gratuit, une très grande salle de bain avec une immense baignoire et une douche. Vous êtes dans la chambre mansardée avec votre propre douche/WC. L'hôtesse habite aux étages inférieurs.</t>
  </si>
  <si>
    <t>L'hôtesse n'entendit sonner à la porte que la troisième fois.</t>
  </si>
  <si>
    <t>endroit calme. la salle de bain super sympa. la superbe vue depuis une fenêtre ronde sur les Alpes</t>
  </si>
  <si>
    <t>Des hôtes très sympathiques. Attentif et serviable. La salle de bain incroyablement confortable.</t>
  </si>
  <si>
    <t>Chambre de charme au standard Hôtel+. Machine à café (café compris), bouilloire, grande salle de bain luxueuse.</t>
  </si>
  <si>
    <t>C'était propre et agréable dans un endroit calme. La chambre était belle avec une très grande et belle salle de bain.</t>
  </si>
  <si>
    <t>Malheureusement, c'était un peu trop privé. Et il n'y a pas de sièges confortables.</t>
  </si>
  <si>
    <t>Des gens adorables et grand espace et salle de bain géniale</t>
  </si>
  <si>
    <t>En raison des mesures Corona, nous avons dû prendre le petit-déjeuner dans la chambre... c'était assez simple et la quantité était limitée. La pièce mansardée n'a qu'une trappe, donc c'était comme être enfermé à l'intérieur de la pièce... nous l'avons trouvée à l'étroit...</t>
  </si>
  <si>
    <t>La localisation idéale , la vu, 😍</t>
  </si>
  <si>
    <t>Sèche cheveux,</t>
  </si>
  <si>
    <t>L'emplacement et la terrasse avec la vue sur le lac. La place de parking. La proximité avec la gare. Les commerces a proximité (boulangerie, supermarché...)</t>
  </si>
  <si>
    <t>La situation et la facilité d'accès au logement</t>
  </si>
  <si>
    <t>La vue depuis l appartement, la propreté, les équipements.</t>
  </si>
  <si>
    <t>.la belle vue sur le lac et les montagnes françaises mais qui pourrait être cachés par un futur immeuble en construction;. .beaucoup de belles vues lors de nos déplacements à pieds, en transports civiles ou en voiture (de beaux vignobles avec des pentes vertigineuses vers le lac);. un stationnement adéquat pour notre voiture;</t>
  </si>
  <si>
    <t>l'accessibilité de la chambre à l'étage par un escalier exigu et un plafond au dessus du lit insuffisant pour faciliter les déplacements.  Nous sommes très agile et petits ce qui à facilité nos déplacements dans la chambre;. Divan peu confortable dans le salon et la télé ne fonctionnait pas mais notre hôte nous a prêter une tablette (IPad).</t>
  </si>
  <si>
    <t>Emplacement idéal.  Entre Lausanne et Villeneuve. Belle terrasse.  Vue sur lac. Magnifique</t>
  </si>
  <si>
    <t>C'est un endroit très pratique avec une belle vue !</t>
  </si>
  <si>
    <t>Le chalet est absolument charmant. J'ai vraiment apprécié de m'asseoir sur le balcon, de me détendre et de profiter de la vue sur le lac. À 2-3 minutes à pied des arrêts de bus et de train. La kitchenette très nécessaire était là, presque tout ce dont vous avez besoin, vous pouvez le trouver (sauf le lave-vaisselle et le lave-linge), ce qui n'était pas grave du tout. En plus, l'hôte était très gentil et serviable, il m'a recommandé de très beaux endroits que j'ai ajoutés à mon itinéraire. Ils ont également généreusement fourni un billet à utiliser pour les bus et les trains de la région.</t>
  </si>
  <si>
    <t>La route devant le chalet était gênante, avec le bruit des voitures jusqu'à 22h00.. Même si le lit lui-même était confortable, l'espace était très exigu et les escaliers qui y menaient étaient assez raides.. Le chalet aura plus d'espace en plaçant un canapé dans le salon qui peut être converti en un lit confortable et la suppression des escaliers, cela rendrait également l'endroit bien meilleur qu'il ne l'est déjà.</t>
  </si>
  <si>
    <t>Tout n'a pas été nettoyé par la personne précédente.</t>
  </si>
  <si>
    <t>Frédéric est une personne superbe, très gentille et solidaire. Il nous a beaucoup aidé avec des conseils sur les emplacements, les lieux et les déplacements rapides dans la région. Très sympathique et gentil, nous avons eu un accueil chaleureux chez lui !</t>
  </si>
  <si>
    <t>Magnifique chalet avec une jolie vue sur les alpes françaises et le lac. Emplacement assez agréable dans le charmant village de Chexbres avec beaucoup de randonnées, de restauration et les plus importantes possibilités de dégustation de vigne. (Veillez à vérifier les horaires d'ouverture des lieux de dégustation). Nous avons vraiment apprécié le séjour (2 personnes). Frédéric, notre aimable hôte, dispose également d'un barbecue à gaz, parfait pour un petit barbecue sur la terrasse.</t>
  </si>
  <si>
    <t>Pas besoin d'en dire beaucoup, il manquait de l'huile... mais nous avons laissé la nôtre là :)</t>
  </si>
  <si>
    <t>belle vue. maison agréable et chaleureuse. Des hôtes très sympathiques.</t>
  </si>
  <si>
    <t>Dans la cuisine, la propreté du ventilateur au-dessus de la cuisinière.</t>
  </si>
  <si>
    <t>Vue sur le lac Léman, mais il y a un chantier devant. Hôte sympa, check-in et check-out faciles. Bonne connexion avec Vevey et Lausanne, vous pouvez prendre le train gratuitement (c'est à dire avec la taxe de séjour).</t>
  </si>
  <si>
    <t>Le lit mezzanine est directement sous le plafond, on ne peut pas se tenir debout, il est très étroit. Difficile pour les personnes âgées. Installations lumineuses avec détecteurs de mouvement dans l'appartement que vous ne pouvez pas allumer et éteindre vous-même.</t>
  </si>
  <si>
    <t>Malheureusement, dormir dans la toute petite mezzanine avec des escaliers raides n'est pas agréable et pas du tout pratique.</t>
  </si>
  <si>
    <t>Le grand balcon, les équipements, la boîte à clés simple, la propreté d'être seul.</t>
  </si>
  <si>
    <t>L'appartement était très froid. Nous n'avons pas pu régler le chauffage. Les matelas sont mous et le velux n'est pas insonorisé. La rue principale était tellement bruyante, dommage.</t>
  </si>
  <si>
    <t>Accueil, propreté, confort, décoration, très bel hébergement.</t>
  </si>
  <si>
    <t>??? Suggestion un verre de vin de bienvenue...(pour un vigneron ce serait souhaiter une arrivée sympa et faire connaître ses vins).</t>
  </si>
  <si>
    <t>Impeccablement propre et récemment rénové. Wifi bon. Très confortable.</t>
  </si>
  <si>
    <t>Manque de vue. Couloir froid qui résonne (y mettre un tapis). Petit déjeuner hors de l'établissement.</t>
  </si>
  <si>
    <t>Excellent accueil,la convivialité,le petit dej, et la gentillesse.</t>
  </si>
  <si>
    <t>Endroit très tranquille. Les chambres rénovées ont beaucoup de charme. Petit déjeuner très bon et pris sur la terrasse</t>
  </si>
  <si>
    <t>La propreté et la gentillesse spécialement de Agnès mais également Claude</t>
  </si>
  <si>
    <t>- Accueil authentique. - Magnifique chambres d’hôtes modernes et rénovées avec beaucoup de goût. - Très bon petit-déjeuner avec les confitures maisons, les bons fromages de la région et bien plus</t>
  </si>
  <si>
    <t>Petit déjeuner excellent. Professionalisme et gentillesse de l'accueil.</t>
  </si>
  <si>
    <t>L'endroit est calme et ravissant. Les chambres sont propres, bien agencées et fonctionnelles. L'accueil est chaleureux et très aimable. La région est très belle.</t>
  </si>
  <si>
    <t>Accueil très efficace et courtois. Merci à Mme Lapalud pour le petit présent qu' elle nous a offert ; et aussi suite à  l' objet que j' avais oublié dans la chambre. Le village est bien situé, à une bonne demi-heure en voiture de Lausanne.  ( il n' aurait pas été possible, financierement , et en terme de stationnement, de trouver un hébergement à  Lausanne, ou dans les endroits proches au bord du Lac Leman )</t>
  </si>
  <si>
    <t>Le tarif nous a semblé élevé, pour nous Français ; mais il est vrai que ce sont les tarifs la Suisse, et le tarif serait même moins cher que les tarifs habituels.. D' ailleurs, pour nous Français, tout est cher en Suisse.</t>
  </si>
  <si>
    <t>La gentillesse de la propriétaire, le calme, la surface de la chambre, la propreté étincelante.</t>
  </si>
  <si>
    <t>La douche qui était dans ma chambre n'était pas pratique : j'ai voulu utiliser le pommeau de douche (pour ne pas mouiller les cheveux), mais il y avait quand même des goutes d'eau qui coulaient sur ma tête depuis la douche haute, fixe.</t>
  </si>
  <si>
    <t>J'ai adoré le calme, l'environnement rural (ballade dans les vignes le soir), la gentillesse de l'accueil et le confort sur tous les plans. J'ai ramené une bouteille du vin produit par les hôtes et nous nous sommes régalés. A refaire.</t>
  </si>
  <si>
    <t>le calme, la propreté et tout est neuf.. la dame qui gère l’endroit est super aimable.</t>
  </si>
  <si>
    <t>L'accueil chaleureux, la propreté impeccable et  la qualité des équipements. Je reviendrai !</t>
  </si>
  <si>
    <t>L'accueil authentique et chaleureux de Mme Agnès, sa disponibilité, le calme, la propreté.. Déjà plusieurs séjours effectués ici et d'autres à venir car prestation toujours excellente.</t>
  </si>
  <si>
    <t>Chambre très confortable et agréable,. Propreté des lieux. Agnès est très arrangeante</t>
  </si>
  <si>
    <t>Très bon Petit déjeuner continental</t>
  </si>
  <si>
    <t>La chambre est très bien, grande, et très grande qualité. Tout est parfaitement propre.. L'accueil est très chaleureux. Le petit déjeuner, copieux et de.quamiye aussi.</t>
  </si>
  <si>
    <t>La chambre était propre et le lit était très grand et confortable. Chambre fonctionnelle.</t>
  </si>
  <si>
    <t>Chambre pas très personnelle</t>
  </si>
  <si>
    <t>la qualité des prestations et la beauté des lieux</t>
  </si>
  <si>
    <t>Très belle chambre, très fonctionnelle.</t>
  </si>
  <si>
    <t>Le manque de place pour parquer la voiture. J’ai dû parquer la voiture dans la rue.</t>
  </si>
  <si>
    <t>Petit Déjeuner excellent, varié et très bien servi. Cadre très agréable. La chambre spacieuse, très propre et le lit très confortable. A revenir pour un autre séjour dans la région.</t>
  </si>
  <si>
    <t>super sympa. tout est très bien déroulée. madame lapalud est une excelle hôte.. Je le recommande vivement</t>
  </si>
  <si>
    <t>L immense baignoire idéale pour se relaxer avec son mari</t>
  </si>
  <si>
    <t>Qualité et propreté de la chambre</t>
  </si>
  <si>
    <t>Amabilité confort</t>
  </si>
  <si>
    <t>L’accueil chaleureux et efficace, le calme, l’aménagement de la chambre, les paysages alentour, le petit déjeuner avec du choix et des produits locaux et faits maison</t>
  </si>
  <si>
    <t>La chambre grande baignoire est très bien. L’hôte est très agréable</t>
  </si>
  <si>
    <t>Tout était parfait. Accueil très sympathique. Cour intérieure fleurie. Chambre spacieuse avec un lit confortable. Une grande salle de bain avec une immense baignoire d'angle. Petit déjeuner bien présenté et avec pleins de produits locaux. Propriétaire adorable avec les enfants. On songe déjà à revenir.</t>
  </si>
  <si>
    <t>L'accueil chaleureux d'Agnès et sa disponibilité, la propreté irréprochable, le confort de la chambre, le petit déjeuner copieux, le charme du village d'Etoy et ses environs notamment la proximité du lac Léman. Je recommande vivement.</t>
  </si>
  <si>
    <t>L'emplacement, la propreté, le confort et le rangement dans la chambre, le petit déjeuner. Joli petit village. Chambre style hôtel très bien aménagée.</t>
  </si>
  <si>
    <t>Un peu cher mais très soigné.</t>
  </si>
  <si>
    <t>Chambre moderne, très propre.. Situation calme.. Accueil chaleureux</t>
  </si>
  <si>
    <t>Emplacement très intéressant pour visiter la Côte lémanique entre Lausanne et Genève, dans un agréable village.. Accueil très sympathique, chambre lumineuse et spacieuse. Sympathique expérience de dégustation de vin et de visite de la pépinière.</t>
  </si>
  <si>
    <t>Petit buffet bien présenté et pour tous les goûts.</t>
  </si>
  <si>
    <t>Chambre parfaite, très calme, bon petit déjeuner!. Rapport qualité prix, de loin le meilleur que j ai pu faire dans le canton de vaud!!!!  Personnel sympathique et très bon resto a moins de 20 mètres !!!</t>
  </si>
  <si>
    <t>Emplacement au centre du village mais au calme absolu. Chambre impeccable et équipements modernes. Décoration de bon goût. Belle ambiance villageoise.</t>
  </si>
  <si>
    <t>Un détail: la porte de la salle d'eau/WC ne se bloque pas. Obligés de tenir la porte pour garder son intimité.</t>
  </si>
  <si>
    <t>Superbe chambre avec baignoire, logement refait à neuf et très propre.. Nous avons été super bien accueillis, le lieu est calme et bien situé (restaurants, café épicerie) à deux pas.. Le petit déjeuner était parfait dans la salle de restauration chauffé par un poêle très agréable!. Je recommande ++</t>
  </si>
  <si>
    <t>Nous avons trouvé la couette un peu petite mais la chambre est très bien chauffée</t>
  </si>
  <si>
    <t>charmante maison vigneronne située au cœur du village d' Etoy. Bon accueil de la propriétaire.</t>
  </si>
  <si>
    <t>petit-déjeuner, bien que complet, un peu cher, CHF 15.- par personne.. La douche donne directement dans la chambre, avec une paroi vitrée. Si on veut prendre une douche tôt le matin, la chambre est complètement éclairée. De plus pour celles et ceux qui aiment prendre une douche dans l'intimité, il n'y en a aucune!. un simple rideau ou store vénitien dans la chambre pourrait solutionner cet inconvévient</t>
  </si>
  <si>
    <t>Jolie chambre très moderne et particulièrement calme, literie confortable, excellent petit déjeuner sur une terrasse remplie de charme. Facilité de parking. Le village et la campagne alentour nous ont beaucoup plu!</t>
  </si>
  <si>
    <t>Malgré son côté esthétique, le bloc salle de bain est entièrement vitré côté douche et laisse entrevoir en partie les sanitaires depuis le côté gauche du lit. Il n‘offre malheureusement pas suffisamment d’intimité à notre goût. Un rideau ou un store permettrait facilement d‘y remédier.</t>
  </si>
  <si>
    <t>la chambre était très belle</t>
  </si>
  <si>
    <t>la douche qui s est soudainement mise à coulée en pleine nuit</t>
  </si>
  <si>
    <t>30.- supplémentaire pour être resté un peu plus le matin je trouve pas normal</t>
  </si>
  <si>
    <t>Excellent comme ça.</t>
  </si>
  <si>
    <t>Bel emplacement avec une chambre moderne très propre. Idéal pour une escale. Stationnement facile. Un gentil propriétaire.</t>
  </si>
  <si>
    <t>Les travaux de construction ont commencé à 7h30 avec forage et claquement. Ma moto avait de la poussière dessus en 10 minutes. Un store sur la fenêtre pour empêcher la lumière de pénétrer serait bien.</t>
  </si>
  <si>
    <t>Tout était parfait comme lors de mon précédent séjour.</t>
  </si>
  <si>
    <t>Lits très confortables, bel emplacement.</t>
  </si>
  <si>
    <t>L'appartement était très propre entouré de charmantes maisons. Le propriétaire est absolument gentil et m'a aidé pour tout. Même mon arrivée tardive n'a posé aucun problème. La chambre est très moderne, confortable et dispose d'une superbe douche.</t>
  </si>
  <si>
    <t>Rien à mentionner ici !</t>
  </si>
  <si>
    <t>très propre, neuf et confortable. bon petit déjeuner. bonne hospitalité</t>
  </si>
  <si>
    <t>Bel endroit, chambres simples et très propres</t>
  </si>
  <si>
    <t>Super locataire. Le petit déjeuner était super. La chambre et la salle de bain étaient super propres ! Super séjour, je recommande !!</t>
  </si>
  <si>
    <t>Très spécial.</t>
  </si>
  <si>
    <t>Chambres et propriété très charmantes et récemment rénovées. La direction était courtoise et extrêmement serviable. Délicieux petit-déjeuner suisse avec un bon assortiment de choix. Bien situé pour mes besoins. Nous n'aurions pas pu être plus satisfaits de l'hébergement et j'y retournerai certainement.</t>
  </si>
  <si>
    <t>En général, tout est super.</t>
  </si>
  <si>
    <t>Très bon petit déjeuner. Le propriétaire était très accueillant. Chambre grande et confortable</t>
  </si>
  <si>
    <t>Un seul très petit échantillon de douche par personne, à peine suffisant pour une douche</t>
  </si>
  <si>
    <t>C'était très cher.</t>
  </si>
  <si>
    <t>Hôte très sympathique, design moderne, chambre soignée, lit grand et vraiment confortable, situé dans un joli village paisible près du lac Léman</t>
  </si>
  <si>
    <t>Niveau sonore :(. Il y a un restaurant en face de notre chambre et une fête a eu lieu toute la nuit jusqu'à environ 2 heures du matin - nous avions du mal à dormir tous les trois. Nous avons fait 7 heures de trajet avant de rester ici et encore 6,5 heures le le lendemain avec bébé, un mauvais sommeil était définitivement fatal.. La porte de la salle de bain était coulissante et ne réduisait pas vraiment le bruit, ce qui était dérangeant la nuit.. La paroi vitrée entre l'espace douche et la chambre (elle avait l'air sympa en effet , et c'est très courant de nos jours dans certains hôtels design) n'était pas bon pour les familles : la seule lumière de la salle de bain éclairait complètement la chambre.</t>
  </si>
  <si>
    <t>Petit déjeuner standard mais bon. Le café était très savoureux.</t>
  </si>
  <si>
    <t>Nous avons rencontré un couple d'hôtes très sympathique et aimable. La chambre était très belle et très propre. Un très bon petit déjeuner nous permet de commencer la journée satisfaits. L'hôtel est situé dans une cave et bénéficie d'un emplacement central dans la ville et pourtant très calme.</t>
  </si>
  <si>
    <t>Nous n'avions pas une ou deux options dans la pièce pour accrocher quelque chose. Surtout dans la salle de bain.</t>
  </si>
  <si>
    <t>Excellent accueil et disponibilité pendant le séjour. Belle structure, qui recueille également l'histoire du lieu.</t>
  </si>
  <si>
    <t>Belles et grandes chambres. Très calme. Super endroit.</t>
  </si>
  <si>
    <t>Chambre et salle de bain récemment rénovées, prestations au top ! Même le téléviseur LCD n'a pas de lumière gênante en mode veille. Hôtesse très gentille.</t>
  </si>
  <si>
    <t>Un petit déjeuner buffet rien que pour moi... TOP !</t>
  </si>
  <si>
    <t>très soigné et propre</t>
  </si>
  <si>
    <t>Les chambres étaient grandes, propres et lumineuses et le lit était très confortable.</t>
  </si>
  <si>
    <t>Bel hébergement dans un charmant petit village.</t>
  </si>
  <si>
    <t>Confortable, calme, bon petit déjeuner.</t>
  </si>
  <si>
    <t>Le calme et l'ambiance rurale originale, un super restaurant au coin de la rue, une petite dégustation de vin après la réception</t>
  </si>
  <si>
    <t>Ameublement très moderne mais confortable et fonctionnel dans la chambre spacieuse. Très belle salle de bain et bon lit - j'ai très bien dormi ! Petit-déjeuner préparé avec amour, tout était très savoureux ! A ma demande, du lait et du yaourt supplémentaires sans lactose ont été fournis, merci beaucoup ! Prendre le petit déjeuner au soleil en terrasse sous les vignes était un rêve ! L'endroit est petit, calme et idyllique. La plage naturelle du lac Léman n'est qu'à quelques minutes en voiture. Un hôte très sympathique et un séjour très agréable ! Je reviendrai avec plaisir !</t>
  </si>
  <si>
    <t>Surtout le bon petit déjeuner. Mais tout le reste était bien aussi</t>
  </si>
  <si>
    <t>Le petit hôtel raffiné d'Etoy est très bien situé. La chambre était grande, le lit était très confortable. Je ne peux que recommander cet hôtel. Il y a une touche très personnelle avec la gentille hôtesse. En tant que voyageur solo, j'ai eu des conversations intéressantes au petit-déjeuner.</t>
  </si>
  <si>
    <t>La combinaison d'un bâtiment ancien et d'une rénovation moderne ne pourrait pas être mieux mise en œuvre. Je me sentais très à l'aise et j'aurais aimé rester plus longtemps.</t>
  </si>
  <si>
    <t>Super ambiance au Winzerhof. Excellent petit déjeuner</t>
  </si>
  <si>
    <t>Attention personnalisée, grande chambre très confortable. La situation est idéale, au milieu d'une ville calme. Propriétaire charmant et sympathique.</t>
  </si>
  <si>
    <t>C'est un petit logement avec beaucoup de charme. L'hôtesse est très chaleureuse, arrangeante et sympathique. Il y a un excellent restaurant à proximité pour le dîner et le petit déjeuner était excellent.</t>
  </si>
  <si>
    <t>super belles chambres récemment rénovées</t>
  </si>
  <si>
    <t>reçu très gentiment par l'hôtesse. chambre meublée de façon moderne.. le petit déjeuner était parfait</t>
  </si>
  <si>
    <t>il n'y avait pas de climatisation. j'ai passé une nuit chaude</t>
  </si>
  <si>
    <t>village calme, situation idéale (entre Lausanne et Genève et à proximité du Parc National du Jura). chambres neuves, en bon état. vignes et arbres fruitiers autour du village. aimablement reçu.</t>
  </si>
  <si>
    <t>Nous avons eu un peu de mal à trouver le logement. L'accueil a été très sympathique, Claude (le patron) fêtait son anniversaire et il y a donc eu une réunion très conviviale avec des gens que nous ne connaissions pas mais qui étaient très drôles dans la banquette ombragée. Les vins produits par Claude et ses assistants étaient excellents, le repas du matin était bon et pas cher.</t>
  </si>
  <si>
    <t>Le logement est un peu caché et sans particularité à première vue. Mais c'est super pour une soirée !</t>
  </si>
  <si>
    <t>Contact téléphonique très convivial avant l'arrivée, accueil chaleureux à l'arrivée et invitation directe à un verre de vin (de notre propre production)</t>
  </si>
  <si>
    <t>Les quatre chambres de la chambre d'hôte sont aménagées selon des standards ultramodernes : chambre spacieuse et lumineuse, grande douche à l'italienne, télévision, matelas confortables, WiFi, grands rangements, une petite bouteille d'eau gazeuse est à disposition.</t>
  </si>
  <si>
    <t>Malgré l'ambiance haut de gamme, la pièce semble très impersonnelle et stérile. On a plutôt l'impression d'être dans une exposition de meubles. Une bouilloire avec une sélection de thé et de café aurait très bien pu être incluse dans le prix.</t>
  </si>
  <si>
    <t>Hôte charmant, beau village !</t>
  </si>
  <si>
    <t>ça aurait pu être une machine à thé et à café...</t>
  </si>
  <si>
    <t>endroit très calme</t>
  </si>
  <si>
    <t>Swisswork 24 vous dit merci pour les superbes salles. Nous serions ravis de revenir 😊</t>
  </si>
  <si>
    <t>Tout-Très joli petit hôtel confortable.</t>
  </si>
  <si>
    <t>Possibilité d'accrocher le linge de toilette</t>
  </si>
  <si>
    <t>La salle de bain a une vitre face à la chambre. De ce fait, la lumière de la salle de bain perturbe la pièce la nuit. Le petit déjeuner pourrait être un peu meilleur.</t>
  </si>
  <si>
    <t>Hospitalité et fierté des gens. Nous avons bu un bon verre de vin après le travail.</t>
  </si>
  <si>
    <t>belle chambre moderne, délicieux petit déjeuner, bon café. Bonne télévision avec chaînes DE standard (SRF/ARD/RTL/Kabel 1 etc.). La chambre est très calme. Bonnes options de stationnement à l'hôtel. En seulement 5 minutes en voiture. vous êtes à Morges ou à Rolle. Pour les amateurs de vins : l'hôtel propose des dégustations. Le personnel de l'hôtel est très, très sympathique. Si vous souhaitez déconnecter du quotidien, c'est une très bonne adresse ! Quand je vais au Lac Léman, c'est ma première adresse d'hôtel ! avec plaisir encore :-)</t>
  </si>
  <si>
    <t>...que nous n'étions là que pour une nuit... 😜</t>
  </si>
  <si>
    <t>Chambres modernes au top, propres, calmes, parfaites... Super délicieux petit déjeuner régional</t>
  </si>
  <si>
    <t>L'hôtel est géré de manière chaleureuse et conviviale. Nous avons vraiment aimé les chambres. Ils sont tous modernes et très propres. Vous devriez absolument essayer les vins qu'ils produisent eux-mêmes et les acheter aussi😀</t>
  </si>
  <si>
    <t>Le séjour là-bas a été très agréable. Des hôtes très sympathiques ! Avec plaisir encore !</t>
  </si>
  <si>
    <t>Très belles chambres, excellent petit déjeuner. Petit mais sympa</t>
  </si>
  <si>
    <t>Propriétaires extrêmement hospitaliers, ambiance très familiale. Chambres super propres et correctes. Si vous êtes un peu intéressé par le vin, vous y êtes entre de bonnes mains. Idéal également pour passer la nuit « sur la route » entre Genève et Lausanne.. Restaurants et commerces à proximité immédiate et pourtant dans un endroit très calme.. Le petit déjeuner est parfait avec des produits locaux, dont certains sont faits maison. Je reviendrai certainement</t>
  </si>
  <si>
    <t>Bon hébergement</t>
  </si>
  <si>
    <t>Travaux de construction avec bruit et saleté. Ma voiture était complètement sale le matin. Les travaux n'ont pas été communiqués lors de la réservation. De plus, il n'y avait pas de climatisation, la fenêtre ne pouvait être inclinée qu'avec un tout petit espace en raison de la construction. En conséquence, il n’y avait pratiquement pas d’air frais dans la pièce.</t>
  </si>
  <si>
    <t>Les lits étaient beaucoup trop petits pour 4 personnes</t>
  </si>
  <si>
    <t>Calme, très bons lits, bon emplacement. Chambres rénovées avec goût et qualité.</t>
  </si>
  <si>
    <t>Linge de lit en fibres synthétiques, porte des toilettes qui s'ouvre sans arrêt. C'est vrai que la douche a l'air très solide, mais elle n'est pas pratique à utiliser.</t>
  </si>
  <si>
    <t>La vue, le calme, la tradition, l’ameublement personnalisé, la beauté du jardin, cette sensation de se sentir chez soi. Merci</t>
  </si>
  <si>
    <t>la literie. Deux lits simples collés ensemble par une bande adhésive sous une alèse. Vraiment pas top. Lit trop mou</t>
  </si>
  <si>
    <t>L'hôtel est magnifique, la vue sur le lac et le valais est exceptionnelle, le personnel est chaleureux</t>
  </si>
  <si>
    <t>La douche n'était pas pleinement fonctionnlle car il y avait des fuites au niveau du tuyau. Donc peu de quantité d'eau.</t>
  </si>
  <si>
    <t>Le cadre de l'hôtel est exceptionnel: environnement chaleureux et tranquille, vue époustouflante sur le lac Léman, personnel accueillant et serviable et un petit déjeuner excellent. Les chambres sont bien équipées (bouilloire fournie à la demande) et l'hôtel est à deux pas du funiculaire pour Montreux.</t>
  </si>
  <si>
    <t>Rien, séjour exceptionnel.</t>
  </si>
  <si>
    <t>Une chambre au 5e étage avec vue exceptionnelle sur le lac et le jardin de cette magnifique maison de début du siècle dernier, restée décorée de façon authentique. Chambre de la taille d'une suite avec un petit balcon. Très belle piscine dans le magnifique jardin, de l'ombre pour se reposer, un restaurant superbe et des assiettes très (trop !) copieuses. Cadre magnifique avec station de funiculaire proche pour soit se rendre dans le centre de Montreux, soit monter prendre le frais en altitude (2045m) au Rocher Naye. Belle collection de meubles, bronzes, tableaux d'époque.</t>
  </si>
  <si>
    <t>La chambre sous les toits en cette période de canicule (40° la journée pendant 3 jours de suite), à la vue imprenable, se révèle très chaude (pas de climatisation dans l'hôtel).</t>
  </si>
  <si>
    <t>La gestion par une famille, ce qui préserve du « confort” standardisé et froid que les managers des grandes chaînes imposent partout.</t>
  </si>
  <si>
    <t>L'emplacement, la gentillesse du personnel, le côté spacieux de la chambre, la vue sur le lac...</t>
  </si>
  <si>
    <t>Rien. On aurait peut-être aimé une bouilloire pour se faire du thé ou une tisane dans la chambre sans avoir à le demander au personnel.</t>
  </si>
  <si>
    <t>Hotel merveilleux sur les hauteurs qui offre une vue incroyable sur le lac et les montagnes. La décoration est incroyable car le maitre des lieix est un ancien marchant d'art. Il est ttes bien situé pour rayonner facilement sans voiture sur la riviera et dans les montagnes. L'equipe est tres bienveillante et le restaurant très haut de game. Les prix sont suisses mais la qualité aussi. Un émerveillement continu.</t>
  </si>
  <si>
    <t>Petit déjeuner très bon tout parfait</t>
  </si>
  <si>
    <t>J’ai pris 1/2 pension le soir je n’ai mangé la viande qu’une fois et 2 x les accompagnements étaient insuffisants et peut-être faire une réduction pour un repas sans viande ni poisson</t>
  </si>
  <si>
    <t>L'emplacement extraordinaire de l'hôtel avec une vue hallucinante sur le lac depuis les chambres. La décoration exceptionnelle des chambres et dans toutes les salles de l'hôtel, la beauté et  les dimensions du jardin anglais. L'ambiance unique et la gentillesse du personnel et des propriétaires. Merveilleux</t>
  </si>
  <si>
    <t>Pas grand chose à redire : le bruit de la ventilation dans la salle de bain, qui s'arrête heureusement rapidement lorsqu'on éteint la pièce.</t>
  </si>
  <si>
    <t>Un séjour de rêve. Un personnel aux petits soins. Une cuisine délicieuse. Un cadre et une vue splendides.</t>
  </si>
  <si>
    <t>Jardin le décor à l'intérieur.</t>
  </si>
  <si>
    <t>Endroit merveilleux! Nous avons eu droit à un surclassement. Notre appartement était tout simplement magnifique. Vue sur le lac, appartement "belle époque" avec grand balcon. Très propre. Personnel exceptionnel et très sympathique. Nous avons également très apprécié nos deux repas du soir, tout était parfait!</t>
  </si>
  <si>
    <t>Un chauffe-eau avec la possibilité de se préparer un thé ou un café dans la chambre nous a un peu manqué.</t>
  </si>
  <si>
    <t>Tout !. Le style le service l accueil le confort la vue et la générosité</t>
  </si>
  <si>
    <t>La salle de restaurant un peu vieillotte. Dommage de ne pas avoir pu dîner dans la véranda.</t>
  </si>
  <si>
    <t>Le prix du dîner beaucoup trop élevé par rapport à la qualité.</t>
  </si>
  <si>
    <t>Un emplacement fabuleux pour cet hôtel historique, une très bonne table, une magnifque carte des vins et un personnel tout sourire !</t>
  </si>
  <si>
    <t>Sur fréquentation d'une clientèle bourgeoise, sénile et acariâtre</t>
  </si>
  <si>
    <t>emplacement-vue, bâtisse, architecture, deco, taille de la chambre et de la salle de bain, accueil, personnel aimable et efficace, parc</t>
  </si>
  <si>
    <t>il faisait un peu froid dans la chambre mais en mettant le chauffage tout est re tte dans l’ordre</t>
  </si>
  <si>
    <t>Dîner excellent ; service excellent</t>
  </si>
  <si>
    <t>Bel ameublement, beaux décors, mais quand même un peu chargé</t>
  </si>
  <si>
    <t>tout., et particulièrement l’amabilité de l’ensemble du personnel.</t>
  </si>
  <si>
    <t>la situation, le buffet déjeuné et la vue</t>
  </si>
  <si>
    <t>le lit double qui n’était pas vraiment un lit double car il y avait une séparation au milieu</t>
  </si>
  <si>
    <t>l’extraordinaire collection d’œuvres d’art du patron de l’hôtel</t>
  </si>
  <si>
    <t>l’ascenseur sans porte intérieur</t>
  </si>
  <si>
    <t>Une parenthèse enchantée hors du temps dans un cadre absolument idyllique, un océan moelleux de calme. La chambre à la décoration riche et surannée nous a transporté dans un autre siècle sans mettre à mal le confort d'aujourd'hui. Le chef n'a pas rechigné à concocter un menu spécial pour mon ami multi-allergique, repas d'ailleurs excellent en tout point. Mention très spéciale pour l'accueil : dès notre arrivée nous avons été traité comme des rois, avec douceur et bienveillance. Bien sûr on peut trouver cela un peu cher mais ce genre de service n'a pas de prix !</t>
  </si>
  <si>
    <t>Un établissement hors normes où l'on se sent bien. La décoration intérieure et extérieure est d'un intérêt exceptionnel. .</t>
  </si>
  <si>
    <t>Le cadre est magnifique et le personnel très accueillant !. Les desserts sont excellents.</t>
  </si>
  <si>
    <t>Très déçue par le petit-déjeuné … il n’est pas à la hauteur de l’établissement. Et si vous arrivez à 09h15, le buffet n’est pas réapprovisionné (plus de saumon et des restes de charcuterie !).. La robinetterie mériterait d’être changée.</t>
  </si>
  <si>
    <t>L’emplacement de cet hôtel, véritable belvédère suspendu au-dessus du Léman, enchâssé dans son écrin de montagnes imposantes, est son plus bel atout. Mais il ne faut pas passer sous silence son atmosphère historique, ses terrasses fleuries, sa collection de tableaux attachante, son jardin d’hiver, ses salons, sa salle à manger au décor imaginé par des artisans d’hier au savoir-faire inégalable, qui fourmillent d’objets introuvables aujourd’hui.. L’accueil est aimable sans obséquiosité, on s’y sent immédiatement à l’aise. Notre chambre était très spacieuse, la literie irréprochable. Une mention spéciale pour les deux salle de bains et la vue plongeante sur le Léman.</t>
  </si>
  <si>
    <t>Panorama exceptionnel. Ambiance et cadre chaleureux vous transportant dans une autre époque. Personnel aux petits soins. Grande chambre Old Style très propre. literie confortable.. Petit déjeuner excellent, service impeccable. Jardin très soigné. Parking pratique.</t>
  </si>
  <si>
    <t>l’emplacement, la taille de la chambre, le petit déjeuner</t>
  </si>
  <si>
    <t>literie pas très confortable</t>
  </si>
  <si>
    <t>Très bel établissement. Vue magnifique. Personnel très professionnel et attentif.</t>
  </si>
  <si>
    <t>La décoration un peu datée. Les sanitaires anciens</t>
  </si>
  <si>
    <t>Tout ! Très belle chambre, avec une vue splendide. Personnel impeccable. Restaurant qui donne envie d'y retourner tout de suite ! Jardins très bien entretenu. Fleurs splendides. Piscine relaxante. Tout!</t>
  </si>
  <si>
    <t>Vue extraordinaire depuis la chambre (58). Hôtel familiale, calme, avec une histoire.. Transport en communs à deux minutes, inclus dans le séjour.. Piscine avec une très belle vue et au calme.. Personnel avenant et sympathique.. Parking gratuit et sur site.</t>
  </si>
  <si>
    <t>Dommage que la qualité des produits proposés  au petit déjeuner soit en décalage avec le reste de la prestation. Petit déjeuné avec du choix certes mais le choix ne fait pas la qualité. En tant que pâtissier j’ai été sensible à cela et je trouve cela dommage.</t>
  </si>
  <si>
    <t>petit-déjeuner limite « trop simple » au vu du prix des plats à la carte et du standing de l’hôtel. j’étais presque un peu déçue…</t>
  </si>
  <si>
    <t>L'environnement très agréable avec un cadre magnifique. Le jardin est splendide avec une vue exceptionnelle.. Le petit-déjeuner était parfait et le personnel très à l'écoute.</t>
  </si>
  <si>
    <t>la terrasse pour le souper. Seul bémol, la gastronomie n’est pas à la hauteur de cette magnifique terrasse. La vue exceptionnelle.</t>
  </si>
  <si>
    <t>Un hôtel merveilleux  qui , tout en étant doté du confort moderne, a gardé son âme et son charme « à l’ancienne ». La présence attentive des propriétaires y est sans doute pour beaucoup. Cadre exceptionnel, beau jardin soigné, salons et parties communes très agréables et personnel fort aimable. Nous avions une grande et belle chambre avec une vue splendide sur le lac et les montagnes.. Nous reviendrons à la première occasion.</t>
  </si>
  <si>
    <t>Peut-être le restaurant dont la cuisine  n’était pas tout à fait à la hauteur du reste à notre avis,mais qui était  tout de même très plaisant.</t>
  </si>
  <si>
    <t>situation, aménagement, parc et piscine, personnel et petit déjeuner</t>
  </si>
  <si>
    <t>magnifique hôtel, splendides décorations, très fleuris et vue incroyable sur le Léman et ses montagnes.</t>
  </si>
  <si>
    <t>tout était parfait.</t>
  </si>
  <si>
    <t>Accueil, service, propreté, personnel attentionné</t>
  </si>
  <si>
    <t>l’ambiance vintage! hors du temps !</t>
  </si>
  <si>
    <t>l’accueil, le personnel, le paysage est splendide!</t>
  </si>
  <si>
    <t>je n’ai rien à dire,</t>
  </si>
  <si>
    <t>Hotel magnifique. Vue incroyable. Il est possible d'aller à Glion en train à crémaillère ou en funiculaire ce qui ajoute au charme.</t>
  </si>
  <si>
    <t>Tout, l'accueil, le charme de l'établissements, le soin des détails!!!</t>
  </si>
  <si>
    <t>le charme et l’atmosphère ainsi que sa gestion familiale</t>
  </si>
  <si>
    <t>L'hôtel Victoria reste un des unique fleuron de la belle époque !. Tout y est pour passer un séjour digne des romans d'Agatha Christie.. Le personnel est bien veillant et la restauration à la hauteur de l'édifice.. Une amélioration reste toutefois à faire pour les lits king-size, Nous avions la chambre 44 et malheureusement le pont entre les deux matelats ne correspond pas à un lit king-size.. pour le reste tout était parfait, il n'y a rien à redire.. Â faire absolument !</t>
  </si>
  <si>
    <t>La situation, la vue exceptionnelle, le luxe d'époque, le restaurant avec des produits très frais d'une grande qualité, c'est un hôtel d'exception mais également un musée....</t>
  </si>
  <si>
    <t>L'insonorisation entre les chambres dans la partie ancienne, mais il doit être compliqué d'y remédier sans dénaturer le bel état d'origine.</t>
  </si>
  <si>
    <t>le cadre, la vue, le jardin, le feu de cheminée à la réception, les multiples salons et décors, l’ambiance «Agatha Christie » le confort des lits</t>
  </si>
  <si>
    <t>Un hôtel d'une grande tradition à visiter absolument, Acceuil et prévenance du personnel</t>
  </si>
  <si>
    <t>le personnel est sympathique et prévenant.. vue magnifique sur le lac léman. très bon restaurant dans l’hôtel.. En dessus de montreux , mais proche de la gare et surtout loin du bruit de la route.</t>
  </si>
  <si>
    <t>il faisait un peu chaud dans la chambre, mais il fallait juste baissé les radiateurs .</t>
  </si>
  <si>
    <t>Très belle hôtel, la vue, le style, le feu de cheminée à l'entrée, la zone spa privative</t>
  </si>
  <si>
    <t>Le lieu,l'intérieure musée,la vue,le confort,les repas,le personnel</t>
  </si>
  <si>
    <t>Très bonne literie. Vue sur le lac époustouflante. Cuisine extra ainsi que le petit déjeuner</t>
  </si>
  <si>
    <t>Une vue époustouflante sur le lac Léman. Un établissement légendaire qui a su garder sa grandeur au fil des années. Un grand bravo</t>
  </si>
  <si>
    <t>Le personnel est aux petits soins. Le propriétaire est souvent dans les environs et si charmant et élégant. La literie est d’un confort. Les saveurs du pain et du fromage et du café, au petit déjeuner. Ce lieu est le calme par définition</t>
  </si>
  <si>
    <t>Rien.. Le pommeau de la baignoire fuitait mais cela est juste à réviser.. Mon mari entendait l’ascenseur durant la nuit mais me concernant, avec les boules quies, je n’ai rien entendu…</t>
  </si>
  <si>
    <t>La beauté du lieu et son emplacement idéal pour faire la rando au Roc. hes de Nayes!</t>
  </si>
  <si>
    <t>Vue époustouflante, invitant au calme.. Chambre old style qui nous transporte dans un autre temps.. Déjeuner copieux, varié, vitaminé, bon café, belle présentation</t>
  </si>
  <si>
    <t>Une petite assiette de fruit pour nous accueillir. Le personnel au petit soin. Un super petit déjeuner</t>
  </si>
  <si>
    <t>Le site ainsi que le jardin sont magnifiques.. Le diner et le petit déjeuné excellent et un service plus que parfait.. Le parking très pratique.</t>
  </si>
  <si>
    <t>La décoration ainsi que la literie.</t>
  </si>
  <si>
    <t>Le cadre et la déco intérieur.. La restauration tj au top.. Nous revenons tous les ans.</t>
  </si>
  <si>
    <t>Hotel complet. Avons séjourné dans une dépendance avec petit appartement très mignon.</t>
  </si>
  <si>
    <t>Sur les hauteurs du Léman, la vue est splendide. Les jardins, terrasses et piscine offrent un panorama exceptionnel, dans une quiétude totale. Le petit déjeuner et le repas du soir sont succulent, le personnel disponible et très accueillant. Un séjour d'exception.</t>
  </si>
  <si>
    <t>Vue de rêve et voyage dans un autre temps!</t>
  </si>
  <si>
    <t>Emplacement tellement exceptionnel et gentillesse , courtoisie des personnels … vue imprenable que l’on peut contempler sans se lasser … accès par route et surtout par le petit train à crémaillère qui continue jusqu à 2000 m au rocher de Naye à ne pas manquer</t>
  </si>
  <si>
    <t>Tout, principalement son emplacement, en retrait de la ville, dans un cadre de verdure magnifique, un véritable havre de paix</t>
  </si>
  <si>
    <t>Extraordinaire, hôtel au charme de l’ancien, place de parking gratuité, propriétaire qui prennent le temps d’aller voir les clients et leurs demander si tous ce passe bien. Cadre calme, vue magnifique, pour avoir fait plusieurs hôtel sur montreux, je recommande très fortement celui-ci</t>
  </si>
  <si>
    <t>Salle de bain à rénover, enlever la baignoire trop petite et d'un autre temps pour la remplacer par une douche italienne. Plus pratique et moins dangereux.</t>
  </si>
  <si>
    <t>L’emplacement unique, l’amabilité et la courtoisie du personnel, la beauté des espaces intérieurs et extérieurs, la cuisine</t>
  </si>
  <si>
    <t>En ce qui concerne le lit que j’ai occupé, le matelas</t>
  </si>
  <si>
    <t>La vue sur le Léman est évidemment incroyable et varie avec la météo et les heures.. Le personnel est très aimable et attentionné, même si le service de restaurant montre parfois quelques signes d'amateurisme rattrapé par l'amabilité. Les menus proposés sont corrects mais pas formidables non plus sauf le plateau de fromages et le charriot de desserts très généreux et généreusement servis. L'hôtel est très propre, de charme un peu démodé et les équipements, quoique en bon état, invitent au retour vers les années 70 et 80. C'est surtout la générosité des locaux, le spa et la situation qui valent la 4e étoile.</t>
  </si>
  <si>
    <t>Légères améliorations au service à table, indiscutablement aimable et sympa, mais parfois flottant</t>
  </si>
  <si>
    <t>Chambre confortable et tranquille. Service impeccable. Avons pu profiter du grand jardin avec vue sur le lac au soleil tout en prenant l'apéritif, c'était magnifique! Espace SPA privatisé très agréable au 5eme étage.</t>
  </si>
  <si>
    <t>grande chambre bien aménagée, excellent restaurant, situation géographique</t>
  </si>
  <si>
    <t>le "spa" est petit et pas vraiment "up to date", la salle de bain pourrait être rafraîchie</t>
  </si>
  <si>
    <t>Situation, personnel de l'hotel, vue de la chambre, petit-déjeuner, terrasse, propreté</t>
  </si>
  <si>
    <t>Matelas mous.. Menu du soir un peu décevant car pas très recherché et ingrédients moyens (viande avec des parties dures, rhubarbe en accompagnement sans intérêt)</t>
  </si>
  <si>
    <t>Hôtel ayant une vue magnifique sur le lac avec un très beau parc.Le restaurant propose de délicieux repas et le personnel est charmant.</t>
  </si>
  <si>
    <t>La décoration de notre chambre n’était pas conforme à celle que présentait Booking.com .</t>
  </si>
  <si>
    <t>Très bel établissement , nourriture excellente.  On y retournera sans hésiter !</t>
  </si>
  <si>
    <t>C’est un enchantement! L’atmosphère Belle Époque vous enveloppe dès votre arrivée et ne vous lâche que au départ! Accueil, service, cuisine, chambre tout est au top! La vue époustouflante est la cerise sur le gâteau! Merci à tout le staff pour avoir fait de notre court séjour en enchantement</t>
  </si>
  <si>
    <t>Le dîner était exceptionnel. Vue sur le lac magnifique. Hôtel très raffiné et comfortable.</t>
  </si>
  <si>
    <t>Mon mari n'a pas beaucoup aimé le lit mais pour moi c'était très bien.</t>
  </si>
  <si>
    <t>Quelle vue incroyable dans cet hôtel aux saveurs d’antan! Le funiculaire a 2 min permet de descendre flâner sur la Riviera très aisément.</t>
  </si>
  <si>
    <t>Les chambres sont confortables mais à rafraîchir, surtout les literies qui ont bien vécues.</t>
  </si>
  <si>
    <t>Emplacement splendide, face au lac et aux Alpes. Patrons très attentionné!</t>
  </si>
  <si>
    <t>vue magnifique,chambre agréable,dejeuner excellent</t>
  </si>
  <si>
    <t>La vue depuis la chambre, le style de l’hôtel, la situation, l’amabilité du personnel, le petit-déjeuner. Très jolie chambre single. Le funiculaire tout proche pour aller à Montreux en quelques minutes.</t>
  </si>
  <si>
    <t>La porte de la douche qui ne fermait pas tout à fait correctement, cependant comme la salle de bain était nettoyée deux fois par jour ce n’était pas un grand problème</t>
  </si>
  <si>
    <t>Tout personnel sympa efficace les patrons généreux et servialble</t>
  </si>
  <si>
    <t>Bel emplacement. Belle vue. Grande chambre. Bon petit déjeuner.</t>
  </si>
  <si>
    <t>Charme très désuet. Il faut aimer ce style.</t>
  </si>
  <si>
    <t>Hotel familial très accueillant dans une ambiance légèrement désuète, le cadre est exceptionnel; séjour "hors du temps" très agréable.</t>
  </si>
  <si>
    <t>Une vue à couper le souffle. Amabilité du personnel. Attention constante du propriétaire. Chambre vaste et bien équipée.. Restaurant haut de gamme à prix doux.</t>
  </si>
  <si>
    <t>Gestion familiale: on se sent vraiment accueilli. Ampleur des salles, des chambres, confort et décor charmants par leur côté suranné. Vue magnifique, calme. Petit-déjeuner très varié et très généreux. Personnel à l'écoute, classe, professionnel. Tout près de la ville de Montreux.</t>
  </si>
  <si>
    <t>J'ai été légèrement déçue par la cuisine, je m'attendais à un peu plus d'inventivité pour le prix.</t>
  </si>
  <si>
    <t>La vue est exceptionnelle quand il fait beau, la chambre était superbe avec 2 salles de bains et 2 balcons, le personnel et les propriétaires sont très sympas, on a très bien mangé, et vu les restrictions sanitaires nous avons eu le spa rien que pour nous et le petit déj a été servi en chambre</t>
  </si>
  <si>
    <t>Chambre plus spacieuse que prévu. Très bon petit-déjeuner. Situation exceptionnelle. Hôtel plein de charme</t>
  </si>
  <si>
    <t>Pourtant annoncé, le nettoyage du spa avant et après notre passage n'a pas été assuré.. Foule au petit-déjeuner, malgré les prescriptions sanitaires actuelles</t>
  </si>
  <si>
    <t>L’accueil est parfait, le personnel est avenant et attentionné. Vos bagages sont déchargés et mis en place dans votre chambre. Ça devient rare. La vue sur le lac et les montagnes est magnifique, la literie est top et le style victorien est parfaitement entretenu, par la déco, le mobilier et l’ambiance.</t>
  </si>
  <si>
    <t>Les mesures COVID un peu légères au petit déjeuner avec un buffet self-service sans protections particulières.</t>
  </si>
  <si>
    <t>Très bel hôtel plein de charme</t>
  </si>
  <si>
    <t>Chambre non insonorisée. On entendait. toutes les conversations des voisins...</t>
  </si>
  <si>
    <t>Le charme légèrement suranné d'un palace d'une autre époque. L'excellent repas, la gentillesse du personnel. Le généreux upgrade de notre réservation qui nous a permis de profiter d'une très grande chambre (ou d'une petite suite) avec une vue fabuleuse sur tout le lac Léman.</t>
  </si>
  <si>
    <t>Le débit insuffisant de la douche (entartrage  ?). L'absence d'un  pianiste...</t>
  </si>
  <si>
    <t>L’accueil familial, la gentillesse et le professionnalisme du personnel, la propreté, le cadre, la qualité de la nourriture,...</t>
  </si>
  <si>
    <t>Adoré ! A refaire ❤</t>
  </si>
  <si>
    <t>L'acceil était excellent,  la cuisine délicieuse,  le petit déjeuner très riche et le lit comfortable.  J'ai beaucoup aimé ❤❤❤</t>
  </si>
  <si>
    <t>Grand hôtel historique et de charme au mobilier de style. Chambre impeccable avec une vue splendide. Excellent restaurant à la cuisine raffinée et délicieuse. Présence et accueil de la famille propriétaire.</t>
  </si>
  <si>
    <t>Accueil, gentillesse du personnel, situation géographique exceptionnelle , qualité du dîner et attention personnelle du directeur!</t>
  </si>
  <si>
    <t>L’hôtel a beaucoup de charme, il est magnifiquement situé, le personnel est très attentionné. Le décor authentique 1900 et le mobilier sont enchanteurs. Le restaurant est excellent.</t>
  </si>
  <si>
    <t>Tout simplement MERVEILLEUX !!!. Cadre magique !. Service irréprochable !. Restauration gastronomique !. Rapport qualité/prix excellent !. C'est certain nous reviendrons....</t>
  </si>
  <si>
    <t>Dès notre arrivée, nous sommes transportés à la Belle Époque. L’hôtel est tenu par une famille aimable et attentive. Les infrastructures (vue panoramique, piscine, funiculaire à proximité, terrasse et restaurant) sont au top ! Le petit déjeuner est très bien fourni et le personnel de restauration était au petit soin. Le restaurant est excellent. Dans l’ensemble, très bon séjour ! Merci !</t>
  </si>
  <si>
    <t>Il manque un petit plateau de courtoisie (thé et café en chambre), la douche datait d’un autre temps…. L’accueil manquait d’explication (heure du petit déjeuner, parking, proposition d’activités dans la région, etc)</t>
  </si>
  <si>
    <t>Hôtel trop cher pour les prestations, les chambres devraient être rénovées et le petit déjeuner hors de prix</t>
  </si>
  <si>
    <t>Dommage d avoir des confitures industrielles “ bonne maman” et des serveurs pas toujours aimables avec les “ non habitués”</t>
  </si>
  <si>
    <t>hôtel vétuste. literie ok mais le reste du mobilier est très inconfortable. les balcons sont tout petits, on y tient presque pas à deux.. quant au restaurant , c’est quelconque.</t>
  </si>
  <si>
    <t>L'hôtel, la chambre avec vue exceptionnelle sur le lac et les montagnes. Les propriétaires, M et Mme Mittermair</t>
  </si>
  <si>
    <t>Une partie du personnel qui malgré ma réservation pour me rendre au sauna, n'avait rien préparé. Salle de fitness fermée, sauna et jacuzzi inactifs. J'ai pu trouver une femme de ménage qui m'a ouvert et mis à disposition une serviette.. J'ai du mettre en marche le sauna et le jacuzzi.. Une table nous avait été réservé pour notre soirée, on a la eu la mauvaise surprise d'apprendre que notre table avait été donné à un habitué et nous nous sommes retrouvés au bout de la salle !</t>
  </si>
  <si>
    <t>Les chambres ne sont pas moderne , décoration un peu passé.</t>
  </si>
  <si>
    <t>Le plus :. - parking devant hôtel facile d’accès.. - Salle de réception style Victorien authentique.. - ascenseur vintage</t>
  </si>
  <si>
    <t>Le moins :. - chemin d’accès étroit pour y accéder.. - mini bar payant alors que c’est un 4 étoiles.. - petite télé et non grand plasma.. - moquette au sol plus adapté à son époque.. - le lit pas très confortable pour le prix payé.. - Salle de fitness (aucune salle de fitness seulement 2 haltères et une tapis de course HS).. - jacuzzi trop petit pour deux personnes.. - la femme  qui accueille les personnes à l’extérieur nonchalant.</t>
  </si>
  <si>
    <t>le dîner du 3, le petit-déjeuner et le déjeuner du 4.4 : excellents.. J'avais réservé 4 chambres pour 6 adultes et 2 enfants. 3 chambres sur 4 étaient parfaites, mais</t>
  </si>
  <si>
    <t>la 4ème chambre (n°7) n'est pas une chambre, mais un cagibi, sur l'ascenseur. celle-ci m'a quand même été facturée au même prix que les 3 autres, donc aucune excuse pour les désagréments, aucune remise, ni quoi que ce soit !. L'hôtel était certes plein, mais il est absolument inacceptable de louer un cagibi au même prix que les chambres traditionnelles de ce 4 étoiles. Nous avons toujours été satisfaits de nos séjours au Victoria, mais là, très déçu.. Alors si vous allez au Victoria, N'ACCEPTEZ PAS LA CHAMBRE N§7 !!</t>
  </si>
  <si>
    <t>Vue.. Petit balcon, pas annoncé dans l'annonce. Mais sans chaise(s), dommage.</t>
  </si>
  <si>
    <t>Chambres mal insonorisées entre elles.. Aspirateur visiblement pas passé tous les jours.</t>
  </si>
  <si>
    <t>Très belle vue, taille de la chambre, personnel agréable.</t>
  </si>
  <si>
    <t>Salle de bain très vieille. Peintures défraîchies. Volets qui laisse filtrer la lumière.</t>
  </si>
  <si>
    <t>Personnel très sympathique, cuisine excellente mais chambre pas très propre et spa stressé par l horaire</t>
  </si>
  <si>
    <t>C’est vieux</t>
  </si>
  <si>
    <t>Le charme rétro de l'hôtel,  son emplacement et la vue, le restaurant était excellent.</t>
  </si>
  <si>
    <t>Cet hôtel est un vrai musée!.. Moquette, meubles anciens, tableaux, sculptures.. Tout simplement magnifique..😍Nous avons eu une chambre spacieuse et confortable, décorée avec goût et toujours cette ambiance d’époque.. On a adoré!</t>
  </si>
  <si>
    <t>Nous avons pas du tous dormi de la nuit à cause d un mariage dans l établissements…. L établissements n a pas prévenu av notre arrivée!!!. Ils auraient pu éloigner ma chambre du festin!!. Sachant que j avais réserver une suite junior pour être tranquille!!! Pour pouvoir nous reposer!!</t>
  </si>
  <si>
    <t>Le couchage. Le petit déjeuner. Le parc</t>
  </si>
  <si>
    <t>La vue de la chambre 35 donne sur un toit et très peu de visibilité sur le lac</t>
  </si>
  <si>
    <t>Confortable, de haute qualité, historique, avec des vues extraordinaires, propre et calme, un délicieux petit-déjeuner et un service de thé élégant. Nous reviendrons.</t>
  </si>
  <si>
    <t>L'excellence du service. Attention aux détails. La vue étonnante de la chambre. Le personnel était très sympathique. Les propriétaires sont très sympathiques</t>
  </si>
  <si>
    <t>Personnel très gentil et accueillant, vue imprenable et nettoyage impeccable.</t>
  </si>
  <si>
    <t>Grand style classique. Chambre agréable et grande. Les beaux meubles anciens et la décoration intérieure sont magnifiques. Personnel très arrangeant et sympathique et correct. Bon stationnement. Jolies décorations florales.</t>
  </si>
  <si>
    <t>Le service à la réception aurait pu être plus rapide. La salle de bain. Beau mais un peu vieux. Le bide, par exemple, ne fonctionnait pas parfaitement.</t>
  </si>
  <si>
    <t>C'est probablement la 5ème ou 6ème fois que nous allons à l'hôtel Victoria. C'est un hôtel ancien classique impeccablement entretenu. Les vues sur le lac Léman sont incroyables. Restaurant fabuleux. Service supérieur de tout le personnel. Le propriétaire vous accueille et vous envoie avec une boîte de chocolat à votre départ. C'est notre hôtel préféré absolu.</t>
  </si>
  <si>
    <t>La chambre et la vue étaient magnifiques. Le personnel était très sympathique et serviable.</t>
  </si>
  <si>
    <t>Rien. Tout était parfait!</t>
  </si>
  <si>
    <t>Cet endroit était magique ! Absolument magnifique! Également très confortable. Nous avons dîné et c'était exceptionnel. Je reviendrai.</t>
  </si>
  <si>
    <t>Personnel sympathique. Bonne vue. Installation propre. Nous avons obtenu tout ce que nous avions demandé, en particulier le ventilateur qui a été fourni rapidement sur demande car il faisait un peu chaud même s'il s'agit d'une station de montagne.</t>
  </si>
  <si>
    <t>Un si bon séjour. Le service était impeccable. La chambre est grande et confortable.</t>
  </si>
  <si>
    <t>Bel emplacement et tout le personnel était merveilleux</t>
  </si>
  <si>
    <t>Vue superbe ; le personnel au petit déjeuner extrêmement professionnel et gentil</t>
  </si>
  <si>
    <t>un peu trop plein d'antiquités... pas de déjeuner disponible</t>
  </si>
  <si>
    <t>La vue, la chambre et le petit déjeuner étaient super. Le personnel était adorable, le dîner sur la terrasse était mémorable.</t>
  </si>
  <si>
    <t>Il n'y avait pas de quoi faire du thé dans la chambre.</t>
  </si>
  <si>
    <t>Belle chambre, vue, accueil très sympa.</t>
  </si>
  <si>
    <t>L'hôtel est comme un musée d'art avec les vues les plus spectaculaires et un sentiment de calme et de tranquillité - de la piscine aux vastes jardins.</t>
  </si>
  <si>
    <t>L'emplacement est incroyable - des vues inoubliables sur le lac Léman, Montreux et au-delà. . La salle à manger à l'extérieur a ajouté une touche de magie. Superbe. Accueil formidable et chaleureux de Ros à la réception</t>
  </si>
  <si>
    <t>L'hôtel est un peu fatigué et aucune climatisation n'était un défi dans la chaleur de 33 °C. Cependant, l'hôtel a tellement de caractère et son emplacement unique qu'il est très facile de négliger ces choses.</t>
  </si>
  <si>
    <t>L'expérience entière a été exceptionnelle. Les jardins et l'hôtel étaient au-delà de ce à quoi nous nous attendions. Nous y retournerons certainement</t>
  </si>
  <si>
    <t>belle vue. parking. très bon service. enregistrement rapide. belle décoration. grandes pièces. Petit déjeuner anglais.</t>
  </si>
  <si>
    <t>Hôtel fantastique avec une vue imprenable sur le lac - on a l'impression d'avoir été transporté dans une autre époque. Chambre de grande taille avec beaucoup de touches personnelles. Nous avons vraiment apprécié la terrasse où nous avons dîné et petit-déjeuner.</t>
  </si>
  <si>
    <t>Un magnifique grand hôtel ancien à 2 500 pieds au-dessus du lac Léman avec une merveilleuse atmosphère ancienne qui a réussi à maintenir ses normes élevées et offre un séjour vraiment mémorable. Vue imprenable sur le lac (mais pas depuis toutes les chambres), chambre confortable joliment aménagée, bon bar et restaurant et une belle piscine extérieure.</t>
  </si>
  <si>
    <t>Comme d'autres l'ont déjà dit, un plateau thé/café dans les chambres serait bienvenu.</t>
  </si>
  <si>
    <t>La cafetière et la machine à café manquantes dans les chambres</t>
  </si>
  <si>
    <t>Nourriture délicieuse, belle vue sur le lac</t>
  </si>
  <si>
    <t>Hôtel typique de son époque du 19ème siècle, mais bien rénové et mis au goût du jour. Perché au-dessus du lac. Beaucoup de charme, d'élégance et d'ambiance atmosphérique, décorée avec beaucoup d'art. Notre chambre, située dans un coin à l'étage supérieur, offrait une vue fantastique sur le lac et les montagnes. Meublé avec des meubles et des œuvres d'art originaux. La salle de bain a conservé un aspect victorien tout en intégrant discrètement une plomberie moderne. Le Wifi fonctionne bien. Notre séjour a été trop court pour profiter de la piscine, du magnifique terrain bien entretenu. Le responsable de la réception était très accueillant et serviable. Généralement, direction expérimentée et professionnelle, personnel bien formé. Parking (gratuit) disponible devant l'hôtel, sûr et pratique. L'hôtel est accessible par les transports en commun mais est situé à l'écart du centre-ville animé. Le déjeuner au restaurant, dans la belle véranda donnant sur le lac, était excellent. Le menu fixe était créatif, bien exécuté et d'un très bon rapport qualité-prix. Le petit déjeuner (inclus dans le prix de la chambre) était excellent, avec de très bons produits frais.</t>
  </si>
  <si>
    <t>J'ai eu un défaut si vous aimez le décor vintage "victorien".</t>
  </si>
  <si>
    <t>Personnel excellent, gentil et coopératif. Bon petit déjeuner. La critique des chambres et du restaurant au bord du lac Léman est super sympa.</t>
  </si>
  <si>
    <t>Les salles de bains doivent être modernisées.</t>
  </si>
  <si>
    <t>Le suspect aurait manqué un peu de climatisation lors des nuits les plus chaudes.</t>
  </si>
  <si>
    <t>Centre de remise en forme médiocre. Meubles chambre et lit ancien</t>
  </si>
  <si>
    <t>l'emplacement est génial. La vue est si belle.</t>
  </si>
  <si>
    <t>Pas de climatisation, nous sommes arrivés en juillet, il faisait chaud</t>
  </si>
  <si>
    <t>Cadre, vue, déco, ambiance</t>
  </si>
  <si>
    <t>Pas de clim mais c'est compréhensible dans un immeuble ancien. Le petit déjeuner n'a pas répondu aux attentes</t>
  </si>
  <si>
    <t>La vue était extraordinaire !</t>
  </si>
  <si>
    <t>La chambre est très spacieuse et confortable. Le lit est incroyable. La décoration de l'hôtel est classique. Tous les employés sont très serviables et sympathiques.</t>
  </si>
  <si>
    <t>Le petit déjeuner était bon, mais la table n'était pas prête. L'emplacement en lui-même est exceptionnel !</t>
  </si>
  <si>
    <t>Service au petit déjeuner.</t>
  </si>
  <si>
    <t>Merveilleux hôtel paisible au-dessus de Montreux. La chambre était très confortable et spacieuse. Le petit déjeuner était excellent avec beaucoup de choix et des options de pain frais et de pâtisseries. Le personnel du restaurant et de la réception était attentif et engageant. Notre groupe de quatre personnes originaires d'Alaska a également profité de deux dîners gastronomiques au restaurant de l'hôtel. Promenade facile jusqu'à l'arrêt du train à crémaillère. Recommande fortement!</t>
  </si>
  <si>
    <t>Belle propriété avec une bonne ambiance et surtout un personnel très accueillant et sympathique (en particulier Yazmin !). Je reviendrai certainement. J'espère que la piscine sera ouverte la prochaine fois</t>
  </si>
  <si>
    <t>Tout était merveilleux : la vue, la nourriture, le cadre et les peintures !</t>
  </si>
  <si>
    <t>un gros endroit étouffant et pas idéal pour faire quoi que ce soit</t>
  </si>
  <si>
    <t>Cela peut être classé comme un hôtel quatre étoiles, mais le service est de six étoiles (merci spécial à Yazmin). Cet hôtel, c'est comme être sur le tournage d'un roman d'Agatha Christie (dans le bon sens du terme) et une leçon sur la façon de bien faire les choses. Un éclat sans effort, charmant, époustouflant et old school. Merci Hôtel Victoria.</t>
  </si>
  <si>
    <t>La piscine extérieure est ouverte toute l'année mais je comprends pourquoi ce n'était pas le cas.</t>
  </si>
  <si>
    <t>C'est un hôtel très charmant, traditionnel et de qualité. Le restaurant était excellent, le lobby spacieux et confortable, le service impeccable. J'ai été ravie d'avoir découvert un salon fumeur avec des fauteuils confortables et de vrais cendriers ! 🧡. Notre chambre avait une double exposition, beaucoup de rangements, un lit confortable…</t>
  </si>
  <si>
    <t>Le sèche-cheveux ne fonctionnait pas… et il n’y avait pas de thé/café dans la chambre.</t>
  </si>
  <si>
    <t>Où commencer?! Je suppose qu'il faut commencer par le propriétaire/propriétaire. Toni Mittermaier et son épouse Barbara incarnent tout ce que l'on peut attendre d'un hôtelier professionnel de longue date de cette région. Ils étaient très accueillants avec nous, nous avions l'impression de faire partie d'une famille élargie. La nourriture et le service étaient également excellents.</t>
  </si>
  <si>
    <t>Tout était excellent ! Des chambres de grande taille, des vues à couper le souffle et l'hôtel lui-même est unique en son genre. J'ai parcouru le monde, ce doit être l'un des endroits les plus uniques où j'ai séjourné. Dans l'ensemble, excellent !</t>
  </si>
  <si>
    <t>La salle du petit-déjeuner est le paradis sur terre. Une expérience extraordinaire à tous points de vue. Vous pourriez passer une matinée à vous promener à l’intérieur de l’hôtel et à admirer tout ce qui a été collecté au fil des ans. Chambres très propres avec des lits extrêmement confortables.</t>
  </si>
  <si>
    <t>Le meilleur hôtel 4 étoiles que j'ai eu en Suisse. C'est très calme et offre une vue parfaite sur le lac. La photo a été prise depuis le balcon de ma chambre d'hôtel. Je ne peux que recommander.</t>
  </si>
  <si>
    <t>Il se trouve en fait à 4 km de la gare. Le train pour Glion circule toutes les heures. Après cela, il faut monter à pied, c'était assez exigeant, surtout quand on a des bagages. Mieux vaut prendre un taxi. Mais je choisirai quand même ici la prochaine fois que je viendrai à Montreux.</t>
  </si>
  <si>
    <t>Un bel hôtel dans un emplacement exceptionnel au dessus de la ville. Parfaitement ravissant ! Le personnel était chaleureux et gentil, les équipements étaient délicieux, la vue était exceptionnelle et la nourriture était délicieuse. Merci pour ce merveilleux séjour!</t>
  </si>
  <si>
    <t>Nous avons été très satisfaits du personnel serviable de l'hôtel et du restaurant et nous avons même rencontré les sympathiques propriétaires. Tout était de grande qualité et l'hôtel est décoré de manière très unique sur le thème victorien. C'est un endroit très confortable pour passer la nuit comme nous l'avons fait et profiter de l'hospitalité !</t>
  </si>
  <si>
    <t>Décor à l'ancienne, personnel sympathique et serviable, très bon restaurant, chambre confortable avec vue magnifique.</t>
  </si>
  <si>
    <t>Bel hôtel familial avec des peintures originales et des vues imprenables</t>
  </si>
  <si>
    <t>Le seul élément manquant dans la chambre était une machine à café ou une bouilloire. Le restaurant sert de la bonne nourriture mais peut-être un peu trop cher.</t>
  </si>
  <si>
    <t>Juste tout, mais surtout le personnel très sympathique et ce bel hôtel.</t>
  </si>
  <si>
    <t>Magnifique vue sur le lac du haut de la colline. Très bon restaurant. Hôtel de la vieille école. Un peu formel. On se croirait à l’âge d’or. La chambre était grande avec deux salles de bains.</t>
  </si>
  <si>
    <t>Notre chambre était charmante, spacieuse, propre et nous avions une superbe terrasse donnant sur les magnifiques jardins et le lac ! Les fleurs et les fruits dans la chambre étaient très spéciaux. De plus, le personnel du restaurant était superbe !</t>
  </si>
  <si>
    <t>Pas beaucoup. Nous avons tout aimé.</t>
  </si>
  <si>
    <t>L'Hôtel Victoria Glion nécessite un funiculaire pour gravir la montagne si vous n'avez pas de voiture. C'était le seul inconvénient car une fois que vous entrez dans le domaine, vous êtes époustouflé par la beauté et le charme de la propriété ainsi que par l'hospitalité du personnel. Notre chambre avait une vue dont on ne peut que rêver, et nous en avons profité avec une tasse de café apportée chaque matin pour profiter de la vue sur le balcon. Le restaurant propose plusieurs repas délicieux avec un excellent service. On ne peut pas rester ici sans marcher sur la propriété bien entretenue avec un aménagement paysager abondant partout. Le personnel a ajouté à ce qui était une liste de séjours à faire. Merci à tous pour ce séjour exceptionnel</t>
  </si>
  <si>
    <t>Tout était tout simplement parfait. Tout était sympathique et soucieux du service. Cela ne pourrait tout simplement pas être mieux.</t>
  </si>
  <si>
    <t>Emplacement spectaculaire avec une vue imprenable et des jardins impeccables. Propriété historique et grandiose</t>
  </si>
  <si>
    <t>Le personnel était accueillant avec une grande hospitalité de la vieille école</t>
  </si>
  <si>
    <t>Le restaurant est extrêmement chic et tout le monde est un peu coincé.</t>
  </si>
  <si>
    <t>Vue, décoration, nourriture, personnel.</t>
  </si>
  <si>
    <t>La vue sur le lac était impressionnante, la chambre spacieuse et le petit déjeuner était excellent</t>
  </si>
  <si>
    <t>pas d'eau chaude ni de café/thé dans la chambre</t>
  </si>
  <si>
    <t>le serveur a mélangé mon repas. les serveurs ne sont pas très professionnels</t>
  </si>
  <si>
    <t>Le beau charme du vieux monde et les vues les plus époustouflantes en font l'endroit idéal pour se détendre pendant quelques jours. La nourriture au restaurant est excellente.</t>
  </si>
  <si>
    <t>Ils devraient avoir un service de piscine. L’hôtel dispose d’une magnifique piscine et d’un espace au bord de la piscine avec des transats mais on ne peut même pas y prendre un verre d’eau ! Comme il se trouve loin du bar, cela vous évite de passer plus de temps au bord de la piscine. C’est la seule raison pour laquelle je ne retournerais pas dans cet hôtel en été.</t>
  </si>
  <si>
    <t>La vue est la meilleure vue ! Grand balcon, grande suite, la taille est très bonne ! Je me sens chez moi ici ! J'adore l'emplacement, très pratique mais vous pouvez profiter de la meilleure vue depuis le balcon ! Très bon rapport qualité/prix !. Le restaurant propose une très bonne cuisine ! Tout est génial mais le service du personnel doit être amélioré pour atteindre les normes internationales. Hmm, je ne suis pas satisfait du service.</t>
  </si>
  <si>
    <t>Les toilettes sont un peu trop démodées, pas de ventilateur. Le service du personnel est médiocre, ne correspondant pas vraiment au niveau de l'hôtel. . Le petit déjeuner est médiocre, tous les jours c'est pareil et il n'y a pas de choix. La qualité et la présentation de la nourriture sont correctes.</t>
  </si>
  <si>
    <t>Les vues depuis ma chambre et cette propriété étaient époustouflantes - une vue panoramique complète sur le lac, les montagnes et la ville bien en contrebas. Un excellent service et une propriété historique unique ont ajouté à l'expérience et en ont fait une visite formidable et vraiment spéciale.</t>
  </si>
  <si>
    <t>L'emplacement est accessible au centre de Montreux via l'arrêt ferroviaire de Glion (environ 15 min de trajet panoramique) mais les départs peuvent varier en fonction de l'heure de la journée.</t>
  </si>
  <si>
    <t>L'accueil, le luxe d'antan, le linge, la salle de bain, les jardins, la piscine, les vues, les dîners, la boisson offerte par le propriétaire. Un bel endroit... comme un rêve...</t>
  </si>
  <si>
    <t>La vue, le personnel, la maison, le calme, le jardin, la piscine, les propriétaires. C'est un hôtel avec un vrai style !!!?</t>
  </si>
  <si>
    <t>Le menu pour les végétariens ressemble beaucoup à celui de l'année dernière... Et le risotto aurait pu être plus savoureux. J'ai commandé un éventail d'artichauts en entrée et ils ont servi un éventail de melon sans aucun commentaire. Quand j'ai demandé, ils m'ont dit que cela changerait selon la saison. Mais je ne pense pas que cela soit indiqué dans le menu...</t>
  </si>
  <si>
    <t>Tout! Magnifique vue fantastique, très proche du téléphérique pour aller à Montreaux.</t>
  </si>
  <si>
    <t>Grandeur victorienne avec une magnifique réception et un salon remplis d'antiquités. Nous avons réservé 2 chambres et toutes deux spacieuses avec des meubles anciens confortables et des finitions haut de gamme dans les salles de bains.</t>
  </si>
  <si>
    <t>terrain de tennis uniquement surface dure et pas Roland Garros Terre Battue 🤣</t>
  </si>
  <si>
    <t>Superbe vue et bon rapport qualité prix</t>
  </si>
  <si>
    <t>Un peu démodé ; a besoin d'un rafraîchissement</t>
  </si>
  <si>
    <t>C'était parfait; la situation, le confort, la vue, la nourriture, les gens. J'ai hâte d'y retourner et de rester plus longtemps.</t>
  </si>
  <si>
    <t>J'ai tellement aimé cet hôtel ! L'ambiance était géniale. J'ai adoré le charme d'antan de tout l'endroit. Le personnel était incroyablement sympathique. Les jardins étaient impeccables ! Le parking était très pratique. La vue était incroyable. J'ai séjourné dans une chambre simple avec vue sur le lac et balcon et c'était merveilleux ! La vue était à couper le souffle. J'ai adoré la décoration de la chambre et elle était très propre. Le lit était confortable aussi. Il n'y a pas de climatisation mais j'ai gardé ma fenêtre ouverte toute la nuit et j'ai eu une belle brise pour me rafraîchir. D'autres membres de mon groupe dans d'autres chambres ont demandé des ventilateurs à la réception qui étaient facilement disponibles. Le petit-déjeuner était délicieux. Je n'ai rien à redire, sauf que j'aurais aimé rester plus longtemps !</t>
  </si>
  <si>
    <t>Les jardins étaient entretenus à la perfection. Magnifique vue sur le lac. On pourrait même voir le château de Chillon.</t>
  </si>
  <si>
    <t>assez cher mais excellent rapport qualité/prix</t>
  </si>
  <si>
    <t>le personnel (pas tout) aurait pu être meilleur</t>
  </si>
  <si>
    <t>Nous avons passé un merveilleux séjour dans cet hôtel, c'était bien mieux que ce à quoi nous nous attendions. La chambre et la salle de bain étaient spacieuses et propres, l'hôtel lui-même regorge de curiosités. Le personnel est ce qui rend vraiment un hôtel spécial et c'était certainement le cas ici ; tout le monde était extrêmement attentif et accueillant. Il faut aimer les hôtels de style ancien, si vous recherchez du moderne, ce n'est pas l'hôtel qu'il vous faut. Ceci étant dit, on ne sent pas du tout démodé, c'est un endroit vivant qui tire le meilleur parti de son charme d'antan. Le restaurant est également excellent. Des prix élevés comme prévu mais la qualité est indéniable. Le jardin est magnifique et regarder le coucher de soleil sur le lac pendant le dîner a été le clou de notre séjour.</t>
  </si>
  <si>
    <t>Nous étions très heureux de pouvoir jouer au tennis sur leur court ; les environs sont magnifiques. Cependant, à aucun moment lorsque nous avons demandé la réservation du court (au téléphone avant l'arrivée, ni à l'hôtel), personne n'a mentionné qu'il y avait des frais pour la réservation du court de tennis. Au moment du départ, on nous a facturé 100 € pour les deux fois que nous avions réservées. Étant donné qu'il appartient à l'hôtel, ce prix est exorbitant. Mon mari était trop poli pour se plaindre et si j'avais su pendant mon séjour, j'aurais demandé pourquoi c'était le cas. Nous avons également utilisé le spa qui était charmant et peut être réservé pour une heure. En revanche, cela n'est pas facturé, ce qui est génial, mais cela rend les frais de 50 € pour le court de tennis encore plus étranges.</t>
  </si>
  <si>
    <t>Hôtel et chambre charmants. Excellent petit déjeuner.</t>
  </si>
  <si>
    <t>La douche aurait pu être plus puissante !!. Nous pensions qu'un restaurant moins cher serait une deuxième option très populaire. Nous avons mangé à Montreux les deux soirs, mais nous aurions préféré rester à l'hôtel.</t>
  </si>
  <si>
    <t>Surplombant Montreux et le lac Léman, situé dans un jardin de sculptures/à la française de style méditerranéen, avec une atmosphère raffinée de la vieille Europe, c'est un joyau d'hôtel. Le personnel s'est mis en quatre pour s'occuper de nous, par exemple, ils nous ont réservé des réservations au restaurant même si la cuisine était fermée. Un monsieur, Milos, a été extrêmement serviable et patient avec nous pendant que nous construisions notre itinéraire et cherchions un hôtel pour la prochaine étape de notre voyage à la dernière minute. Il était peut-être le professionnel de la réception le plus aimable et accommodant dans un hôtel que j’ai jamais rencontré.</t>
  </si>
  <si>
    <t>On ne peut rien dire de négatif, c'était génial.</t>
  </si>
  <si>
    <t>Vue imprenable sur les montagnes et le lac Léman. Hôtel suisse traditionnel parfait. Restaurant sympa avec une terrasse dans un beau jardin. superbe piscine et court de tennis bien préparé. Belle expérience.</t>
  </si>
  <si>
    <t>beau jardin avec un personnel formidable. Hôtel de style français traditionnel, envie de retourner dans l'histoire.</t>
  </si>
  <si>
    <t>notre chambre est proche de l'ancien ascenseur. nous pouvons l'entendre tout le temps. les meubles étaient un peu poussiéreux. pas grave</t>
  </si>
  <si>
    <t>le lit était confortable mais court</t>
  </si>
  <si>
    <t>Il y a tellement de choses à aimer, mais l'ambiance unique et la pléthore d'art et d'antiquités sont ce qui distingue vraiment cet hôtel comme un cran au-dessus des autres. Et ils ne facturent pas le stationnement, dont une partie est couverte. Accès facile à Montreux par le funiculaire Territet – Glion. Pass de transports en commun gratuit à la réception.</t>
  </si>
  <si>
    <t>La seule petite critique est que certaines surfaces ont accumulé un peu de poussière – je suppose que le nettoyage de printemps réglera ce problème.</t>
  </si>
  <si>
    <t>Super chambre, nourriture et petit déjeuner excellents. Personnel sympathique. Une vraie recommandation. Obtenez une chambre avec vue sur le lac. Des vues magnifiques et j’adore cet hôtel. Excellente cuisine au restaurant. Chariot à desserts exceptionnel ! Bravo!</t>
  </si>
  <si>
    <t>L'emplacement est superbe, le personnel accueillant et attentionné, la nourriture excellente.</t>
  </si>
  <si>
    <t>C'est un hôtel ancien, donc c'est original mais dans le très bon sens. Notre chambre était très spacieuse et nous avons vraiment apprécié d'avoir une baignoire et une douche. Nous avions une vue magnifique. La nourriture était excellente, nous avons dîné et petit-déjeuner le lendemain matin. Le personnel était de premier ordre.</t>
  </si>
  <si>
    <t>Il s'agit plus d'une note que d'une plainte. L'hôtel est situé à l'extérieur de Montreaux, sur une colline escarpée. Il y a un funiculaire (qui était en construction pendant notre séjour mais il y avait un service de navette en service.) Cela signifie qu'il est calme et offre une vue imprenable, mais cela signifie également qu'il n'y a pas de promenades rapides vers les restaurants ou autres attractions. Le restaurant sur place est génial mais aussi un peu cher, alors faites attention si vous surveillez votre budget.</t>
  </si>
  <si>
    <t>Superbe vue sur le lac Léman et personnel sympathique et attentionné. Notre chambre comprenait une terrasse avec des chaises longues pour profiter du soleil et de la vue. Les installations n'étaient pas modernes mais parfaitement bonnes. La collection d’art et le mobilier classique de l’hôtel étaient un délice.</t>
  </si>
  <si>
    <t>Notre matelas king size était composé de deux matelas jumeaux, ce qui ne nous posait pas vraiment de problème. L'emplacement de l'hôtel à Glion n'est pas pratique pour se rendre à Montreux, mais nous avons trouvé peu de raisons de partir.</t>
  </si>
  <si>
    <t>L'hôtel est dans un emplacement fantastique au-dessus de Montreux. Il est accessible en train jusqu'à Glion ou en taxi (l'hôtel peut venir vous chercher à la gare). Les jardins sont fantastiques et c'est une oasis de calme et de paix. La piscine dans le jardin est très jolie et parfaite pour une baignade relaxante après une journée à la montagne. Notre chambre était joliment aménagée au dernier étage, avec une double exposition et un coin salon éloigné de la chambre. On peut voir la ville et le lac au coucher du soleil, c'est très beau. Le restaurant était très agréable, avec un excellent menu et de bons vins. Le petit déjeuner était copieux et proposait une large gamme de plats.</t>
  </si>
  <si>
    <t>Les murs entre les chambres (du moins à notre étage, je ne peux pas parler pour les autres) étaient vraiment très fins. Nous avons tout entendu de la suite attenante, décevante et peu attrayante. Le restaurant (comme mentionné ci-dessus) était effectivement très sympa mais deux membres du personnel de service n'ont pas respecté le protocole de port du masque, portant le masque sous le nez toute la soirée. C’est regrettable, inapproprié et cela nous met mal à l’aise. Le petit-déjeuner, comme mentionné ci-dessus, était très bon, mais le personnel disponible était parfois limité, ce qui entraînait un retard dans la demande d'articles et le fait d'aller les demander dans la cuisine.</t>
  </si>
  <si>
    <t>Juste un équilibre parfait entre tradition et confort avec une vue imprenable absolue.</t>
  </si>
  <si>
    <t>Superbe hôtel individuel avec une vue imprenable sur le lac Léman. Nous avons apprécié la localisation et monter à l'hôtel Victoria en train à crémaillère était amusant ! Merci!</t>
  </si>
  <si>
    <t>Un bel hôtel avec une vue exceptionnelle sur le lac et les montagnes environnantes. Le service était exceptionnel, tout comme la nourriture (dîners et petit-déjeuner). La chambre était de bonne taille et le lit extrêmement confortable. Dans l'ensemble, nous avons passé un séjour agréable et avons été bien entretenus !!</t>
  </si>
  <si>
    <t>Les salles de bains ont certainement besoin d'être rénovées (semblent être coincées dans les années 1980 !) - la plupart des hôtels de toutes les étoiles proposent désormais des douches à l'italienne, plutôt que le type démodé de baignoire à douche. Pour un hôtel 4 étoiles, nous nous serions attendus à une salle de bain plus moderne avec une sensation, des équipements et une décoration dignes d'un spa ! Nous avons également été un peu surpris de constater que les articles de toilette utilisés étaient Yves Rocher - pour un tel hôtel, nous nous attendions à une gamme d'articles de toilette plus luxueuse.</t>
  </si>
  <si>
    <t>J'ai adoré l'atmosphère romantique et rétro, le restaurant, la vue et les gens qui y travaillent. Le parking gratuit a été apprécié.</t>
  </si>
  <si>
    <t>Notre séjour était absolument fantastique. Le personnel s'est mis en quatre, depuis les réservations de restaurants jusqu'à l'organisation des taxis pour nous. L'emplacement est magnifique et l'hôtel lui-même absolument magnifique. Notre chambre avait une vue superbe et nous y retournerons certainement !</t>
  </si>
  <si>
    <t>Rien, c'était vraiment un super séjour.</t>
  </si>
  <si>
    <t>Si vous aimez la vieille Europe, la classe à l’ancienne. Ensuite, c'est l'un des endroits les plus beaux et les plus magnifiques. Vous avez vraiment le sentiment de visiter cet endroit dans le cadre de votre grand tour de Suisse.</t>
  </si>
  <si>
    <t>Bel hôtel ! Magnifiques antiquités et peintures.</t>
  </si>
  <si>
    <t>Aucune nourriture disponible après 21 heures.</t>
  </si>
  <si>
    <t>Un hôtel de charme dans un endroit magnifique, avec une vue magnifique, un excellent service, une cuisine excellente. Je reviendrais à coup sûr !</t>
  </si>
  <si>
    <t>Super hébergement avec une ambiance nobel.</t>
  </si>
  <si>
    <t>Belle propriété ! Bel hôtel</t>
  </si>
  <si>
    <t>L'emplacement était hors de ce monde (prenez une chambre avec vue sur le lac). Le service était de premier ordre, attentionné et le personnel super professionnel. Restaurant très bon et service comme dans un restaurant Michelin. Très bien décoré et avec une identité distincte. Endroit extrêmement relaxant</t>
  </si>
  <si>
    <t>Le sauna/jacuzzi était plus petit que prévu mais très fonctionnel</t>
  </si>
  <si>
    <t>Service incroyablement incroyable! Chaque personne qui travaille dans cet hôtel était gentille, serviable et accueillante ! La chambre était super, silencieuse - nous avons vraiment bien dormi, grandes et spacieuses ! La nourriture était délicieuse ! Un grand merci et nous reviendrons !</t>
  </si>
  <si>
    <t>Le personnel et la chambre étaient magnifiques, avec une vue imprenable sur le Lac Léman. Très calme et confortable. La décoration de l'hôtel était à la fois classique et éclectique. La qualité et la variété de la nourriture, surtout au dîner, étaient superbes. Je n'ai vraiment rien à redire.</t>
  </si>
  <si>
    <t>C'est décevant de devoir partager des installations avec des animaux comme les chiens. Je sais que c'est une chose culturelle, mais je ne souhaite pas avoir une pièce où des animaux auraient pu se trouver, ni partager le restaurant avec des gens qui insistent pour amener leurs épagneuls au dîner avec eux comme un enfant. J'aime les animaux, mais pas à table à côté de moi au dîner. Les animaux à l'extérieur s'il vous plaît, ou au moins, ayez des chambres réservées uniquement aux personnes qui doivent voyager avec eux (bien sûr, je ne fais pas référence aux chiens-guides, etc.).</t>
  </si>
  <si>
    <t>L'ambiance de l'hôtel est exceptionnelle. Il regorge d’œuvres d’art et d’antiquités collectionnées avec amour au fil des ans. La chambre était équipée de volets à commande électronique. La salle de bain avait une baignoire et une douche séparées. La salle de fitness est agréablement située au dernier étage avec sauna et chaises longues sous la lumière naturelle du soleil. Un parking gratuit est apprécié. La nourriture était exceptionnelle, donc si vous suivez un régime, préparez-vous à souffrir. Les jardins sont également un plaisir pour s'asseoir ou se promener. En harmonie avec l'intérieur, il y a de nombreuses statues uniques et une vue magnifique sur le lac. Des liaisons funiculaire à moins de 5 minutes à pied vous relient au lac ou aux pistes de ski en montagne. Les salutations personnelles du propriétaire montrent son extrême engagement envers le service.</t>
  </si>
  <si>
    <t>Une bouilloire dans la chambre serait la bienvenue. L'écran de télévision était plutôt petit et le choix de chaînes limité.</t>
  </si>
  <si>
    <t>Emplacement incroyable, atmosphère confortable, le personnel est toujours prêt à aider et à comprendre les besoins des clients.</t>
  </si>
  <si>
    <t>C'est l'un des meilleurs hôtels où mon mari et moi ayons séjourné. Au départ, nous avions prévu d'y rester une nuit seulement, mais l'endroit est tellement merveilleux que nous avons décidé de rester plus longtemps. L'hôtel est tellement beau et authentique et fait avec amour. Chaque meuble est comme un chef-d'œuvre et les vues sont à couper le souffle ! J'ai tellement aimé les délicieux petits déjeuners avec une vue incroyable que je me suis promis de revenir en été. La nourriture et le service au restaurant sont au-delà. Un merci séparé au personnel - ils sont très polis, attentifs et serviables. Ce qui est touchant, c'est que le propriétaire lui-même vient voir tout le monde et demande si tout va bien. Il nous a également donné une boîte de chocolat au moment de notre départ et c'était tellement une souris de sa part. Je recommande vivement cet hôtel aux personnes qui aiment les belles choses et apprécient l'excellent service.</t>
  </si>
  <si>
    <t>Des vues imprenables. Très bon service. Personnel très serviable. Literie ultra confortable. Très prudent Covid, très propre.</t>
  </si>
  <si>
    <t>Télévision assez petite.</t>
  </si>
  <si>
    <t>lieu de conte de fées, contexte semblable à celui d'un musée</t>
  </si>
  <si>
    <t>Malheureusement, en tant que famille de 6 personnes, nous devions être les seuls clients de l'hôtel, les hôtes étaient enthousiastes mais incapables de servir des collations en dehors du petit-déjeuner, du déjeuner et du dîner, nous avons utilisé l'emplacement comme camp de base pour explorer tout le reste de Montreux.</t>
  </si>
  <si>
    <t>La vue par la fenêtre était magnifique. Le personnel était très sympathique et gentil.</t>
  </si>
  <si>
    <t>Quelqu'un est entré dans ma chambre avec une clé alors que j'étais à l'intérieur à 19 heures. La réception nous a dit que c'était le service de nettoyage. Service ménage à 19h ?. le petit déjeuner était vraiment moyen. Rien de spécial. Choix très limités. L'emplacement est mauvais, sauf si vous avez une voiture. Sinon, ce n'est qu'un cauchemar en hiver.</t>
  </si>
  <si>
    <t>Excellente réception et service de conciergerie. Les chambres de l'étage supérieur étaient très chaudes (cela aiderait à fermer les stores et les tentures pendant la journée contre le soleil brûlant. Pas de climatisation. Mais nous avons été transférés à un étage inférieur avec ventilation transversale.</t>
  </si>
  <si>
    <t>Des prix exorbitants pour un dîner médiocre. Une lasagne à 50$ qui était froide à l'intérieur. Lorsqu'on lui a demandé d'en apporter une nouvelle, et non une portion récompensée, nous avons obtenu une bouillie de pâtes formées qui ne ressemblait pas à l'original. En général, une ambiance classique mais très posée. C'était bruyant avec la construction et l'entretien de la gare aux petites heures du matin. Il y a aussi des souffleurs de feuilles qui arrivent à l'hôtel trop tôt le matin et nous réveillent.</t>
  </si>
  <si>
    <t>Petite chambre, le service au restaurant est moyen pour ce prix. Aucun service à la piscine. Il est annoncé que la piscine est chauffée (la température était de 24°C), mais elle n'était pas chauffée. C'est un bel emplacement et un bel hôtel mais le prix/nuit n'est pas lié au service.</t>
  </si>
  <si>
    <t>La vue, les chambres étaient très grandes</t>
  </si>
  <si>
    <t>Le service, le maître du restaurant était très désagréable, nous avons réservé une table en première ligne du restaurant pour le dîner, quand nous sommes arrivés, le maître a dit qu'il ne pouvait pas nous donner cette table, c'était déjà confirmé, car ils sont réservés aux clients qui restent plus de jours que nous. Invivable !. Nous avons parlé en anglais, et nous avons donné un menu en français !. Devant notre chambre, il y avait une vieille dame qui vivait à l'hôtel et qui laissait la porte ouverte toute la journée. Je ne comprends pas pourquoi cet hôtel fait partie des Relais &amp; Châteaux.</t>
  </si>
  <si>
    <t>Le jour de notre séjour, vous avez manqué de plusieurs plats au buffet du petit-déjeuner avant notre arrivée pour manger à 9h30. Le buffet n'était pas à la hauteur. Le personnel était sympathique mais sous pression et inconfortable.</t>
  </si>
  <si>
    <t>Dans notre chambre, il y avait une petite marche qui descendait de la chambre à la salle de bain sur laquelle nous avons trébuché plusieurs fois. Personne ne nous a parlé de cette déformation y compris l'homme sympathique qui nous a accompagné jusqu'à la chambre. Nous avons la chance de ne pas être tombé. C'est vraiment inapproprié.</t>
  </si>
  <si>
    <t>La véranda. L'emplacement.</t>
  </si>
  <si>
    <t>Pas de climatisation dans la chambre. Chambre et salle de bain propres mais vétustes. Prix/qualité ???</t>
  </si>
  <si>
    <t>À l'exception des deux membres du personnel mentionnés, tous les réceptionnistes juniors ainsi que les autres membres du personnel et les serveurs étaient tous très gentils.</t>
  </si>
  <si>
    <t>A notre arrivée, nous avons vu à la réception un homme âgé et audacieux qui a refusé de me rendre mon « bonjour ». Quoi qu'il en soit, le gars n'avait aucune idée de la réglementation suisse concernant l'accueil des clients dans les hôtels. Il a confondu les conditions d'entrée dans le pays avec celles du logement. Il a demandé un « certificat covid » et un test. Alors on lui a montré les codes de vaccination et je lui ai dit qu'on n'était pas obligé de présenter un test, il a insisté et est devenu très en colère et têtu. Il n'arrêtait pas de discuter grossièrement. J'ai essayé de lui expliquer mais il n'a pas voulu m'écouter. Il ne savait même pas ce qu'est un certificat covid et que c'est une preuve de vaccination. Il a ensuite dit très grossièrement ok ok peu importe et a commencé à adresser son discours à mon mari ! C'est à l'arrivée !! J'étais tellement secoué que nous avons dû sortir immédiatement après avoir déposé nos sacs dans la chambre pour nous calmer. Ce réceptionniste d’hôtel s’est battu avec nous et pour quoi ? pour lui qui est confus au sujet des règles !!! Le plus drôle, c'est qu'en accédant au restaurant de l'hôtel, ils n'ont pas demandé notre vaccin alors qu'ils devraient l'avoir selon la réglementation. Je voulais partir mais je n'avais pas d'autre choix que de passer la nuit. Le soir encore, une responsable m'interrogeait sans cesse alors que je disais à la réception que j'attendais une lettre par la poste ! Et pourquoi et pourquoi l'ai-je commandé à l'hôtel !!! Inutile de dire plus jamais ! l'hospitalité, c'est l'accueil, la gentillesse et faire en sorte que vos invités se sentent chez eux ! pas du tout la façon dont nous avons été traités. Je ne peux pas croire que je les ai payés pour ça ! Le dernier mot s'adresse à tout le personnel sympathique qui pourrait travailler sous une telle direction (si ces deux-là étaient des managers), je compatis vraiment pour vous ! Attention, aucun des autres réceptionnistes ou membres du personnel n'était le même. Ils étaient tous vraiment gentils.</t>
  </si>
  <si>
    <t>Personnel très sympathique, l'intérieur a l'air très chic, excellent petit déjeuner, chambres propres, superbes vues, environnement très calme</t>
  </si>
  <si>
    <t>Malheureusement, la piscine était fermée à cause du froid, mais je considérerais cela comme une circonstance de ce séjour plutôt que comme un point négatif.</t>
  </si>
  <si>
    <t>personnel professionnel sympathique, excellent emplacement et installations, vue magnifique, bon petit déjeuner, chambre luxueuse</t>
  </si>
  <si>
    <t>La vue est fantastique et ce fut un séjour vraiment confortable！</t>
  </si>
  <si>
    <t>propriété classique. beaucoup d'œuvres d'art du 19ème ou du début du 20ème siècle dans le couloir du hall, etc.</t>
  </si>
  <si>
    <t>problème mineur : lors de la douche, l'eau s'écoule de la douche/baignoire.</t>
  </si>
  <si>
    <t>Endroit magnifique. Notre chambre était belle et très grande. Les chiens sont également acceptés. Et les serveurs sont très attentionnés et gentils, félicitations.</t>
  </si>
  <si>
    <t>L'atmosphère de l'hôtel est unique, nostalgique, belle et réconfortante. La vue sur le lac et les montagnes, la véranda avec le journal à la main, le jardin automnal tout autour - comme dans un vieux roman.</t>
  </si>
  <si>
    <t>Les transats de l'espace bien-être étaient un peu courts et inconfortables</t>
  </si>
  <si>
    <t>Comme toujours, exceptionnel. L'un des meilleurs hôtels</t>
  </si>
  <si>
    <t>Hôtel très sophistiqué avec un emplacement fantastique au-dessus du lac Lehman.</t>
  </si>
  <si>
    <t>Solitaire, belle atmosphère, un feu brûle, les meubles</t>
  </si>
  <si>
    <t>Ce serait bien pour l’entreprise d’avoir un excellent personnel hôtelier. Il semblait que c'était très difficile d'en obtenir un. Les employés de service font tous leurs efforts, mais cela ne donne pas lieu à des vêtements ajustés ou impeccables. Le buffet du petit-déjeuner manquait de croissants ou de tresses une demi-heure avant la fin. Notre invité a attendu 45' pour son pain sans gluten. Il a prévenu à trois reprises.</t>
  </si>
  <si>
    <t>C'était bien que la chambre soit spacieuse et équipée de chaussons, de peignoirs et d'une baignoire. La salle du petit-déjeuner était également super avec une vue sur le lac.</t>
  </si>
  <si>
    <t>Il est éloigné de la gare et difficilement accessible en transports en commun. De nombreuses personnes sont venues en voiture, notamment en voiture de location. Il y a quelques restaurants pour dîner à proximité.</t>
  </si>
  <si>
    <t>C'est un joyau caché avec une tradition distincte et un charme unique. La vue depuis la chambre était très belle, tout comme le dîner au restaurant et le sauna privé était également une expérience agréable. Le petit-déjeuner avec le chat était également mémorable.</t>
  </si>
  <si>
    <t>La pression de l'eau est un peu faible, l'emplacement est éloigné du centre-ville de Monteur et il n'y a pas de service de prise en charge, ce qui est un peu gênant. J'aurais aimé que l'eau de la piscine soit également un peu plus chaude.</t>
  </si>
  <si>
    <t>Le personnel est très gentil et attentif aux besoins du client. Cela faisait longtemps que je n'avais pas été servi avec autant de gentillesse et de confiance. Quand je suis arrivé assez tard, tout était prêt et même si la cuisine était fermée, nous avons eu un délicieux dîner avec des couverts en argent.</t>
  </si>
  <si>
    <t>Le matelas était un peu dur, je pense qu'un surmatelas plus doux aurait suffi.</t>
  </si>
  <si>
    <t>Tout... l'attitude des membres du personnel... la propreté... les repas - matin et soir... le design spectaculaire des chambres et des espaces publics.</t>
  </si>
  <si>
    <t>Bel emplacement et vue panoramique sur le Lac Léman. De beaux jardins.. Cet hôtel rend hommage à la Belle époque disparue ailleurs à Montreux.</t>
  </si>
  <si>
    <t>il n'y a pas de protections sur les fenêtres pour empêcher les insectes d'entrer, comme il n'y a pas de climatisation, elles restent ouvertes et les guêpes, abeilles et autres choses entrent</t>
  </si>
  <si>
    <t>C'est un de ces hôtels de luxe d'une autre époque qui a su garder son essence. Le jardin, la terrasse et la vue du restaurant sur le lac n'ont pas de prix. Une beauté.</t>
  </si>
  <si>
    <t>Un très bel hôtel Art Nouveau du bon vieux temps avec un excellent emplacement au-dessus du Lac Léman. Un intérieur charmant, un personnel excellent et une cuisine raffinée font de cet hôtel une expérience formidable. La piscine et le jardin avec une vue fantastique complètent le tout. avec plaisir...</t>
  </si>
  <si>
    <t>l'ambiance est géniale</t>
  </si>
  <si>
    <t>rien n'était décevant</t>
  </si>
  <si>
    <t>Hôtel exceptionnel dans un emplacement fantastique au-dessus du Lac Léman. Des paysages enchanteurs dignes d'un roman historique ! Dîner inoubliable sur la magnifique terrasse de l'hôtel ! Nous serons de retour!!!</t>
  </si>
  <si>
    <t>Bel endroit et très bonne et aimable attention</t>
  </si>
  <si>
    <t>Nous avons mangé tard dans la soirée mais n'avons pas été servis avec attention et avons presque dû mendier pour commander quelque chose.</t>
  </si>
  <si>
    <t>Grande chambre et salle de bain, grand balcon, bien équipé, au calme. Hôtel stylé avec une très belle terrasse avec une belle vue. L'art partout, vraiment stimulant : tableaux, sculptures, horloges anciennes etc., collection très remarquable. La famille propriétaire est présente et sympathique envers les invités. Notre chien australien Labradoodle est avec nous partout, hôtel vraiment dog-friendly</t>
  </si>
  <si>
    <t>Petit-déjeuner sans fruits de saison comme les framboises, les mûres, les abricots, les nectarines, etc. Petit-déjeuner seulement jusqu'à 10h et le buffet est souvent déjà un peu vide. Il manquait du lait sans lactose.</t>
  </si>
  <si>
    <t>Pas de climatisation, très chaud au dernier étage. Ventilateur disponible sur demande</t>
  </si>
  <si>
    <t>L'architecture et l'emplacement de l'hôtel sont très, très beaux. Malheureusement, les chambres d'hôtel et l'hôtel vieillissent tout simplement et ont un besoin urgent d'être rénovés.</t>
  </si>
  <si>
    <t>Le petit déjeuner n'était pas génial. J'aurais aimé manger des fruits frais et des betteraves.</t>
  </si>
  <si>
    <t>Emplacement, vue, propreté, service</t>
  </si>
  <si>
    <t>Un petit lit double et pas cocooning. Matelas et oreillers de mauvaise qualité. Dommage car tout le reste est excellent.</t>
  </si>
  <si>
    <t>Vues spectaculaires sur le lac Léman en contrebas. Le personnel du restaurant est également gentil.</t>
  </si>
  <si>
    <t>Nous avons reçu un surclassement de l'hôtel dans une belle suite.</t>
  </si>
  <si>
    <t>Super hôtel avec une vue magnifique.</t>
  </si>
  <si>
    <t>Les meubles, notamment le canapé, vieillissent. Inconfortable donc pas utilisé.</t>
  </si>
  <si>
    <t>hôtel séculaire avec style. Emplacement idéal, beau jardin avec piscine.</t>
  </si>
  <si>
    <t>Le "Victoria" est et reste un hôtel spécial : historique, confortable, le plus bel emplacement panoramique, une excellente cuisine, des jardins spacieux. Le personnel est également sympathique et compétent. Point de départ idéal pour des randonnées : quand les jonquilles fleurissent au-dessus de Caux au printemps, c'est tout simplement fantastique.</t>
  </si>
  <si>
    <t>La piscine extérieure est actuellement (mai/juin 2022) hors service pour des raisons techniques ; Malheureusement, cela n'a pas été déclaré. Le petit SPA avec bain à remous et sauna dans les combles est une valeur ajoutée, mais le bain à remous n'est plus au goût du jour, et une petite pièce extérieure à côté de l'espace détente sous la coupole de verre - très chaude en été - serait parfaite. .</t>
  </si>
  <si>
    <t>Très belle villa avec un excellent emplacement et de superbes vues. Très belle chambre lumineuse avec jardin d'hiver. Très bon petit déjeuner avec du Bircher muesli particulièrement bon et du très bon pain et petits pains. Belle sélection de fromages et confitures. Fruit frais.</t>
  </si>
  <si>
    <t>Malheureusement, en raison de l'âge de la maison, l'eau chaude met beaucoup de temps à sortir du robinet et de la douche. Les équipements de la douche sont très usés, le balcon et les pots de fleurs auraient pu être mieux entretenus.</t>
  </si>
  <si>
    <t>À l’Hôtel Victoria, je me sentais comme un hôte qui fait tout son possible pour que je me sente à l’aise. La situation de Victoria est un havre de paix. L'hôtel dépasse toutes les descriptions de présentation. Dans la résidence, vous pourrez vous élever au-dessus du quotidien et vous reposer complètement. Petit-déjeuner, déjeuner et dîner au niveau gastronomique. L'endroit parfait!</t>
  </si>
  <si>
    <t>difficile à atteindre</t>
  </si>
  <si>
    <t>La vue est très belle, un hôtel haut de gamme mais de style ancien, le service est très excellent, très serviable et rapide.</t>
  </si>
  <si>
    <t>L'atmosphère de l'hôtel et la belle vue sur le lac depuis la véranda et le jardin. Le personnel est très attentionné et sympathique.</t>
  </si>
  <si>
    <t>Un vieil hôtel de style haut de gamme - mais pas dans l'air du temps. La chambre était vraiment bien avec une vue magnifique. Salle de bain avec baignoire et bonne lumière. Bon petit déjeuner - mais un petit supplément manquant après que certains plats aient été vidés.</t>
  </si>
  <si>
    <t>Bon petit déjeuner - mais un petit manque de supplément après que certains plats aient été vidés. Le petit déjeuner pouvait être pris dans une véranda froide - nous n'en étions pas très satisfaits.</t>
  </si>
  <si>
    <t>Le directeur principal nous a accueillis personnellement et nous a également dit au revoir personnellement. Les serveurs et serveuses sont également très sympathiques et arrangeants.</t>
  </si>
  <si>
    <t>Le buffet du petit déjeuner pourrait être plus copieux, pas assez de choix de viande et de fromage</t>
  </si>
  <si>
    <t>Cet hôtel est un petit bijou, c'est un miracle que des hôtels comme celui-ci existent encore. Le service est très important ici avec un personnel le plus attentionné. C'est un hôtel classique bénéficiant d'un excellent emplacement avec une vue imprenable sur les Alpes et le lac Léman. Le petit déjeuner est excellent. La qualité de l'air frais et la tranquillité des lieux… les lits absolument confortables… tout dans cet hôtel est parfait. Je reviendrai la prochaine fois cet été</t>
  </si>
  <si>
    <t>Il n'y a rien de mal à cet hôtel</t>
  </si>
  <si>
    <t>super ambiance et très sympathique</t>
  </si>
  <si>
    <t>Tout! Un hôtel qui semble hors du temps. Super</t>
  </si>
  <si>
    <t>Hôtel très cosy dans un emplacement privilégié et avec une vue imprenable sur le lac Léman. La maison avec âme et tradition est très romantique et chaleureuse. Cheminée crépitante et parquet légèrement craquelé. Excellente cuisine.</t>
  </si>
  <si>
    <t>Bel hôtel avec une vue d'une beauté indescriptible sur Montreux et sur tout le lac Léman. Grâce à Booking.com, nous avons pu réserver une superbe suite à un très bon prix. Probablement parce que novembre et début de semaine. Personnel très attentif. Grand jardin. Tout est parfait.</t>
  </si>
  <si>
    <t>Nous n'avons pas pu partir après 23h00</t>
  </si>
  <si>
    <t>Sa tranquillité, ses vues et l'attention du personnel.</t>
  </si>
  <si>
    <t>Mobilier exclusif de style Belle Époque et personnel très attentionné. L'emplacement était exceptionnellement beau et notre chambre avec vue sur le lac était une expérience unique !</t>
  </si>
  <si>
    <t>Le petit déjeuner était bon, mais presque vide au début. Le réapprovisionnement a pris du temps. Nous y avons également pris un copieux repas la veille, mais au début, nous n'avons pas été traités très gentiment au petit-déjeuner. Après avoir fait un commentaire, le personnel est devenu plus attentif. L'emplacement de l'hôtel est magnifique, le parc est magnifique. Les chambres étaient immenses et décorées avec goût.</t>
  </si>
  <si>
    <t>Le personnel du restaurant pourrait être un peu plus sympathique et respectueux. Un seul serveur était en fait très agréable et joyeux. Sinon notre séjour là-bas a été très agréable.</t>
  </si>
  <si>
    <t>Personnel très gentil et attentionné. Superbe vue. Bonne nourriture mais un peu cher.</t>
  </si>
  <si>
    <t>La chambre était très spacieuse et confortable, grand lit avec de bons matelas, un coin salon, un bureau, des fruits frais tous les jours, un dressing. Grand balcon avec sièges et chaises longues, store banne, lampadaire et vue sur le lac Léman. Salle de bain spacieuse avec douche à l'italienne à effet pluie et baignoire. Personnel très sympathique et aimable, axé sur le service. Petit déjeuner copieux avec un large choix de pains, petits pains, pâtes à tartiner, yaourts, fruits. Très belle terrasse avec de belles vues pour prendre un verre, petit-déjeuner, déjeuner et dîner. Il existe également un menu végétarien séparé. Belle piscine située dans un beau jardin. Beaucoup d'intimité.</t>
  </si>
  <si>
    <t>La seule chose à laquelle je pense, c'est que je pensais que le prix des plats, surtout lorsqu'il s'agissait de plats végétariens, était un peu élevé. Pour un dîner végétarien à deux plats (entrée et plat) avec bouteille d'eau, apéritif et une demi-bouteille de vin, comptez environ 80 € par personne.</t>
  </si>
  <si>
    <t>Très bien situé, personnel sympathique, nourriture fantastique!</t>
  </si>
  <si>
    <t>C'est un hôtel exceptionnel à bien des égards. Il a du charme et de l'élégance et les hôtes sont également exceptionnels. Nous ne pouvons que recommander cet hôtel. La nourriture était excellente, le service était excellent et vous pourrez ensuite vous détendre au bar. L'hôtel ne peut être que recommandé.</t>
  </si>
  <si>
    <t>Il n'y a rien à redire. La gentillesse n’est pas feinte mais les paroles présentes et chaleureuses sont stimulantes.</t>
  </si>
  <si>
    <t>Terrasse avec vue sur le lac Léman</t>
  </si>
  <si>
    <t>Aucun aspect négatif</t>
  </si>
  <si>
    <t>Bel emplacement au-dessus de Montreux avec une vue imprenable sur le lac et les montagnes. Pourtant l'hôtel est facilement accessible en voiture (parking privé spacieux) et même à pied (à proximité de l'hôtel il y a un téléphérique qui vous emmène rapidement au niveau du lac et de la ville avec une bonne connexion aux transports en commun ; vous pouvez facilement rejoindre le centre à pied par le Quai des fleurs ; vous pouvez vous procurer les billets nécessaires à l'hôtel). L'hôtel lui-même est de premier ordre, un summum de la tradition et de la classe hôtelières suisses. Le personnel est sympathique et serviable. Les chambres sont en parfait état et les lits très confortables. Nous avions une chambre avec une belle vue sur le lac et une terrasse privée avec table et chaises (un pur plaisir). Au rez-de-chaussée une jolie terrasse unique avec accès à un beau jardin ; ici aussi une vue sur le lac. Si le temps le permet, vous pourrez prendre votre petit-déjeuner sur cette terrasse (large petit-déjeuner buffet composé uniquement de produits d'une qualité irréprochable). Le déjeuner et le dîner sont également servis sur la même terrasse. Le restaurant est excellent (essayez-le certainement) et le soir, la qualité du restaurant et l'atmosphère de la terrasse et de l'hôtel se fondent dans une expérience inoubliable. L'ensemble présente un très bon rapport qualité-prix.</t>
  </si>
  <si>
    <t>Lieu; C'est un peu difficile de gravir la montagne, mais la route est bonne. Perspective; Fantastique! Personnel très sympathique et excellent service de chambre. Chien amical!</t>
  </si>
  <si>
    <t>Lorsque vous entrez dans cet hôtel de rêve, vous êtes complètement submergé par le mobilier et l'architecture, c'est comme si vous voyagiez dans le temps à l'époque coloniale ou à la Belle Époque ou si vous plongiez dans un film Bond des années 70 avec Sean Connery. L'hôtel historique, construit au milieu des années 1800, a conservé son style et a été clairement entretenu. Le souci du détail se ressent partout.Notre chambre avec vue sur la montagne était très grande, avec un grand placard, une table et plusieurs chaises et une immense salle de bain avec douche et baignoire. Vous recevrez également une assiette de fruits à votre arrivée. Minibar/réfrigérateur.. Le grand jardin ou petit parc bien entretenu est également magnifique avec une vue imprenable sur le lac Léman. Une piscine est située relativement au centre du jardin. Le beau restaurant bien entretenu devrait être visité au moins une fois, car vous pourrez profiter d'une vue rarement fantastique (lac Léman), c'est pourquoi il est très fréquenté et en partie complet. . Les réservations sont un avantage : dans certains cas, certaines places ont été réservées des mois à l'avance.</t>
  </si>
  <si>
    <t>Malheureusement, la piscine était en cours de maintenance, comme nous en avons été informés à notre arrivée sur demande. Malheureusement, cela est resté ainsi jusqu'à la fin, nous sommes restés 2 nuits. Ce fut d'autant plus dommage que la raison principale de notre réservation était la piscine (août, 35° Grand, randonnées). Il est décevant que lorsque vous en avez parlé à la réception, l'hôtel ne se soit pas vraiment excusé ni n'ait fourni de compensation. Vous devez vous renseigner peu de temps à l'avance si la piscine est utilisable pendant votre séjour si vous souhaitez en profiter. Le personnel travaille à l'hôtel. buffet du petit déjeuner très stressé car ils servent simultanément les clients sur place et aussi les nombreux clients qui souhaitent le room service. Il peut arriver que certains souhaits soient oubliés. Le petit déjeuner est très bon, mais pourrait être amélioré pour ce cours : les œufs brouillés ont été remplis tardivement, le saumon est venu sans rien, du citron, du raifort ou des câpres auraient été idéaux en accompagnement. . Notre chambre avait une vue sur la montagne, malheureusement pas comparable à la superbe vue sur le lac. Une machine à café aurait été géniale. Néanmoins, l'hôtel compense tous les points négatifs avec la vue magnifique et le magnifique jardin et je le recommande à tous ceux qui veut quelque chose de spécial et veut vivre quelque chose d'unique.</t>
  </si>
  <si>
    <t>La vue sur le lac Léman depuis le petit balcon. La terrasse pour le petit déjeuner, le jardin.</t>
  </si>
  <si>
    <t>Dans l'ensemble, les chambres et le mobilier sont très vieux. La salle de bain et les portes des chambres ont besoin d'être rénovées. La porte de la pièce ne fonctionnerait probablement même pas dans un abri de jardin. Mais c'est peut-être tout son charme.</t>
  </si>
  <si>
    <t>Tout est très bien entretenu. Un hôtel qui ressemble à un musée. Le personnel de l'hôtel est adorable. Un merveilleux petit déjeuner</t>
  </si>
  <si>
    <t>Bel emplacement, propreté, beau jardin, propres cultures, cœur mis par les propriétaires ! Salutations aux propriétaires et toutes nos félicitations - ils trouvent encore du temps pour un contact direct avec les invités (incroyable) À bientôt Joanna, Jozef Aniel et sa fille Elżbieta</t>
  </si>
  <si>
    <t>Un hôtel très bien géré - gastronomie et hôtellerie dans la meilleure tradition. Une équipe très utile et amicale. Nous nous sommes sentis très à l'aise et nous reviendrons certainement !</t>
  </si>
  <si>
    <t>L'emplacement de l'hôtel Viktoria au-dessus du lac Léman et la vue fantastique depuis la terrasse et le balcon de la chambre.</t>
  </si>
  <si>
    <t>Nous avions une chambre au 4ème étage avec une vue fantastique sur le lac Léman. Endroit très calme. Grâce au temps très clément, nous avons pu prendre tous nos repas sur la terrasse. Tout le personnel est très sympathique et arrangeant. Hôtel acceptant les chiens. Si vous recherchez quelque chose de spécial, nous pouvons vous recommander cet hôtel.</t>
  </si>
  <si>
    <t>chambre très confortable, personnel excellent</t>
  </si>
  <si>
    <t>le petit déjeuner aurait pu avoir plus d'options et la chambre n'a pas de climatisation mais cela est courant dans plusieurs hôtels en Suisse</t>
  </si>
  <si>
    <t>nous avions une suite junior avec un fantastique balcon avec des chaises longues et une vue magnifique. très grande suite avec beaucoup d'espace. joli bain moussant. liaison privilégiée avec Montreux</t>
  </si>
  <si>
    <t>Seule baignoire sans protection anti-éclaboussures</t>
  </si>
  <si>
    <t>La belle vue. Le personnel attentionné et courtois. La piscine extérieure et l'espace sauna sont également super.</t>
  </si>
  <si>
    <t>Vues imprenables, mobilier élégant</t>
  </si>
  <si>
    <t>Le personnel est génial et sympathique. L'emplacement est très génial. La vue est charmante et sa beauté est au-delà de toute description. Tout est beau... même les meubles dans leur magnifique style ancien</t>
  </si>
  <si>
    <t>Aucun. (zéro)</t>
  </si>
  <si>
    <t>Un endroit où le monde est toujours en ordre. On ne peut qu’espérer que ce joyau restera exactement tel qu’il est pendant longtemps. Nous nous y sommes sentis très à l'aise.</t>
  </si>
  <si>
    <t>Très bel emplacement de l'hôtel avec une vue fantastique sur le lac et les superbes environs. Excellent dîner dans une très bonne ambiance, belle carte des vins. Le petit déjeuner a également répondu pleinement à nos attentes.</t>
  </si>
  <si>
    <t>Souci du détail, engagement du personnel, propreté, maintien de la merveilleuse tradition de l'hôtellerie suisse.</t>
  </si>
  <si>
    <t>tout. un séjour unique. Calme et confort d'un autre temps alliés à des équipements modernes (Wifi très rapide). personnel très courtois et sympathique. belle vue et emplacement.</t>
  </si>
  <si>
    <t>rien. Peut-être que nous n'avons découvert cet hôtel que maintenant.</t>
  </si>
  <si>
    <t>personnel attentionné, excellent emplacement, bon style, nourriture excellente.</t>
  </si>
  <si>
    <t>Très bien situé avec une vue magnifique sur le lac et les montagnes. Maison ancienne et élégante, gérée avec soin et souci du détail, personnel attentif et sympathique.</t>
  </si>
  <si>
    <t>La salle de bain aurait besoin d'un peu de rafraîchissement.</t>
  </si>
  <si>
    <t>Superbes vues sur le lac Léman et Lavaux, personnel très sympathique et cuisine délicieuse au restaurant sur place. Maison avec beaucoup de charme nostalgique.</t>
  </si>
  <si>
    <t>La salle de bain aurait pu être modernisée et il me manquait une machine à café dans la chambre. Sinon super.</t>
  </si>
  <si>
    <t>Un hôtel un peu vieillot, presque un musée, ça commence par le feu ardent de la réception. Personnel très sympathique, très propre et ouvert toute l'année, ce qui est très étonnant pour cet endroit. Bon rapport qualité/prix, du moins en hiver. Merveilleusement calme et bien sûr de superbes vues.</t>
  </si>
  <si>
    <t>L'hôtel était plus haut que prévu, mais nous avions une vue fantastique depuis notre chambre. Avec le petit téléphérique qui partait juste en dessous de l'hôtel, nous pouvions facilement laisser la voiture derrière nous. Notre chambre de luxe avec vue sur le lac était suffisamment grande et joliment meublée à l'ancienne. Le style se poursuit dans tout l'hôtel. Le petit déjeuner n'était pas copieux, mais tout à fait suffisant, saucisses et fromages de bonne qualité. Nous y avons dîné une fois. C'est cher, mais la qualité était également très bonne. Ils ont également mis en œuvre avec brio ma demande d’un petit gâteau d’anniversaire pour mon partenaire. Merci encore pour ça ! Le service dans son ensemble était excellent et très attentionné. Milos de la réception était vraiment sympa et nous a donné de bons conseils.</t>
  </si>
  <si>
    <t>Le menu du dîner était un peu écrasant pour nous, car il y en avait beaucoup de petits et il fallait d'abord s'y repérer. Pourriez-vous peut-être retravailler quelque chose, par ex. B. combinez différentes langues sur une seule carte. Malheureusement, notre très gentil serveur au dîner ne parlait ni allemand ni anglais, la communication était donc un peu difficile. Nous avons rassemblé toutes nos connaissances en français. J'aurais peut-être aimé une recommandation après avoir remarqué notre débordement. La pièce avait une légère odeur de fumée. Mais nous n’en étions pas sûrs car il ne disait rien sur les chambres fumeurs. Mais nous n'avons pas poussé le sujet plus loin.</t>
  </si>
  <si>
    <t>La chambre couvrait tous les besoins de la vie. Le petit déjeuner était plus que suffisant pour nous. L'emplacement de l'hôtel est très bon. Nous avons pu prendre le train directement pour Montreux et les Rochers-de-Naye.</t>
  </si>
  <si>
    <t>Vraiment un séjour fantastique dans une maison avec une âme. Nous reviendrons certainement.</t>
  </si>
  <si>
    <t>Bel hôtel bien entretenu. La réception est exceptionnellement amicale et serviable. Le service de chambre était également particulièrement attentionné. Les oreillers supplémentaires que nous avons commandés étaient également merveilleux.</t>
  </si>
  <si>
    <t>Malheureusement, au restaurant nous ne rencontrons que du personnel francophone. Bien que le deuxième jour, l'anglais soit également possible. Mais c'est un peu étrange quand dans un endroit comme celui-ci on dit que les commandes ne se prennent qu'en français...</t>
  </si>
  <si>
    <t>Très bien situé avec une vue magnifique sur le lac Léman (y compris le Château de Chillon) et les Alpes (- choisissez une chambre avec balcon !), juste à côté du funiculaire, bâtiment historique joliment meublé à l'écart, excellent, attentionné, poli, serviable mais discret, personnel de la vieille école, très bonne cuisine. Excellent rapport qualité-prix.</t>
  </si>
  <si>
    <t>Seul petit point négatif : la connexion Wi-Fi n'était pas possible dans une des deux chambres et peu fiable dans la seconde.</t>
  </si>
  <si>
    <t>La belle ambiance avec un intérieur élégant qui s'intègre très bien à l'architecture de l'hôtel. Nous avons particulièrement apprécié le petit mais joli balcon avec la vue imprenable sur le Lac Léman. Le jardin/parc de bon goût est également un plaisir pour les yeux. Cela vaut vraiment la peine d'utiliser l'hôtel non seulement comme hébergement et point de départ d'excursions, mais aussi comme lieu de détente.</t>
  </si>
  <si>
    <t>Le service pendant le dîner était un peu lent. Par exemple, nous avons dû attendre assez longtemps pour avoir du vin avec le plat principal. Au moins, l'attente en valait la peine, la nourriture et le vin étaient délicieux.</t>
  </si>
  <si>
    <t>Le personnel de l'hôtel était très sympathique, arrangeant et a essayé de répondre à nos souhaits. La chambre était joliment meublée de façon classique avec une vue imprenable sur le lac et les montagnes d'en face ; Il n'y avait plus rien à désirer ici. La décoration intérieure et le mobilier de l'hôtel ont déjà pris une petite patine ; Cela ne nuit pas du tout à l'hôtel !</t>
  </si>
  <si>
    <t>Nous aimerions dîner au restaurant de l'hôtel le soir ; D'après l'hôtel à notre arrivée, une place nous avait été réservée. Quand nous sommes arrivés au restaurant, le serveur nous a regardés avec incrédulité ; Il ne peut y avoir aucune réservation et ils sont également complets. S'ensuit une certaine discussion entre l'hôtel et le restaurant, à laquelle nous sommes quelque peu gênés d'assister... Rarement je me suis senti aussi indésirable et perturbateur en tant qu'invité. Compte tenu du niveau (et du prix) de cet hôtel, c'est un grand "non-non" ! La fin de la chanson était qu'on nous recommandait de manger dehors (par exemple avec un doner kebab), ce qui bien sûr complétait parfaitement la soirée. Le concierge nous a alors recommandé un restaurant rustique, où nous avons au moins pu manger. Dans l'ensemble, tout cela était très dégradant...</t>
  </si>
  <si>
    <t>Endroit très calme, belles vues et ambiance très agréable. Le personnel était très serviable et attentionné. Dans l’ensemble, c’est un séjour relaxant et agréable.</t>
  </si>
  <si>
    <t>Endroit fantastique, un bel hôtel dans l'ambiance de la belle époque. La chambre avec balcon a une belle vue. le lac Léman.</t>
  </si>
  <si>
    <t>Le grand lit double est doté de deux matelas séparés, mais pas de surmatelas au-dessus, créant un effet canyon.</t>
  </si>
  <si>
    <t>C'est un hôtel très ancien, joliment meublé et merveilleusement situé. Assurez-vous de réserver une chambre avec vue sur le lac, même si ce n'est pas bon marché. Très amical avec les chiens !</t>
  </si>
  <si>
    <t>Les chambres sont très vétustes</t>
  </si>
  <si>
    <t>le calme. la piscine. personnel sympathique. les œufs brouillés sont géniaux. demandé des carottes ou de la salade pour le petit-déjeuner, les deux ont été apportés quelques minutes plus tard, j'en suis encore ravi aujourd'hui à cause de la fraîcheur et de l'excellente vinaigrette dessus 😃</t>
  </si>
  <si>
    <t>pas de légumes ni de salade au buffet du petit déjeuner.</t>
  </si>
  <si>
    <t>Le restaurant offre un bon service, mais les prix ne correspondent pas à la qualité attendue, d'autant plus que le restaurant s'adresse davantage aux personnes âgées.</t>
  </si>
  <si>
    <t>La convivialité familiale des employés et de la famille propriétaire, la vue fantastique sur le lac Léman et la fabuleuse cuisine célébrée chaque jour resteront à jamais dans mes bons souvenirs !</t>
  </si>
  <si>
    <t>Le buffet du petit-déjeuner est bien sûr généralement correct. Toutefois, pour des séjours plus longs, une certaine variété serait souhaitable.</t>
  </si>
  <si>
    <t>Terrasse de jardin pour manger et les vues sont phénoménales ! Personnel très sympathique et chaleureux, ambiance familiale malgré des standards élevés. Excellent dîner et très belles chambres.</t>
  </si>
  <si>
    <t>Au petit-déjeuner, plusieurs paniers, bols et places au buffet étaient vides. La nourriture n'était pas réapprovisionnée assez souvent (probablement au moment le plus populaire).</t>
  </si>
  <si>
    <t>Ambiance très stylée, belle et soignée. Excellente nourriture au restaurant. Parc magnifiquement entretenu. Superbe vue.</t>
  </si>
  <si>
    <t>Buffet petit-déjeuner sélection étroite et limitée de fromages, muesli, pas de poisson... Service médiocre et longue attente pour le café</t>
  </si>
  <si>
    <t>Emplacement unique avec beaucoup de vue sur le lac. Bel hôtel bien conservé de la Belle époque. Le temps semble presque s'être arrêté ici</t>
  </si>
  <si>
    <t>Peu d’informations volontaires reçues. Par exemple, il y a un funiculaire menant au lac non loin de l'hôtel.</t>
  </si>
  <si>
    <t>Pas de climatisation ou autre refroidissement. Salle très chaude, en partie à cause du beau temps bien sûr. Les chaises du restaurant n'étaient pas confortables. Dommage que la nourriture soit excellente</t>
  </si>
  <si>
    <t>L'ambiance, le personnel était très attentionné et serviable</t>
  </si>
  <si>
    <t>Hôtel très bien situé dans un bel immeuble Art Nouveau dans une banlieue au-dessus de Montreux. Les chambres sont bien équipées et le personnel est très arrangeant. Excellente vue sur le lac Léman.</t>
  </si>
  <si>
    <t>Le buffet du petit-déjeuner est correct, mais pas particulièrement copieux. Au dîner, on a l'impression d'être transporté dans les années 80 : des plats assez vieillots à un prix un peu gonflé avec une décoration et un service négligés. De plus, l'hôtel ne dispose malheureusement que d'un espace bien-être très rudimentaire, qu'il faut encore réserver. Le sauna est difficilement utilisable et le bain à remous ne fonctionnait pas correctement non plus.</t>
  </si>
  <si>
    <t>Une maison pour les nostalgiques qui apprécient qu'une maison et ses invités soient soigneusement entretenus avec beaucoup de personnel. Pas pour les amateurs de bâtiments modernes et brillants avec des averses de pluie, c'est formidable que ce luxe à l'ancienne existe toujours.</t>
  </si>
  <si>
    <t>un séjour absolument réussi.. très bien situé, bonne nourriture. La maison est un peu vieille, mais elle a beaucoup de charme et surtout elle l'est. coup de pointe. par exemple de très bonnes fenêtres</t>
  </si>
  <si>
    <t>L'accueil chaleureux et très personnel, les soins, la nourriture, la vue…. Le propriétaire qui accueille chaque convive à table pendant le dîner. Le client qui nous dit personnellement au revoir lors du départ. Nous reviendrons certainement. Cordialement, C&amp;C de Hoffmann Demarmels</t>
  </si>
  <si>
    <t>Tout et surtout l'accueil « Vous êtes ici chez vous ! »</t>
  </si>
  <si>
    <t>En gros, tout était super, nous ne pouvons pas nous plaindre. Cependant, nous recommandons davantage l'hôtel à la catégorie d'âge "plus âgée". L'hôtel en lui-même est très propre, le personnel serviable. L'atmosphère est très calme, le petit déjeuner était copieux et également très bon. Très beau jardin. Dans l'hôtel, vous êtes simplement en retrait de quelques années. :-) (C'est-à-dire positivement - le bâtiment lui-même, les meubles, l'ascenseur en bois, la vaisselle etc.....)</t>
  </si>
  <si>
    <t>Très calme pour les jeunes. On s'est dit : OK, allons au bar, il y a probablement de la musique qui joue, mais malheureusement ce n'est pas le cas non plus. Hôtel très calme</t>
  </si>
  <si>
    <t>emplacement magnifique au-dessus du lac Léman. Grâce à d'excellentes liaisons, vous pouvez rejoindre Montreux en peu de temps en train et en bus. il n'était pas nécessaire d'utiliser la voiture. personnel très sympathique ☺️👌excellente nourriture ! Poisson, viande, chariot de desserts… avec plaisir encore☺️</t>
  </si>
  <si>
    <t>Emplacement très particulier au-dessus de Montreux mais facilement accessible par funiculaire et train à crémaillère. Vous pouvez laisser la voiture derrière vous et explorer facilement la région à pied</t>
  </si>
  <si>
    <t>Malheureusement, la douche est intégrée à la baignoire et ce n'est pas très pratique après un certain âge s'il faut grimper par-dessus le rebord de la baignoire.</t>
  </si>
  <si>
    <t>La gentillesse du personnel qui s'est senti très spontané et pas du tout forcé. En tant que cycliste, je n'étais pas à ma place, mais je me suis senti le bienvenu pendant un moment.</t>
  </si>
  <si>
    <t>endroit extraordinairement beau, personnel très sympathique</t>
  </si>
  <si>
    <t>Ce serait bien si la piscine avait des escaliers pour accéder (personnes âgées) et pas seulement une échelle !</t>
  </si>
  <si>
    <t>Une destination de rêve avec un beau jardin. Un peu au dessus de Montreux, donc une superbe vue sur le Lac Léman. Il y a un funiculaire ou un train pour Montreux non loin de l'hôtel, vous pourrez donc laisser votre voiture garée pendant votre séjour.La maison est très joliment décorée, les chambres sont immenses, le petit déjeuner est copieux et le personnel est courtois. Le couple propriétaire est également très sympa.</t>
  </si>
  <si>
    <t>Le processus de repas en cuisine mériterait certainement d'être révisé. De plus, les plats sont excellents, mais aussi très lourds et gras. Peut-être qu'un menu d'été avec des plats plus légers serait une idée. Une ou deux choses dans les chambres mériteraient d'être remplacées.</t>
  </si>
  <si>
    <t>Très bel intérieur, emplacement fantastique et personnel très sympathique. Belle culture hôtelière !</t>
  </si>
  <si>
    <t>L'emplacement est génial, la piscine et le parc très bien entretenus !!!!</t>
  </si>
  <si>
    <t>Très bel hôtel "Fin-de-Ciècle" avec une belle terrasse extérieure, parc et parking gratuit dans la cour. Magnifique vue au-dessus du lac Léman avec vue sur la chaîne de montagnes enneigées en face. Piscine et courts de tennis. Au loin, on aperçoit le château de Chillon, accessible à pied en 1h30. Un train à crémaillère circule toutes les 15 minutes jusqu'à la magnifique promenade du bord de mer longue d'un kilomètre à Montreux. Très bonne nourriture (menu 90 CHF)</t>
  </si>
  <si>
    <t>"Vous avez une place dans une loge avec vue sur le lac Léman et l'image change à chaque minute parce que vous pouvez voir au loin. Nous n'avons jamais eu besoin de la télévision. L'hôtel regorge de trésors d'art et Horst Lichter et sa troupe d'argent pour cela Rares obtiendraient un violent point culminant lorsqu'ils ont vu l'inventaire de l'hôtel Belle Epoque.La nourriture était bien sûr un moment fort. De fines confiseries sont également servies avec votre café sans rien demander.</t>
  </si>
  <si>
    <t>Certains meubles de la chambre sont usés. Les bandes de caoutchouc de notre porte vitrée de douche grinçaient terriblement à l'ouverture ou à la fermeture. J'ai dû frotter la lotion pour le corps sur les mèches séchées. Puis les choses se sont améliorées. Les fauteuils devraient également être retapissés. (pas tous) Les chaises longues sur le balcon et dans le spa sont sur le point de s'effondrer définitivement. Le chemin jusqu'à l'hôtel est un défi, même pour les conducteurs expérimentés, car certains Vaudois locaux sont en fuite et ignorent toutes les règles de circulation en montagne.</t>
  </si>
  <si>
    <t>Équipements et vue. Dîner excellent</t>
  </si>
  <si>
    <t>Petit-déjeuner uniquement jusqu'à 10h00 - nettoyage strict. L'offre de petit-déjeuner peut être améliorée. Ma chambre avec une douche debout !!!!!</t>
  </si>
  <si>
    <t>Chambres avec des vues incroyables. Très propre. Ambiance Belle Epoque réussie. Bonne nourriture. Service sympathique et compétent</t>
  </si>
  <si>
    <t>Vue incroyable sur le lac Léman et les Alpes...</t>
  </si>
  <si>
    <t>Très grande terrasse dans la chambre vue lac et vue sur le lac Léman et les montagnes. très calme. Chambres historiques.</t>
  </si>
  <si>
    <t>Douche dans la baignoire. L'eau a éclaboussé les murs de la douche qui fuyaient sur le sol en dessous. Chambres froides au petit déjeuner.</t>
  </si>
  <si>
    <t>Chambre très agréable et spacieuse avec une vue magnifique (s'il ne pleut pas...) Petit-déjeuner buffet copieux La nourriture au restaurant était très bonne, le personnel de service très sympathique et compétent.</t>
  </si>
  <si>
    <t>Très bel emplacement. Bon appétit</t>
  </si>
  <si>
    <t>En tant que client connaissant l'hôtel depuis longtemps, je n'ai pas non plus été déçu cette fois-ci. A part les masques, tout était agréablement « normal » malgré les temps difficiles pour les hôtels, ce à quoi on ne peut pas forcément s'attendre. Le style saisissant de la décoration intérieure, le jardin aux allures de parc et la vue unique sont toujours une expérience.</t>
  </si>
  <si>
    <t>La vue et la situation au-dessus du lac Léman sont très belles, tout comme le parc. Les chambres sont très grandes et meublées individuellement avec des meubles de la Bel Epoque. La nourriture était une très bonne cuisine française classique.</t>
  </si>
  <si>
    <t>La chambre au dernier étage avec balcon offrait une vue fantastique. Le personnel est très, très sympathique et serviable. L'ensemble de l'hôtel est un joyau Art Déco ! Lorsque vous franchissez l'entrée, vous entrez dans un autre monde.</t>
  </si>
  <si>
    <t>La moitié du prix de la chambre peut être compensée par l'emplacement extra merveilleux, tout simplement magnifique ! Notre chambre d'angle était très spacieuse, confortable et propre, nous nous sentions très à l'aise.</t>
  </si>
  <si>
    <t>Le service dans l'excellent restaurant est extrêmement amélioré. De nombreuses erreurs se produisent, parfois tout semble mouvementé, les vêtements du personnel ne sont pas propres, la vaisselle est mélangée, le vin est versé. ça semble tout aussi difficile etc. !!!. Nous pensons que le leadership est un problème ici. Compte tenu des prix élevés et de la qualité de la nourriture très bonne, le service se devait simplement d'être discret et professionnel.</t>
  </si>
  <si>
    <t>Notre chambre était plutôt petite mais rénovée avec goût.</t>
  </si>
  <si>
    <t>Petit bémol : les chaînes suisses alémaniques étaient répertoriées sous "Allemagne", les chaînes francophones sous France.</t>
  </si>
  <si>
    <t>Un emplacement exceptionnel avec une superbe vue. Beaux jardins bien entretenus. Dans le hall, de nombreuses antiquités et peintures donnent à la maison de 1865 une touche particulière.</t>
  </si>
  <si>
    <t>Le personnel était sympathique, parfois pas très efficace au moment de servir.</t>
  </si>
  <si>
    <t>Très belle et grande chambre, ambiance exceptionnelle, nourriture délicieuse, vue fantastique</t>
  </si>
  <si>
    <t>Le Chateaubriand était bien trop pour 2 personnes. C'est juste dommage car il sera ensuite jeté. Le personnel de service était parfois très occupé et semblait stressé.</t>
  </si>
  <si>
    <t>Nous avions une très belle chambre avec une vue fantastique. L'emplacement est génial.</t>
  </si>
  <si>
    <t>Emplacement extraordinaire avec une vue magnifique sur le lac. Beau parc autour de l'hôtel. Intérieur élégant de style Belle Epoque. Hospitalier et familier, notamment grâce à la présence des propriétaires. Excellente nourriture.</t>
  </si>
  <si>
    <t>- Excellent emplacement ! Des vues incroyables au petit-déjeuner et au dîner !. -Superbe parc très bien entretenu -L'hôtel est conçu dans le style Belle Epoque, mais rien n'a l'air défraîchi ou défraîchi, mais très confortable, très propre et avec une grande attention aux détails.. -Le dîner était très bon. Et pour le dessert vous aviez le choix parmi plusieurs petits desserts à tester.-Nous avons été très touchés que l'homme de la maison soit venu spécialement nous dire au revoir à notre départ. Vous pouvez dire qu'il s'agit d'un hôtel familial traditionnel où la satisfaction du client est importante pour vous.</t>
  </si>
  <si>
    <t>Un personnel/menu germanophone au restaurant serait bien. Mais ce n'est pas une faute de l'hôtel, juste un souhait, finalement c'est de notre faute si nous ne parlons pas la langue locale. Et vous pouvez parfaitement communiquer en anglais.</t>
  </si>
  <si>
    <t>Cet hôtel ancien et étranglé impressionne par son charme, sa situation et son professionnalisme. Je me suis senti très à l'aise, la sélection de plats/services/vins - un rêve - très agréable et attentionné - je reviendrai certainement.</t>
  </si>
  <si>
    <t>Superbe vue, très bon petit déjeuner</t>
  </si>
  <si>
    <t>L'esprit Belle Epoque est inégalable !</t>
  </si>
  <si>
    <t>C'est une colline escarpée !</t>
  </si>
  <si>
    <t>Très bel hôtel avec une vue fantastique sur le lac Léman et les montagnes. Le mobilier et l'excellent service rappellent les temps passés (fin du 19e et début du 20e siècle). Le patron veille personnellement au bien-être des clients.</t>
  </si>
  <si>
    <t>La carte était classique et bien fournie, mais on aurait parfois aimé un petit voyage en Asie ou en Italie, par exemple un curry de légumes ou simplement une portion de gnocchis.</t>
  </si>
  <si>
    <t>Bel hôtel calme TRÈS facilement accessible par les transports en commun. À seulement 5 minutes à pied. Petit déjeuner et dîner très bons.</t>
  </si>
  <si>
    <t>Vue unique sur le lac Léman et emplacement fantastique, la maison et le jardin sont un rêve et offrent une pure détente, le dîner était délicieux et un plaisir, le personnel était très sympathique et serviable, l'hôtel est merveilleusement meublé et vous ramène à plus tôt fois</t>
  </si>
  <si>
    <t>Top séjour, voyage relaxant dans le passé !</t>
  </si>
  <si>
    <t>Le personnel est très sympathique et serviable à tout moment. La nourriture était excellente et les installations de l'hôtel étaient uniques ! Merci!</t>
  </si>
  <si>
    <t>Il est acceptable de débarrasser les tables au petit-déjeuner et au dîner. Mais la réfection de la toiture pourrait attendre le départ des invités. On a le sentiment qu'il faut partir soi-même, mais malheureusement les vêtements du restaurant ne reflètent pas toujours la splendeur de l'hôtel. Les uniformes pour les femmes étaient beaucoup trop grands et les chaussures devraient également être un peu ajustées.Le nettoyage dans le hall de l'hôtel le matin est visible après 8 heures du matin et malheureusement il n'y avait pas de journal du dimanche à lire.</t>
  </si>
  <si>
    <t>Le Victoria est aussi unique que son emplacement au-dessus du lac Léman. Anton et Barbara Mittermair sont toujours de vrais clients, l'hôtel est un vestige de la Belle Epoque révolue et la cuisine est très délicate.</t>
  </si>
  <si>
    <t>Emplacement fantastique, grande et grande chambre, personnel courtois, magnifique parc, nourriture excellente, service exceptionnel, piscine relaxante avec sauna - à notre avis, cet hôtel est imbattable ! Merci!</t>
  </si>
  <si>
    <t>La vue est magnifique, le personnel est très sympathique et l'hôtel en général est très élégant.</t>
  </si>
  <si>
    <t>Petit déjeuner et dîner excellents.</t>
  </si>
  <si>
    <t>Maître d'Hôtel très antipathique. De plus, après 15 minutes d'attente, nous n'étions toujours pas servis. La nappe, tachée de café de la veille au soir, n'a pas été remplacée. Le chat domestique a volé du saucisson dans notre assiette du petit-déjeuner.</t>
  </si>
  <si>
    <t>C'est la troisième fois que j'utilise cet hôtel et la vue depuis la terrasse de l'hôtel est incroyable. De plus, le propriétaire était une personne gentille et s'est bien occupé de moi.</t>
  </si>
  <si>
    <t>Le personnel de la réception n'est pas bon. Il n’y a eu aucune réponse aux demandes précédentes. Il manque d'hospitalité en trouvant des excuses et en n'admettant pas ses erreurs.</t>
  </si>
  <si>
    <t>L'emplacement est particulièrement élevé, donc la vue est spectaculaire, le jardin est bien entretenu et l'ambiance est géniale, où l'on sent le dévouement du propriétaire et de sa femme. C'est également formidable de séjourner dans un bâtiment doté d'un musée historique qui correspond à votre atmosphère. J'y suis allé en septembre et le restaurant était bien approvisionné en plats de saison, j'ai donc également apprécié les saveurs.</t>
  </si>
  <si>
    <t>Les installations étaient trop vieilles et l'eau chaude ne sortait pas bien, j'aimerais donc voir des améliorations apportées. De plus, j'ai senti que le niveau et la qualité du personnel d'accueil s'étaient considérablement détériorés par rapport à avant, notamment une mauvaise communication préalable. Je me suis également plaint du fait que la chambre au bord du lac que j'avais réservée n'était pas disponible, mais j'ai été vraiment déçu.</t>
  </si>
  <si>
    <t>Belle vue sur le lac Léman</t>
  </si>
  <si>
    <t>Vieil hôtel, retard de rénovation, le prix de l'hôtel n'est en aucun cas justifié. Max. toujours un hôtel 3 étoiles</t>
  </si>
  <si>
    <t>L'hôtel est très joliment décoré. Bonne nourriture.</t>
  </si>
  <si>
    <t>Comme mentionné, la baignoire</t>
  </si>
  <si>
    <t>ATTENTION! Malgré l’obligation, ils n’ont PAS vérifié le (Vert) Covid Pass !!. Inacceptable!!!</t>
  </si>
  <si>
    <t>- vue sur le lac depuis la chambre, lit confortable, décoration intérieure, beau jardin</t>
  </si>
  <si>
    <t>- le serveur ne s'est pas approché de la table pendant longtemps malgré des contacts visuels répétés, je suis allé moi-même demander l'addition, le lendemain nous avons attendu longtemps le serveur qui nous a vu et ne s'est pas approché, alors nous sommes partis et bu du café à la gare. - pas de légumes comme le concombre, la tomate pour le petit-déjeuner</t>
  </si>
  <si>
    <t>Personnel, état de l'hôtel.</t>
  </si>
  <si>
    <t>L'hôtel est situé sur une terrasse avec une vue magnifique sur le lac. Le charme historique de l'hôtel vous ramène à la Belle Époque.</t>
  </si>
  <si>
    <t>Malgré la demande, il n'y avait pas de petit-déjeuner végétalien, à l'exception d'une corbeille de fruits. Au dîner, le personnel était extrêmement sympathique et attentionné, mais malheureusement en sous-effectif pour cette grande terrasse. Nous avons attendu 45 minutes pour l'addition.</t>
  </si>
  <si>
    <t>La pâtissière a fait un merveilleux gâteau pour l'anniversaire de notre fille. La vue et l'emplacement étaient très agréables - avec les transports en commun mais une montée relativement raide avec les valises.</t>
  </si>
  <si>
    <t>Le bien-être avait été réservé - il était trop tard pour prendre le relais et n'était pas nettoyé et les serviettes, l'eau ou le thé n'étaient pas disponibles - ce qui serait en fait attendu dans un SPA avec sauna. Hormis un désinfectant, il n'y avait même pas de matériel à disposition (chiffons/essuie-tout, etc.) pour pouvoir faire le ménage soi-même.... Dans le hall, le personnel et certains invités se promenaient parfois sans masque - au milieu de la deuxième vague de la pandémie - partout où les taux d'incidence étaient encore élevés à Vaud. Décevant pour un hôtel de cette classe de luxe. Le petit déjeuner était presque à la hauteur d'un hôtel 3 étoiles. Pas de bouilloire/thé ou cafetière dans les chambres - pas même dans la suite junior...</t>
  </si>
  <si>
    <t>L'emplacement est magnifique. Nous avions une très belle vue sur le lac Léman depuis notre balcon. L'hôtel est en bon état pour son âge. Billet de transports en commun et place de parking gratuits.</t>
  </si>
  <si>
    <t>Lors de notre road trip de 7 jours, c'était l'hôtel avec les mauvaises mesures Covid. Il y a certainement du rattrapage à faire. Plusieurs tables à l'intérieur avec plus de 4 personnes. Les clients ne veillent pas à se désinfecter les mains et semblent prendre cela moins au sérieux qu'ailleurs.</t>
  </si>
  <si>
    <t>L'emplacement est fantastique. L'hôtel regorge d'Art nouveau et d'époques passées. Comme un musée !! Très bonne nourriture, ingrédients incroyablement classiques.. Les environs vous invitent à faire de la randonnée et à courir.. En tant que nostalgique, vous pouvez vraiment vous vautrer dans le passé et profiter du passé sans complexe.. Des employés très sympathiques et extrêmement précis.. Excellente carte des vins - en grande majorité complet mais excellent !!</t>
  </si>
  <si>
    <t>C'est plutôt une chose coûteuse.. Le menu est extrêmement conservateur et, pour les "gens normaux", d'un prix intimidant. Il n'y a pas de "bouchées" ni de petites salades.. Les chambres étaient totalement surchauffées - le radiateur ne peut pas être réglé à cause de l'historique le régulateur est probablement tombé en panne depuis longtemps.. L'écologie est un sujet secondaire - même si vous ne le recherchez pas en tant qu'hôte... sinon vous n'avez rien perdu. L'hôtel dégage un style volontairement arrogant - il est charmant mais aussi arrogant.</t>
  </si>
  <si>
    <t>bel emplacement, superbe vue et très beaux jardins</t>
  </si>
  <si>
    <t>Le personnel n'était pas très attentif et semblait parfois peu professionnel. Cependant, on ne s'attendrait pas à cela dans un hôtel de cette gamme de prix. Menu du soir trop cher (mauvais rapport qualité/prix)</t>
  </si>
  <si>
    <t>Trop de monde dans les restaurants pendant Corona. Petit ascenseur... le patron est méchant avec moi.</t>
  </si>
  <si>
    <t>Les prières sont trop courtes.</t>
  </si>
  <si>
    <t>otel Victoria - très beau et très bien rangé. Les détails montrent à quel point ils sont bien examinés et choisis. Décoration 100. Personnel très attentionné. Il y a des Brésiliens qui travaillent à l'hôtel et qui nous ont donné les informations dont nous avions besoin sur les endroits où aller. La vue sur le lac est magnifique. Chaque matin et après-midi nous profitions de ce cadre magnifique, nous logions au 1er étage dans les chambres 1 et 2 avec vue sur le lac. Grande pièce. L'un d'eux prenait une douche. Je choisis toujours cela parce que les personnes âgées ont du mal à sauter dans la baignoire. Le jardin devant l'hôtel, sur toute la façade, très beau, très soigné et bien entretenu, devant. Super endroit pour regarder le coucher de soleil et passer du temps à profiter de la belle vue</t>
  </si>
  <si>
    <t>Bâtiment ancien, mais propre et très bien entretenu partout - zone parc 👍🏽</t>
  </si>
  <si>
    <t>Non, tout va bien👏🏽👏🏽👏🏽</t>
  </si>
  <si>
    <t>Vue fantastique sur le lac Léman😍😍😍</t>
  </si>
  <si>
    <t>L'ambiance générale était bonne, le personnel était très sympathique, la vue était magnifique</t>
  </si>
  <si>
    <t>Le mobilier de la chambre pourrait être un peu plus moderne, le flexible de douche doit être remplacé</t>
  </si>
  <si>
    <t>Un îlot de paix dans la tourmente actuelle du monde. Bel hôtel dans un parc magnifique, tout est très bien entretenu et extrêmement propre, accueil très sympathique, personnel toujours attentif sans être envahissant. Décoré avec amour, facile à gérer avec les clients, très relaxant, le restaurant est également super, il y a même de super repas pour végétariens. Merci pour ce beau séjour, nous serions ravis de revenir.</t>
  </si>
  <si>
    <t>petit déjeuner très complet et délicieux - Emplacement calme (Golf...) Belle chambre spacieuse. Très bons lits. Accès sécurisé.</t>
  </si>
  <si>
    <t>Très belle vu avec le levé de soleil sur le lac leman.</t>
  </si>
  <si>
    <t>La piscine extérieure était glaciale, nous n’avons pas pu en profiter.</t>
  </si>
  <si>
    <t>Le lieu paisible, belle vue! Personnel au petit soin. La chambre magnifique! Parfait pour notre séjour romantique.</t>
  </si>
  <si>
    <t>Le matelas était un peu dur. La carte réduite du restaurant dûe à un évènement. Mais c'était excellent! Piscine très froide, mais très agréable au calme.</t>
  </si>
  <si>
    <t>Prix petit déjeuner bien trop cher pour la proposition de choix.</t>
  </si>
  <si>
    <t>Un très bel endroit. Un bon restaurant à des prix qbordables.</t>
  </si>
  <si>
    <t>Le petit déjeuner trop cher, pas de climatisation et la piscine trop froide</t>
  </si>
  <si>
    <t>calme, propreté, service, restauration</t>
  </si>
  <si>
    <t>l’absence de climatisation</t>
  </si>
  <si>
    <t>Magnifique endroit , calme lors de notre séjour mais peut-être plus mouvementé lors!De tournois de golf.Parc extrêmement bien entretenu, compté 3 jardiniers au moins . Personnel accueillant et serviable , mais peut-être insuffisant en quantité ? D'où la lenteur fréquente dans le service des repas de midi .. Excellente cuisine à midi , petit-déjeuner plutôt classique et basique.. Nous avons fait remarquer que ce n'était pas normal de facturer en sus les œufs au plat commandés, sans en avoir avertis ... ils nous ont été déduits immédiatement sans discussion👍</t>
  </si>
  <si>
    <t>Chambre au dessus des cuisines et donnant sur l'entrée, donc réveillés tôt le matin ( et jardiniers qui tondent le gazon dès 7h sur le green)...mais boules quies à disposition d'office. Fenêtres mal isolantes.Par contre 2e chambre dans bâtiment annexe beaucoup plus calme.. Pas de climatisation (juste une petite portable)...un peu difficile vu les températures extrêmes exceptionnelles cet été. Pas de machine à café dans la 1ère chambre mais bien dans la 2e ...pourquoi? Dommage !. Entretien moins soigné de l'intérieur des bâtiments par rapport au grand soin apporté à l'extérieur</t>
  </si>
  <si>
    <t>Tout était parfait ! Personnel adorable, un grand merci à Tina pour sa disponibilité et sa gentillesse !</t>
  </si>
  <si>
    <t>La situation géographique admirable.</t>
  </si>
  <si>
    <t>le cadre et la tranquillité</t>
  </si>
  <si>
    <t>l odeur de la moquette en chambre était un peu douteuse .</t>
  </si>
  <si>
    <t>Cadre enchanteur, très belle bâtisse et très belles installations.. Les chambres sont spacieuses, avec une très jolie vue dégagée.. Petit déjeuner très varié et copieux. Dîner très bon.. Personnel au petit soin, très souriant, serviable, avenant.. Nous avons passé un très bon séjour.</t>
  </si>
  <si>
    <t>Le seul petit bémol, le ménage pourrait être un peu plus poussé. Poussière sous les meubles de la chambre, toiles d'araignée aux appliques dans la salle de restauration... ce ne sont que quelques petits détails mais qui se voient.</t>
  </si>
  <si>
    <t>L’hôtel est vraiment superbe ! Quelle vue magnifique!! Le personnel est très gentil et aux petits soins. Les chambres sont magnifiques, rapport qualité/prix très correct. La chambre était propre.</t>
  </si>
  <si>
    <t>L'endroit est majestueux, le personnel aux petits soins, les chambres grandes et les différents bâtiments très beaux ! Le petit déjeuner est bon, des produits frais et une salle très accueillante avec une vue magnifique.</t>
  </si>
  <si>
    <t>La piscine n'est pas chauffée et attention à regarder les jours de compétition de golf puisque vous séjournez au milieu d'un parcours de golf et que s'il y a compétition, il y a tondeuse à gazon le matin à 7h30, même le dimanche.</t>
  </si>
  <si>
    <t>J’adore le lieu et ses énergies reposantes.</t>
  </si>
  <si>
    <t>l’emplacement idéal et calme au milieu d’un golf. la piscine et le restaurant</t>
  </si>
  <si>
    <t>le bruit venant du personnel de l’établissement a l’extérieur, le petit déjeuner très limite pour le prix.. sans climatisation nous avons eu la chance d’avoir un ventilateur mais nos amis avaient une chambre côté parc donc plein soleil et sans ventilateur; l’horreur!. dommage pour un établissement de ce standing: chaleur et bruit extérieur ..</t>
  </si>
  <si>
    <t>L'emplacement était magnifique</t>
  </si>
  <si>
    <t>Pas de bouilloire pour thé ou café dans notre chambre</t>
  </si>
  <si>
    <t>La télévision ne fonctionnait pas et cela a dû être changé avec la télévision de conférence car la propriété était complète, également une connexion Internet très mauvaise, presque impossible à connecter.</t>
  </si>
  <si>
    <t>Un homme dans une voiture de golf avec un chien qui m'a harcelé. Je possède six chiens et n'a donc montré aucune peur, mais si c'était quelqu'un qui avait peur des chiens, ce chien agressif l'aurait attaqué et mordu.</t>
  </si>
  <si>
    <t>L'endroit était tellement romantique et confortable et calme</t>
  </si>
  <si>
    <t>Bel hôtel, avec un magnifique parcours de golf. Le restaurant est super. Le personnel est très professionnel et attentionné. Nous avons passé trois jours formidables ici.</t>
  </si>
  <si>
    <t>Très belle propriété en campagne entourée d'un golf et d'un parc. Calme la nuit et chambres extrêmement confortables. Le personnel est très gentil et serviable.</t>
  </si>
  <si>
    <t>La nourriture était bonne mais un peu trop chère. Cependant la carte était très restreinte (nous en avions été prévenus avant d'arriver) donc difficile de juger globalement.</t>
  </si>
  <si>
    <t>Magnifique vieux château de campagne avec une vue imprenable sur la campagne et le lac Léman.. Un hôtel très boutique avec toutes les commodités et caractéristiques de confort que vous pouvez attendre d'un hôtel 5 étoiles.. Très agréable surprise !</t>
  </si>
  <si>
    <t>Tout le monde ne parle pas anglais mais c'était bien pour moi, j'ai commencé à parler français😁</t>
  </si>
  <si>
    <t>Emplacement merveilleux sur un parcours de golf spacieux entouré d'arbres centenaires avec vue sur le Mont Blanc. Personnel très courtois, bonne cuisine, calme et tranquillité.</t>
  </si>
  <si>
    <t>Chambre grande et agréable</t>
  </si>
  <si>
    <t>Le balcon manquait mais n'était pas indispensable pour passer la nuit</t>
  </si>
  <si>
    <t>Très bel hôtel, bonnes installations et belle piscine.</t>
  </si>
  <si>
    <t>Séjour fantastique directement sur le terrain de golf</t>
  </si>
  <si>
    <t>un super séjour en automne</t>
  </si>
  <si>
    <t>Pas de cafetière ni de théière dans la chambre.</t>
  </si>
  <si>
    <t>L'emplacement et le personnel sont super. Le petit déjeuner excellent.</t>
  </si>
  <si>
    <t>Très bien situé, vue sur le lac Léman au sud des Alpes, très calme</t>
  </si>
  <si>
    <t>La zone autour de la piscine a besoin d'être rénovée, température de la piscine 1-2 C trop fraîche à notre goût</t>
  </si>
  <si>
    <t>Hôtel de luxe. Dîner délicieux au restaurant. Un cadre magnifique.</t>
  </si>
  <si>
    <t>L'emplacement de l'hôtel. Tout simplement TOP !</t>
  </si>
  <si>
    <t>Un plus aurait été une machine à thé et à café dans la chambre</t>
  </si>
  <si>
    <t>Très bien situé, très beau bâtiment historique, excellent restaurant, belle vue sur le lac Léman et vers le Mont Blanc, superbe parcours de golf</t>
  </si>
  <si>
    <t>Très sympathique et tout a fonctionné à merveille. Simple, idéal également pour jouer au golf. Merci.</t>
  </si>
  <si>
    <t>Le petit déjeuner et l'emplacement étaient excellents.</t>
  </si>
  <si>
    <t>Travail en partie avec des machines le matin (avant 8 heures) et le soir, qui étaient assez bruyantes.</t>
  </si>
  <si>
    <t>Excellente situation avec vue sur le Mont Blanc et le Lac Léman, chambre grande et confortable. Bon restaurant avec un rapport qualité/prix conforme à la Suisse</t>
  </si>
  <si>
    <t>Parking non pavé et voiture sale comme si elle était sortie de la route au moment du paiement</t>
  </si>
  <si>
    <t>La mise à niveau généreuse. La vue depuis la chambre.</t>
  </si>
  <si>
    <t>Le petit déjeuner est plutôt moyen (non compris dans le prix de la chambre, 25 CHF supplémentaires par personne) Le coût du green fee nous semble trop élevé pour les clients de l'hôtel. Mon idée serait aux alentours de CHF 60-70.-</t>
  </si>
  <si>
    <t>Grande pièce avec volets et bons rideaux. Petites viennoiseries et eau gratuites dans la chambre. Personnel sympathique, beaux bâtiments historiques à la campagne, superbes vues. Le dîner était bon, belle salle à manger et bon service.</t>
  </si>
  <si>
    <t>Le petit déjeuner était un peu médiocre pour le prix demandé. La sélection de pain était petite, les œufs brouillés étaient un peu rassis. J'aimerais voir des plats à base d'œufs frais et une plus grande sélection de fromages. La qualité de la confiture pourrait également être meilleure et il manquait du miel. Cependant, l'espace sur la véranda fermée était très agréable et le café était bon.</t>
  </si>
  <si>
    <t>Le calme, le terrain de golf, les arbres, la nourriture, le dessert étaient une œuvre d'art.</t>
  </si>
  <si>
    <t>Un cadre d'une beauté sensationnelle.. Réception très sympathique.. Très heureux de revenir..</t>
  </si>
  <si>
    <t>L'emplacement est excellent. Le dîner était extrêmement délicieux. Tout le reste est plus une apparence que la réalité.</t>
  </si>
  <si>
    <t>Le petit déjeuner était très simple. Oeufs brouillés, jambon simple, sinon pain avec de la confiture et quelques ingrédients du muesli. Je m'attendais à un bien meilleur choix dans un hôtel comme celui-ci. Le mobilier de la chambre était haut de gamme, mais pas vraiment exceptionnel.</t>
  </si>
  <si>
    <t>Le petit-déjeuner est plutôt modeste en termes de rapport qualité/prix.</t>
  </si>
  <si>
    <t>Les châteaux, les environs et la chambre étaient super.</t>
  </si>
  <si>
    <t>Malheureusement, nous avons eu un très mauvais repas le soir. L'amuse-bouche, la salade composée comme les spaghettis aux bolpets de veau, immangeables. Je ne pense pas que nous ayons jamais aussi mal mangé. On ne pouvait pas non plus boire le capouccino le matin. Dommage</t>
  </si>
  <si>
    <t>Le petit déjeuner était bon mais l'étendue du choix du buffet ne peut pas suivre celle des grands hôtels. Le service était courtois et bon.</t>
  </si>
  <si>
    <t>À la réception, il convient de préciser que les voitures sont autorisées à passer derrière la barrière devant l'hôtel pour décharger les sacs et valises de golf, puis à garer la voiture sur le parking.</t>
  </si>
  <si>
    <t>- Grande facilité avec prévoyance. - Personnel très sympathique et attentionné. - Excellent dîner (un peu cher mais très bon). - Piscine</t>
  </si>
  <si>
    <t>- Notre chambre était un peu petite et sombre. - Un seul menu végétarien au menu du soir (mais le personnel s'est efforcé de préparer quelque chose de végétarien). - Petit déjeuner un peu cher mais bon choix (jus frais, omelette fraîchement préparée, bonne sélection de fruits)</t>
  </si>
  <si>
    <t>A notre arrivée, on nous a informé que le restaurant était fermé ce soir-là. Chambre surclassée pour la vue mais à l'intérieur on pouvait sentir la nourriture provenant des cuisines. Pour le reste, l'emplacement était propre et très beau</t>
  </si>
  <si>
    <t>l'accessibilité de la piscine du fitness et l'agencement de logement.</t>
  </si>
  <si>
    <t>Grand studio très fonctionnel et cuisine bien équipée. Literie confortable.. Belle vue sur Château d'Oex.. Bien chauffé, un peu trop au départ !</t>
  </si>
  <si>
    <t>Le système de récupération des clés est à améliorer ! Heureusement que le concierge était là pour nous guider !. La résidence Rosat est située dans un beau paysage mais beaucoup plus excentrée que nous le pensions. Lorsque l'on vient sans voiture et qu'il y a de la neige, la côte est rude... Il faut prévoir ses courses à l'avance !. Suggestion : remplacer les armoires et étagères vides par un petit canapé ?</t>
  </si>
  <si>
    <t>Aucun souci de ce côté-là, puisqu'il s'agissait d'un studio et que nous faisions notre petit-déjeuner et le dîner du soir.</t>
  </si>
  <si>
    <t>l’emplacement, la vue, l’ensoleillement</t>
  </si>
  <si>
    <t>L’emplacement, la situation et la vue, le calme,...</t>
  </si>
  <si>
    <t>La vu est magnifique.  Les aménités étaient à la hauteur de nos attentes.  Tout a fonctionné correctement dans l'appartement.  Le responsable du lieu nous a été très serviable.</t>
  </si>
  <si>
    <t>Manque de torchons.  Wifi n'est pas très fort.</t>
  </si>
  <si>
    <t>Les volumes, la vue, le jardin, la tranquillité, le parking, le quartier et l'emplacement.</t>
  </si>
  <si>
    <t>Améliorer:. 1) état des appareils électroménagers : le micro-ondes ne fonctionnait pas. le réfrigérateur a une porte cassée, le sèche-cheveux ne fonctionnait pas en hauteur. 2) qualité des serviettes : les serviettes étaient usées et insuffisantes pour deux personnes, il n'y avait qu'une petite serviette pour les mains. 3) dans l'évier de la cuisine, il manquait le bouchon. 4) armoire : celle du hall d'entrée contenait également l'aspirateur et les outils de nettoyage, ce qui n'est pas hygiénique, celle près du lit ne s'ouvrait pas. 5) les informations sur le recyclage des déchets n'étaient pas claires. 6) l'accueil comme uniquement en français : cela peut poser problème si vous ne connaissez pas la langue. 7) le Wi-fi a un signal faible dans la chambre.</t>
  </si>
  <si>
    <t>Nous avons réservé cet appartement pour travailler à Château d'Oex. L'emplacement de l'appartement dans un immeuble plus grand est excellent et l'appartement a également répondu à nos attentes. Néanmoins, ne vous attendez pas à un lieu de villégiature confortable... l'ensemble du complexe est assez anonyme et il n'y a aucune interaction avec un hôte ou d'autres personnes. Mais cela peut être différent pendant la saison de ski. Il y a un grand parking disponible.</t>
  </si>
  <si>
    <t>Nous sommes arrivés plus tôt que prévu initialement, mais même après avoir appelé plusieurs fois le numéro indiqué par l'hôte et envoyé plusieurs messages via Booking.com, nous n'avons reçu aucune réponse. Ce n’est pas vraiment convivial pour le client. Au début, nous ne savions pas comment entrer dans l'appartement. Après avoir cherché pendant un moment, nous avons trouvé la clé dans une boîte aux lettres. Cela n’a PAS été déclaré ou annoncé PARTOUT. Nous n'avons toujours reçu aucun message du logement ! Du jamais vu.</t>
  </si>
  <si>
    <t>Piscine non privée et froide. Wi-Fi très faible</t>
  </si>
  <si>
    <t>Il n’y avait personne. Ni à l'arrivée ni au départ. Trouver les clés est une question de chance.</t>
  </si>
  <si>
    <t>Appartement spacieux, bien entièrement équipé. Belle vue, quartier calme, piscine</t>
  </si>
  <si>
    <t>Le propriétaire ne parle que français. Personne sur place, tout par téléphone ; il suffit de comprendre par principe ; pas de réception ; complexe disparu, pratiquement personne dans un très grand bâtiment</t>
  </si>
  <si>
    <t>Super appartement. Propre et entièrement meublé. Situé au calme dans un cadre magnifique. Belles vues sur les montagnes.</t>
  </si>
  <si>
    <t>Apportez vos propres serviettes supplémentaires. Malheureusement, la piscine était assez froide. Le réseau Wifi pourrait être meilleur, pas un signal très fort.</t>
  </si>
  <si>
    <t>La décoration sobre et chic, la cave voûtée magnifique.. La possibilité de se servir une boisson n'importe quand.. Les conseils à l'accueil pour les visites et restos</t>
  </si>
  <si>
    <t>Manque un peu de touches colorées</t>
  </si>
  <si>
    <t>Tout était parfait mais le choix de la décoration en blanc et gris  est bien triste .</t>
  </si>
  <si>
    <t>Personnel très aimable, atmosphère décontractée, bar self-service, petit déjeuné avec produits frais et locaux. Si vous allez dans la région, n'hésitez pas à réserver là, vous ne pourrez pas être déçu!</t>
  </si>
  <si>
    <t>Tout était très bien. La seule amélioration possible pour moi: avoir quelques fruits au petit-déjeuné.</t>
  </si>
  <si>
    <t>Accueil aimable, grande chambre claire, petit-déjeuner délicieux. Communication excellente.</t>
  </si>
  <si>
    <t>Hôtel magnifique, accueil charmant et attentionné</t>
  </si>
  <si>
    <t>Rien à revoir</t>
  </si>
  <si>
    <t>le bâtiment est incroyable, la décoration très belle , très agréable on se sent bien. L’accueil était géniale , bonne humeur , chaleureuse vraiment top !</t>
  </si>
  <si>
    <t>Magnifique établissement, rénové avec beaucoup de goût. Grande chambre avec une terrasse avec vue sur le château de Lucens. Lit très grand et confortable. Petit-déjeuner copieux et très bon. Excellent pain.. Très calme.</t>
  </si>
  <si>
    <t>Tout!... Le lieux pour la qualité de sa rénovation, la propreté, l'amabilité et la gentillesse d'Annie à l'accueil et des personnes en charge de l'housekeeping! Vous terminerez votre séjour  sur un petit déjeuner varié et super savoureux. Merci à toute l'équipe...</t>
  </si>
  <si>
    <t>Très bel endroit et la bâtisse est très bien rénovée.. l’accueil était chaleureux et très arrangeant.</t>
  </si>
  <si>
    <t>magnifique bâtisse rénovée. parquet et vieilles pierres tout simplement magnifique. personnel adorable. déjeuner complet</t>
  </si>
  <si>
    <t>Tout d abord la gérante qui s’est montrée adorable et a su comprendre nos besoins avec notre petite chienne en nous donnant la chambre avec Terrasse. L endroit est neuf, moderne et extrêmement bien rénové! Nous avons étés très bien accueillis et avons reçu une attention particulièrement personnalisée.</t>
  </si>
  <si>
    <t>Excellent hôtel, propreté remarquable, décoration charmante, super confort</t>
  </si>
  <si>
    <t>le calme, la sérénité, l’accueil, l’endroit.</t>
  </si>
  <si>
    <t>tout, c’était calme comme j’en avais besoin, je me suis senti exactement comme l’endroit que j’ai cherché pour dormir.</t>
  </si>
  <si>
    <t>Tout est parfait,  l'accueil chaleureux, la chambre est très bien</t>
  </si>
  <si>
    <t>Petit-déjeuner excellent ! Cadre magnifique</t>
  </si>
  <si>
    <t>Accueil très sympathique, lieu magnifique, chambre spacieuse et très propre. La literie est très confortable ! Nous avions une petite terrasse privative avec vue sur le château c'était magnifique ! Accès illimité au thé et café à la salle du rez de chaussée, très apprécié.</t>
  </si>
  <si>
    <t>Une toute petite amélioration pour le petit-déjeuner : effectuer une demande des allergies/intolérances aux clients pour le petit-déjeuner à l'arrivée afin d'anticiper la préparation de produits adaptés. Mon amie aurait également souhaité trouvé des fruits frais à disposition ou du jus fraîchement pressé.</t>
  </si>
  <si>
    <t>Au centre de Lucens, très confortable, accueil excellent, très bonne literie, petit déjeuner très complet dans une salle voûtée, première fois à Lucens et pas la dernière pour raison familiale, nous avons trouvé notre point de chute. Annie à l’accueil a été de bon conseil pour nos destinations de visites dans la région.</t>
  </si>
  <si>
    <t>Proximité et vu (chateau), bon petit dejeuner avec principalement des laitages ( pas de jambon ni fruit). Acceuil chaleureux et sympatique ! Bel endroit</t>
  </si>
  <si>
    <t>Il faisait très chaud dans la chambre (impossible de couper le chauffage), heureusement qu'il y avait le Dyson ;)</t>
  </si>
  <si>
    <t>le petit déjeuné au top et l’emplacement</t>
  </si>
  <si>
    <t>Deuxième séjour en moins d'une année dans cette établissement.. L'accueil y est impeccable, surclassé une fois de plus, déjeuner excellent, calme, parking fort pratique, restaurants à proximité. J'y reviendrai à coup sur.</t>
  </si>
  <si>
    <t>L'essentiel y est : charmant, accueillant, propre, calme, produits de qualité (petit-déjeuner)</t>
  </si>
  <si>
    <t>Le bâtiment type ancien, l hôtel très soigné, la chambre jolie et plus que correct, la salle du petit déjeuner une voûte juste magnifique et l hôtesse d accueil je n en parle même pas, une gentillesse et d un professionnalisme parfait, bravo ! Cela vaut le détour ! Calme et prestation de qualité. On recommande, à faire.</t>
  </si>
  <si>
    <t>Le personnel accueillant, serviable et d'une grande gentillesse. Le confort de la chambre, le déjeuner et le charme du lieu.. C'est parfait, merci</t>
  </si>
  <si>
    <t>Très bel établissement. Chambres au top. À ce niveau de standing on apprécierait un petit frigo, mais c’est bien la seule chose qui pourrait manquer. L’accueil était impeccable!!!</t>
  </si>
  <si>
    <t>Superbe, rien à redire</t>
  </si>
  <si>
    <t>Le petit déjeuner artisanal était super 👌. La déco et design (mélange d innovation avec l histoire/culture) est très agréable et chaleureux.. La réceptioniste était très accueillante et très gentille. Je recommande cet hôtel</t>
  </si>
  <si>
    <t>Accueil chaleureux, très belle établissement.</t>
  </si>
  <si>
    <t>L’accueil, le confort, le calme, le déjeuner,. Possibilité de parking, commerces très proches.. Le surclassement !!! Merci!</t>
  </si>
  <si>
    <t>La beauté du cadre, la qualité des équipements. La mise en valeur des locaux réalisée avec beaucoup de goût. La disponibilité , le sens du service et le professionnalisme de la collaboratrice présente</t>
  </si>
  <si>
    <t>tout du cadre à l’accueil.</t>
  </si>
  <si>
    <t>En réservant, je me disais que ça avait l'air beau..et en fait c'est tout simplement parfait jusqu'au moindre détail!</t>
  </si>
  <si>
    <t>Chambre chaleureuse et moderne dans un bâtiment de caractère. Litterie exceptionnelle . Accueil sympathique et professionnel. Petit déjeuner excellent avec des produits frais et régionaux. A recommander absolument.</t>
  </si>
  <si>
    <t>Des trucs très sympathiques, un design agréable et un endroit confortable.</t>
  </si>
  <si>
    <t>Le restaurant est uniquement pour le petit-déjeuner, assurez-vous de réserver à l'avance. La chambre n'était pas très bien nettoyée, quelques serviettes sales dans le vase, du gel douche ouvert et les meubles sont un peu usés. Mais le design général est vraiment sympa !</t>
  </si>
  <si>
    <t>Personnel extrêmement sympathique et un endroit fantastique où être.</t>
  </si>
  <si>
    <t>Les services fournis par le personnel étaient exceptionnels. Ils se sont donné beaucoup de mal pour répondre à tous nos besoins.</t>
  </si>
  <si>
    <t>Très bon mais pourrait bénéficier de quelques fruits.</t>
  </si>
  <si>
    <t>Toute l’expérience a été formidable. Bel immeuble parfaitement conservé, mais modernisé aux normes d'aujourd'hui. Village tranquille en zone rurale mais à quelques minutes en voiture de nombreuses belles attractions : Gruyère médiévale, Maison Cailler, La Maison du Gruyère et Gorges de la Jognes. Annie nous a accueillis avec un accueil chaleureux et a fait de son mieux pour s'assurer que nous passent un séjour confortable et agréable. Elle nous a vraiment fait sentir que nous étions ses invités. Un grand merci et une grande gratitude vont à Annie.</t>
  </si>
  <si>
    <t>J’ai été un peu déçu d’apprendre que le château n’était pas ouvert au public.</t>
  </si>
  <si>
    <t>La Ferme du Château est un endroit incroyable pour séjourner avec votre partenaire et profiter du cadre paisible et pittoresque de Lucens. Le petit déjeuner était excellent, le choix au bar parfait et la dame qui nous a reçus et qui s'est occupée de nous (malheureusement je ne me souviens plus de son nom) a fait un travail incroyable. J'envisagerais certainement de revenir ici, nous nous sommes sentis très bien accueillis et détendus.</t>
  </si>
  <si>
    <t>Très très gentil. J'ai très bien dormi.</t>
  </si>
  <si>
    <t>Les options de restauration sont limitées</t>
  </si>
  <si>
    <t>la courte durée de notre séjour :) et l'approche personnelle et conviviale exceptionnelle d'Anne</t>
  </si>
  <si>
    <t>la courte durée de notre séjour :)</t>
  </si>
  <si>
    <t>Bel endroit, calme, propre, grand lit très confortable, belle salle de bain…. Personne à l'accueil super sympa avec tout à savoir aux alentours et de super propositions de restaurants non loin…. Superbe petit déjeuner inclus dans le prix !. Place de parking gratuite.</t>
  </si>
  <si>
    <t>Le seul bémol c'est que la chambre est un peu trop chaude, pas de clim, mais un joli ventilateur et les moustiques.. énormes.. J'aurais aimé qu'il y ait une prise anti-moustique…</t>
  </si>
  <si>
    <t>Magnifique propriété. Délicieux petit déjeuner. Gérant très sympathique et arrangeant qui était super gentil avec nous et notre chien. Un merveilleux week-end!</t>
  </si>
  <si>
    <t>C'était un peu à l'écart, c'est mieux si vous avez une voiture. Cependant, le paysage à proximité est très joli.</t>
  </si>
  <si>
    <t>Cosy, bon petit déjeuner, confortable</t>
  </si>
  <si>
    <t>Ce serait très intéressant d'avoir la possibilité de visiter le château.</t>
  </si>
  <si>
    <t>Le lit était très confortable, la chambre était grande mais pas très charmante. Tout est gris/blanc, plutôt froid. La douche était agréable</t>
  </si>
  <si>
    <t>C'était cher</t>
  </si>
  <si>
    <t>Hôtel calme et confortable, ambiance agréable comme toujours sans rien à redire.</t>
  </si>
  <si>
    <t>un hôtel super sympa avec un personnel très sympathique MERCI. J'étais dehors avec mes chiens et ils ont sorti des bols de nourriture &lt;3</t>
  </si>
  <si>
    <t>Tout était bon, même le A1 parfait. Remarque : quelques fruits au petit-déjeuner seraient bien. sinon bonne sélection préparée avec amour. Produits frais locaux.</t>
  </si>
  <si>
    <t>Nous avons reçu un accueil extrêmement sympathique et un espace a été spécialement aménagé pour nos vélos électriques dans un coin arrière de la salle de petit-déjeuner afin que nous puissions les recharger en toute sécurité pendant la nuit. Les deux dames (l'après-midi de notre arrivée et le lendemain matin) ont été très sympathiques. et utile, merci beaucoup Merci pour cela !. Tout est très propre et joliment décoré. Magnifique 🤩 on ne peut que le recommander !</t>
  </si>
  <si>
    <t>très bel hôtel au pied du château.. personnel sympa.. l'emplacement est bon et c'est calme. La montée vers le château commence derrière la maison. suffisamment de places de stationnement</t>
  </si>
  <si>
    <t>Le petit déjeuner était excellent, l'emplacement dans le quartier était également génial mais il faut une voiture.</t>
  </si>
  <si>
    <t>Les lourds rideaux de la pièce ne laissent pas passer suffisamment de lumière du jour.</t>
  </si>
  <si>
    <t>Le bâtiment et le personnel sont de la plus haute qualité.</t>
  </si>
  <si>
    <t>Personnel très sympathique, superbe salle de petit déjeuner avec des produits très savoureux et de qualité.. Thé chaud ou autre boisson légère à disposition 24h/24 et 7j/7 ainsi que des petits chocolats gratuits ainsi que deux bouteilles d'eau dans la chambre.. Serviettes très moelleuses. Parking gratuit</t>
  </si>
  <si>
    <t>Notre chambre avait une petite fenêtre au niveau du sol qui ne s'ouvrait qu'au rappel, sans moustiquaire qui, lorsque nous l'ouvrions pour laisser entrer l'air frais, un moustique entrait. Le petit-déjeuner pourrait également être un peu plus varié, en ajoutant peut-être une infusion chaude, par exemple. omelette, etc. ainsi que du jus d'orange fraîchement pressé au lieu du tout préparé</t>
  </si>
  <si>
    <t>Le petit déjeuner était très bon. Réceptionniste très arrangeant. Installations très propres et meublées avec élégance. Endroit très relaxant et calme. Très bonne option pour les itinéraires de promenade pour chiens.</t>
  </si>
  <si>
    <t>Tip Top bâtiment ancien propre et très joliment rénové. Petit déjeuner de haute qualité, pas un grand choix mais tout était super.</t>
  </si>
  <si>
    <t>Matelas plutôt durs pour nos standards.</t>
  </si>
  <si>
    <t>Buffet petit-déjeuner petit mais agréable. Rien ne manque. Le café est servi sur place. L'hôtel est situé au milieu du village et reste très calme. Il y a suffisamment de places de stationnement disponibles. Accueil très sympathique. Personnel attentif. Il n'y avait pas de frais supplémentaires pour les animaux.</t>
  </si>
  <si>
    <t>Magnifiquement développé avec beaucoup de charme et de caractère. Petit-déjeuner buffet régional, petit mais délicieux.</t>
  </si>
  <si>
    <t>De l'accueil à la chambre, en passant par l'ambiance, le petit-déjeuner jusqu'au check-out, tout était vraiment super. Vous vous êtes senti très bien accueilli en tant qu'invité. J'aurais aimé rester plus longtemps ;-). Je peux certainement recommander cet hébergement à tout le monde.</t>
  </si>
  <si>
    <t>Chambre élégante et moderne, de bonne taille, très calme. Parking devant la maison. Bon petit déjeuner, très bon café.</t>
  </si>
  <si>
    <t>Super accueil, chambres modernes et confortables. Petit déjeuner extrêmement copieux. Excellent rapport qualité/prix.</t>
  </si>
  <si>
    <t>L'assistante de l'hôtel était très arrangeante. Le petit déjeuner était excellent.</t>
  </si>
  <si>
    <t>Excellent service et informations supplémentaires. Les demandes spéciales concernant le petit-déjeuner ont été rapidement satisfaites.</t>
  </si>
  <si>
    <t>Le bon emplacement. En peu de temps, vous pouvez être dans le château ou sur le plateau de la région. Le sympathique réceptionniste de l'hôtel nous a très bien recommandé pour le dîner et a immédiatement fait une réservation. Du café, du thé et de l'eau sont disponibles gratuitement. D'autres boissons alcoolisées sont disponibles gratuitement sur demande. auto-déclaration. Une question d'honneur !</t>
  </si>
  <si>
    <t>Chambre agréable et propre, personnel très attentionné et sympathique, service exceptionnel. Un excellent package global sans faiblesses.</t>
  </si>
  <si>
    <t>Situation centrale et calme au milieu de Lucens. Nous avons même eu le droit de nous servir des sandwichs du buffet du petit-déjeuner.</t>
  </si>
  <si>
    <t>Un très beau manoir rénové. La pièce avait un haut plafond et des couleurs simples. Linge de lit et couvertures de haute qualité. Tout est très moderne. Le petit déjeuner était assez bon pour nous, tout était là. Des alternatives devraient être demandées pour les personnes allergiques ou végétaliennes…</t>
  </si>
  <si>
    <t>Les matelas étaient trop durs pour nous et la salle de bain était trop petite pour la taille de la chambre. 1 petit échantillon de douche pour 2 nuits n'était pas suffisant pour 2 personnes.</t>
  </si>
  <si>
    <t>Très joliment décoré/ambiance sympa/très sympathique et arrangeant/super petit déjeuner recommandé à 100%</t>
  </si>
  <si>
    <t>le mobilier, les matériaux harmonieux et la salle de petit-déjeuner dans la cave voûtée</t>
  </si>
  <si>
    <t>Arrivée uniquement à partir de 17h00</t>
  </si>
  <si>
    <t>Le pain était délicieux, les confitures étaient peut-être un peu trop sucrées. Un peu de variété dans le buffet du petit-déjeuner serait la bienvenue. Peut-être un œuf de 3 minutes ? La sélection de boissons était très bonne. C'est également formidable que les clients puissent prendre un thé gratuit à tout moment. La salle à manger est située dans l'ancien sous-sol, elle fait un peu sombre à mon goût, mais on n'y passe pas des heures. S'il fait chaud, vous pouvez prendre votre petit-déjeuner dehors.</t>
  </si>
  <si>
    <t>La pièce était un peu sombre, mais c'est juste la nature de la maison. La maison ancienne a été parfaitement rénovée et les matériaux sont de grande qualité. Le lit est très confortable, la salle de bain est assez grande. Le service est exceptionnel, tout est très propre. Il nous manquait une grande poubelle dans la chambre, il n'y en a qu'une dans la salle de bain. Mais sinon tout est très sympa et surtout : totalement calme. C'est de loin l'hôtel le plus calme dans lequel nous ayons séjourné.</t>
  </si>
  <si>
    <t>Nous avons vraiment aimé, personnel très propre et sympathique. Le petit déjeuner était très bon et copieux. L'atmosphère était calme et confortable, le coin salon lumineux et convivial. La chambre était lumineuse, conviviale et très propre. Nous serons de retour.</t>
  </si>
  <si>
    <t>Élégant et chaque détail soigné. Personnel très gentil et vue magnifique sur le château.</t>
  </si>
  <si>
    <t>Personnel très sympathique, petit déjeuner exceptionnel. Bâtiment ancien très spécial qui a été merveilleusement rénové.</t>
  </si>
  <si>
    <t>Je ne peux vraiment penser à rien.</t>
  </si>
  <si>
    <t>Le fait que je ne suis resté qu'une nuit !</t>
  </si>
  <si>
    <t>le parking privé gratuit est très pratique, l'hôtel est moderne, bien entretenu, lumineux. la structure est fascinante, tout comme l'entrée et le salon. le petit déjeuner était excellent.</t>
  </si>
  <si>
    <t>Chambres, petit déjeuner, personnel… ça ne peut pas être mieux !!!!!</t>
  </si>
  <si>
    <t>Emplacement idéal, en dessous du château de Lucens.</t>
  </si>
  <si>
    <t>Petit déjeuner pas assez varié. Pas d'œufs. Pas de yaourt nature. Petits fruits.</t>
  </si>
  <si>
    <t>Accueil chaleureux. Libre service de thé, café et boissons au bar. Bâtiment magnifiquement rénové. Magnifique jardin. Très calme. Très bon petit déjeuner. Nous reviendrions ici à tout moment et serions heureux de recommander cet hôtel.</t>
  </si>
  <si>
    <t>Le petit déjeuner était bon, peut-être un peu plus de fruits !</t>
  </si>
  <si>
    <t>Les couettes étaient trop chaudes. Il y avait des couvertures d'hiver, il manquait des draps.</t>
  </si>
  <si>
    <t>Lits très confortables. Excellent emplacement. Très beau bâtiment</t>
  </si>
  <si>
    <t>Le petit déjeuner est bon, mais un peu incomplet (par exemple il n'y a pas de fruits)</t>
  </si>
  <si>
    <t>Magnifique hôtel très raffiné, personnel professionnel et offre bien-être…</t>
  </si>
  <si>
    <t>Le petit déjeuner est bon, mais pas surdimensionné. Chambres très belles, spacieuses. Ambiance très sympa. Très calme, mais probablement en partie dû au fait que seules quelques chambres étaient occupées.</t>
  </si>
  <si>
    <t>Les produits de soins Rituals n'étaient rechargés ou mis à disposition que avec parcimonie. Le détergent pour la douche dans la petite bouteille était à peine suffisant pour deux personnes dans deux douches (nécessaire après le tour quotidien à vélo...). Le distributeur de savon sur le lavabo était plus grand, mais n'était rempli qu'à une hauteur d'environ 2 cm &gt; cela semble avare et il y a toujours un risque de manquer, même si on utilise les produits avec parcimonie.... Vu les températures très chaudes, la climatisation n'aurait pas été mauvaise. Aucune Possibilité de prendre le petit déjeuner dehors, même si des tables auraient été disponibles.</t>
  </si>
  <si>
    <t>Tout simplement un très bon hôtel.</t>
  </si>
  <si>
    <t>L'emplacement, l'architecture, la convivialité et la propreté.</t>
  </si>
  <si>
    <t>Accueil super sympa, chambre superbe avec terrasse, petit déjeuner incroyablement copieux. Nous aurions aimé rester plus longtemps, mais nous n'étions que de passage</t>
  </si>
  <si>
    <t>Le petit déjeuner était correct. L'emplacement était idéal pour nos besoins. Maison agréable, décorée avec beaucoup de goût !</t>
  </si>
  <si>
    <t>Malheureusement, il n'y a pas d'espace de rangement dans ma salle de bain ! Lors de ma prochaine visite, je choisirais une chambre avec fenêtre.</t>
  </si>
  <si>
    <t>Bel hôtel, ferme joliment transformée, ancien et nouveau combinés, belles chambres, bon petit déjeuner, jardin pour s'asseoir dehors ! Bon emplacement pour des randonnées, des balades à vélo, etc. Rapidement à Yverdon, Estavayer, Avenches et Morat. Heureux de revenir, tout était parfait !</t>
  </si>
  <si>
    <t>Nous avons reçu un accueil très chaleureux. Bien que nous soyons arrivés avant l'heure d'enregistrement indiquée, nous avons pu laisser nos bagages à l'hébergement après un appel téléphonique. Le petit-déjeuner était préparé avec amour et était copieux. Du café et du thé étaient toujours disponibles et une petite sélection de bar était à votre disposition. -service .. Ce qu'il faut souligner, c'est la belle ambiance. Le bâtiment a été rénové et meublé avec une grande attention aux détails.</t>
  </si>
  <si>
    <t>Il était inhabituel pour nous que le logement ne soit occupé que pour le petit-déjeuner et les heures d'enregistrement.</t>
  </si>
  <si>
    <t>personnel exceptionnellement gentil et serviable, mobilier de très bon goût, superbe terrasse</t>
  </si>
  <si>
    <t>Très sympathique et propre</t>
  </si>
  <si>
    <t>Logement très élégamment rénové dans une bâtisse ancienne. Pièces grandes et hautes. Très belle salle de bain. Lit super confortable.</t>
  </si>
  <si>
    <t>Un hébergement fantastique. Véritable conseil d'initié</t>
  </si>
  <si>
    <t>Équipements de la chambre et petit-déjeuner.</t>
  </si>
  <si>
    <t>Désolé, rien du tout</t>
  </si>
  <si>
    <t>Le séjour a été merveilleux. J'ai reçu un accueil très chaleureux et personnalisé de la part du personnel. Mon chien a également été très bien accueilli, ce que j'ai extrêmement apprécié. Les chambres de l'hôtel sont extrêmement belles (les chambres, mais aussi la salle du petit déjeuner). Le petit déjeuner était joliment présenté et très savoureux. J'ai aussi apprécié que tout soit absolument frais et des produits régionaux ! Le parking juste en face de l'hôtel est bien sûr un luxe et le parc du château environnant et le château juste au-dessus de l'hôtel assurent une idylle. Merci beaucoup, je reviendrais encore et encore !</t>
  </si>
  <si>
    <t>Seule suggestion d'amélioration : j'aurais apprécié avoir un miroir en pied quelque part dans la pièce (porte de placard par exemple). Cela serait utile si vous n'avez pas pu choisir votre tenue pour une occasion spéciale à la maison :-).</t>
  </si>
  <si>
    <t>Séjour très agréable.</t>
  </si>
  <si>
    <t>Cela nous convenait. Aucun point négatif.</t>
  </si>
  <si>
    <t>Super petit déjeuner avec des produits régionaux. Personnel simple et compétent.</t>
  </si>
  <si>
    <t>Personnel très sympathique, décoration tendance, excellent petit déjeuner et bel emplacement</t>
  </si>
  <si>
    <t>Immeuble très joliment rénové. Avec beaucoup de style.</t>
  </si>
  <si>
    <t>Une ancienne ferme joliment aménagée au pied du Château de Lucens. Grande expérience spatiale. Personnel extrêmement propre et très sympathique. À tout moment…</t>
  </si>
  <si>
    <t>Au mieux, deux couettes séparées seraient plus pratiques pour des lits doubles.</t>
  </si>
  <si>
    <t>Nous nous sommes sentis très à l'aise. L'ancien bâtiment a été magnifiquement rénové. La substance ancienne a été habilement combinée avec des éléments modernes. En particulier, la cave voûtée, où attend les clients un petit-déjeuner buffet assez copieux, est un chef-d'œuvre de décoration intérieure. Le personnel est extrêmement chaleureux. Il convient bien sûr de mentionner la situation centrale : en voiture, vous pouvez rejoindre le lac Léman, le lac de Morat et le lac de Neuchâtel en 30 à 40 minutes. Nous n'avons pas donné la note maximale pour le "rapport qualité prix" car la différence de prix entre nos chambres doubles supérieures et standards ne semble pas entièrement justifiée.</t>
  </si>
  <si>
    <t>La chambre était nettoyée tous les jours et le lit était fraîchement fait. Une prestation inattendue que nous avons vraiment appréciée. Le personnel était très sympathique et a même essayé de parler allemand avec nous.</t>
  </si>
  <si>
    <t>Les portes extérieures sont fermées le soir. Le clavier à code de la porte principale est si petit qu'à partir d'un certain âge, il est difficilement possible de le faire sans lunettes. Nous avons quand même réussi et n'avons pas eu à passer la nuit dehors. Le petit déjeuner était très bon et copieux. Un œuf pour le petit-déjeuner aurait été bien. Cela pourrait être organisé de manière à ce que le client puisse le faire lui-même, par ex. B avec un sablier qu'il peut emporter à table.</t>
  </si>
  <si>
    <t>Très joliment et élégamment rénové, personnel extrêmement sympathique et bon petit déjeuner.</t>
  </si>
  <si>
    <t>Beaucoup d'espace, calme, installations de très bon goût</t>
  </si>
  <si>
    <t>Petit-déjeuner buffet modeste</t>
  </si>
  <si>
    <t>Personnel sympa et un bon petit déjeuner. Les chambres charmantes et l'environnement autour de l'hôtel étaient agréables.</t>
  </si>
  <si>
    <t>Le petit déjeuner était très copieux. Les chambres étaient très propres et grandes</t>
  </si>
  <si>
    <t>Directeur de l'hôtel très sympathique qui fait tout pour le bien-être des clients. Des chambres harmonieuses et de qualité. Je me sens très à l'aise.</t>
  </si>
  <si>
    <t>Je me sens à l'aise et j'aime toujours revenir.</t>
  </si>
  <si>
    <t>Il manque l'étagère pour la valise.</t>
  </si>
  <si>
    <t>L'ensemble de l'hôtel est meublé avec beaucoup de goût et de générosité. Non seulement nous avons été chaleureusement accueillis, notre petit chien aussi : croquettes et eau étaient fournies, et notre chambre avait une sortie sur le jardin pour que nous puissions facilement sortir avec lui.</t>
  </si>
  <si>
    <t>Logement d'une beauté exceptionnelle et très propre. Café et thé toujours gratuits avec Schöggeli. Hôtesse très gentille. Lieu idéal pour des balades à vélo au lac de Neuchâtel, à Morat, Avenches, Payerne, Lavaux, etc. sur des sentiers bien balisés.</t>
  </si>
  <si>
    <t>Le personnel amical et une très gentille dame à la réception qui était toujours en mesure de donner de précieux conseils. Excellent petit déjeuner avec de bons produits frais de la région. Parking directement devant l'hôtel sans supplément. Bon emplacement pour les balades à vélo et les excursions. Chambre spacieuse avec un bon mobilier. Tout est au top.</t>
  </si>
  <si>
    <t>Le personnel de l'hôtel était très sympathique et serviable, en particulier le petit-déjeuner délicieux et joliment organisé, qui était excellent !</t>
  </si>
  <si>
    <t>Situé au pied du château, l'accueil a été extrêmement sympathique. J'ai eu une chambre avec une terrasse à l'arrière et j'ai pu y garer mon vélo et profiter du chaud soleil du soir. L'ambiance est très sympa et le petit déjeuner est excellent.Une table était réservée pour le dîner au Restaurant de la Gare. Cela ne devrait pas être manqué !</t>
  </si>
  <si>
    <t>Personnel sympathique et serviable. Cela nous a immédiatement aidé à trouver une bonne occasion pour dîner. Bon bon petit déjeuner buffet</t>
  </si>
  <si>
    <t>Le petit-déjeuner était très bon. Hôtel très agréable. Accueil très sympathique. Le décor du château est tout simplement magnifique.</t>
  </si>
  <si>
    <t>Beau mobilier, lignes cohérentes.Petit déjeuner dans la cave voûtée. Très sympathique.. Autres petits détails</t>
  </si>
  <si>
    <t>Rien de mieux à faire.</t>
  </si>
  <si>
    <t>Redoutable! Accueil très sympathique, personnel chaleureux, aménagement soigné, bâtiment charmant, petit-déjeuner accueillant, bar à boissons en libre-service, ambiance de bien-être générale</t>
  </si>
  <si>
    <t>Maison bien entretenue dans un endroit calme. Petit déjeuner copieux. Nombreuses chaînes de télévision. Ameublement moderne. Vesuvio Pizzeria au coin de la rue avec d'excellentes pizzas au feu de bois !</t>
  </si>
  <si>
    <t>Malheureusement, il n'y a qu'une seule fenêtre basculante à ouvrir dans la pièce. Un appareil de ventilation (pas de climatisation) a au moins aidé un peu. La couette était trop lourde et trop chaude.</t>
  </si>
  <si>
    <t>L'ensemble de l'intérieur, le personnel sympathique, la confiance témoignée au client. L'ambiance est tout simplement géniale.</t>
  </si>
  <si>
    <t>Accueil très sympathique. Très bel emplacement. Nous serions ravis de revenir!</t>
  </si>
  <si>
    <t>Vous ne pouvez pas dîner, mais l'Hôtellière nous dresse une table tous les soirs pour une livraison depuis le village.</t>
  </si>
  <si>
    <t>Une maison exceptionnellement belle, très propre. Notre chambre était très spacieuse. Le repas du matin était excellent.</t>
  </si>
  <si>
    <t>Malheureusement, l'hôtel ne propose pas son propre restaurant le soir. Cela aurait été très agréable à l'époque de Corona. Cependant, les restaurants de la ville proposent des plats à emporter et sont tout à fait acceptables.</t>
  </si>
  <si>
    <t>ambiance moderne, belle salle à manger, bon petit déjeuner, bon WiFi, chambres modernes, parking, emplacement calme et central</t>
  </si>
  <si>
    <t>Malheureusement, vous n'avez pas pu dîner à l'hôtel.</t>
  </si>
  <si>
    <t>Très belle décoration intérieure avec une attention aux détails. Bon petit déjeuner avec des produits locaux. Propriétaires/employés très sympathiques, nous nous sommes sentis complètement à l'aise et bienvenus.</t>
  </si>
  <si>
    <t>Très bon support - malgré les conditions Corona ; très propre et joliment décoré ; grande chambre; petit déjeuner copieux dans la cave voûtée !</t>
  </si>
  <si>
    <t>Petit déjeuner délicieux et copieux. Personnel très sympathique et arrangeant. Emplacement parfait - en plein milieu - Lausanne-Montreux-Yverdon-Murten-Romont - de nombreuses superbes destinations d'excursions. Les randonnées autour de Lucens sur des sentiers de randonnée sélectionnés offrent des perspectives variées. Complètement satisfait. Recommandé à tout moment !</t>
  </si>
  <si>
    <t>À emporter à cause du COVID-19 et de Pâques - c'était sportif. Mais faisable.</t>
  </si>
  <si>
    <t>La cuisine étant fermée, le dîner pouvait être pris à emporter, avec la vaisselle et les couverts de l'hôtel dans la salle à manger.</t>
  </si>
  <si>
    <t>C'était bien, belle chambre</t>
  </si>
  <si>
    <t>L'emplacement est très central.</t>
  </si>
  <si>
    <t>L'hôtel est décoré avec beaucoup de goût. Cependant, cela semble un peu stérile. C'est dommage qu'il n'y ait pas de restaurant, le Baar est très cher, en self-service.</t>
  </si>
  <si>
    <t>Un endroit merveilleux ! L'hôtel est situé directement en dessous du château. Tout est très calme et pourtant en pleine ville. L'endroit a tout ce dont vous avez besoin.. Plusieurs restaurants recommandés.. Très heureux de revenir.</t>
  </si>
  <si>
    <t>L’emplacement. La grande chambre</t>
  </si>
  <si>
    <t>Le petit déjeuner, le personnel, les restaurants et bar</t>
  </si>
  <si>
    <t>Peut être en raison de la saison hiver y avait rien aux alentours de l’hôtel aucune animation; le lit était pas confortable c’est dommage pour un 5 étoiles!</t>
  </si>
  <si>
    <t>Le petit déjeuner, le restaurant, le bar, le personnel chaleureux et accueillant, la propreté de la chambre.</t>
  </si>
  <si>
    <t>Les alentours calmes peut être ce parce que nous étions un dimanche, tout était fermé; le lit pas confortable ainsi que les coussins très fins…</t>
  </si>
  <si>
    <t>Le petit déjeuner servi jusqu'à seulement 10h</t>
  </si>
  <si>
    <t>Super bien placé pour participer au marathon. A deux pas du métro.</t>
  </si>
  <si>
    <t>Le resto. Service désorganisé.</t>
  </si>
  <si>
    <t>L’emplacement de l’hôtel est top , à côté du lac et du métro M2. Pratique pour effectuer des déplacements . Le petit déjeuner est très bon même si c’est chère pour l’assortiment . La chambre est suffisante pour 2 personnes . On offre gracieusement  des tickets pass pour la durée de séjour 👌🏻</t>
  </si>
  <si>
    <t>La vue de la chambre était quelconque avec un rideau transparent qui laissait entrer la lumière de dehors surtout celle d’un voisin qui n’éteint pas la lumière de toute la nuit. Ce n’était pas du tout reposant pour mon cas qui n’arrive pas à dormir sans rideau. Lors d’un 1er séjour, ma chambre était meilleure, plus spacieuse et vue sur le lac avec un rideau opaque nécessaire pour bien dormir. L’Oreiller aussi était mou et pas confortable sans traversin pour élever le niveau  . Une seule pantoufle dans la chambre alors que on était deux .. Je trouve que le prix est élevé par rapport à la qualité des prestations et des équipements .</t>
  </si>
  <si>
    <t>Hôtel pratique et suffisamment confortable pour traiter ses affaires et faire des rencontres professionnelles. Chambre classique.</t>
  </si>
  <si>
    <t>Rapport qualité / prix trop cher de 10% pour ce genre d'hôtel et les équipements / confort proposé</t>
  </si>
  <si>
    <t>très pratique pour le but de mon séjour, confortable, spacieux, bien équipé, calme malgré la proximité de la grande route et de lieux fréquentés de nuit</t>
  </si>
  <si>
    <t>le prix est très élevé et prohibitif pour le petit-déjeuner (que je n'ai pas pris), la vue de ma chambre n'était pas enthousiasmante</t>
  </si>
  <si>
    <t>L’emplacement de l’hôtel proche de mes rendez-vous d’affaires et des transports publics</t>
  </si>
  <si>
    <t>Je m’y retrouve pas dans le rapport qualité-prix ayant l’habitude de fréquenter deux à trois hôtels par semaine quatre et cinq étoiles.</t>
  </si>
  <si>
    <t>Chambre très grande, décoration au top, très bien équipée. petit déjeuner excellent</t>
  </si>
  <si>
    <t>Température dans la chambre un peu froide.. Poubelle de la salle de bain non vidée donc avec les déchets du client précédent: mouchoirs, brosse à dent...</t>
  </si>
  <si>
    <t>Baignoire dans la salle de bain. Pas à la hauteur de ce standing</t>
  </si>
  <si>
    <t>Chambre pas assez ventilé. L’humidité après une douche ne sechait pas même en laissant la ventilation non-stop allumée + fenêtre basculée. Les vêtements et le linge de lit étaient humides.</t>
  </si>
  <si>
    <t>Personnel au soin, équipement propre et confortable. Hôtel super bien placé.</t>
  </si>
  <si>
    <t>Excellent séjour. Restaurant très moyen</t>
  </si>
  <si>
    <t>Calme ( coté nord) avec petit balcon , upgrade, jolie chambre, grand lit</t>
  </si>
  <si>
    <t>Matelas un peu mou au milieu, pas favorable à mes maux de dos</t>
  </si>
  <si>
    <t>La vue de la chambre sur le lac.. Le buffet du petit-déjeuner.</t>
  </si>
  <si>
    <t>Le repas du soir au restaurant, très décevant.</t>
  </si>
  <si>
    <t>terrasse dehors, était sale pas accueillante</t>
  </si>
  <si>
    <t>Salle de bain et chambre nécessitent un rafraîchissement</t>
  </si>
  <si>
    <t>l emplacement près du lac, le design des chambres</t>
  </si>
  <si>
    <t>pas de parking dédié, le prix du petit déjeuner est excessif tout comme le brunch même si les produits sont variés et très bons</t>
  </si>
  <si>
    <t>L'emplacement. Le fait que l'on puisse dîner sur place</t>
  </si>
  <si>
    <t>L'hôtel était plein. Je voyageais avec 2 de mes enfants. J'avais réservé un lit d'appoint (qui m'avait ete confirmé) et tous les matelas supplémentaires de lhotel etaient utilisés. Nous avons du composer avec des couettes déposées au sol. Le problème n'est pas que l'hôtel ait été en rupture de matelas mais plus que le client (moi) ait du revenir à la charge pour trouver des solutions. La gestion du problème n'a pas du tout été proactive de la part du personnel (au demeurant charmant).</t>
  </si>
  <si>
    <t>La vue sur le lac est très belle ! les chambres étaient agréables et côte à côte ou communicantes, comme j'avais demandées.Le personnel au bar était sympa.</t>
  </si>
  <si>
    <t>On pouvait monter par l'escalier, mais arrivé au 6ème étage, on ne pouvait pas accéder au palier menant aux chambres, il fallait que quelqu'un  de l'intérieur ouvre la porte du palier pour rentrer! (Mon fils qui est claustrophobe n'avait pas le choix). Il faudrait installer un lecteur de carte à chaque palier.. Un membre du personnel du restaurant n'était pas professionnel!</t>
  </si>
  <si>
    <t>l’odeur des shampoings…</t>
  </si>
  <si>
    <t>L'emplacement est super, avec une belle vue côté lac nous étions au dernier étage c'était vraiment très agréable</t>
  </si>
  <si>
    <t>Hotel bien situé à Ouchy. A 100 metres a pied du Metro poir acceder ensuite à la gare ou au centre de Lausanne. Le personnel à la réception fut acceuillant. L’hôtel donne gratuitement des tickets d’accès au métro pour toute la durée du séjour. Chambres vue sur lac. - Sans lien avec l’hôtel, le parking public propre er bien éclairé se trouve juste en face de l’hôtel. Bon rapport prix qualité</t>
  </si>
  <si>
    <t>Les matelas sont trop durs ce qui est dérangeant pour le sommeil de quelqu’un qui dort latéralement.. Prendre une chambre au dernier septième etage pout éviter d’être dérangé la nuit par la circulation qui passe devant l’hôtel. Entree de l’hôtel et surtout couloirs vers les chambres ont besoin de rafraîchissement et modernisation. Par contre kes chambres furent bien, modernes et agréables, sauf les matelas trop durs</t>
  </si>
  <si>
    <t>petit déjeuner très bon</t>
  </si>
  <si>
    <t>au niveau des chambres j'ai trouvé une odeur trop forte de désinfectant qui donne mal à la tête ! obligée de dormir la fenêtre ouverte !</t>
  </si>
  <si>
    <t>Nous avons passé un très bon moment.. Chambre : confortable, bien équipée, lit bébé fournit parfait.. Petit-Dejeuner : délicieux et varié. Emplacement : idéal pour visiter Lausanne et ses alentours, petit plus avec les transports dans Lausanne offerts.</t>
  </si>
  <si>
    <t>jolie chambre avec vue sur le lac, a proximité du métro … super pratique</t>
  </si>
  <si>
    <t>le lit j’ai vraiment bien dormis</t>
  </si>
  <si>
    <t>Une chambre très jolie je ne suis sentie confortable</t>
  </si>
  <si>
    <t>Bien que nous n'ayant pu rester longtemps à l'hôtel (sommes venus pour un mariage), nous avons apprécié le calme et la vue sur le lac. Le professionnalisme de Firas à l'accueil.</t>
  </si>
  <si>
    <t>Le petit déjeuner le dimanche, plus grand chose à 10h alors que le service ferme à 10h30.</t>
  </si>
  <si>
    <t>On a tout aimé... restaurant, TV dans la chambre, personnel aimable, vue sur le lac, situation de l'hotel, Ouchy est magnifique.... SEUL INCONVÉNIENT: LA DOUCHE DE LA SALLE DE BAINS DE NOTRE CHAMBRE: LE JET EST TRÈS FAIBLE ET PARFOIS IL CHANGEAIT DU CHAUD AU FROID SANS RAISON! sinon, tout a été parfait.</t>
  </si>
  <si>
    <t>La douche et son jet d'eau très peu puissant.</t>
  </si>
  <si>
    <t>l emplacement près du lac. le metro est à deux minutes à pieds. le petit déjeuner est tres copieux</t>
  </si>
  <si>
    <t>Les matelas sont trop durs pour des personnes qui dorment couché latéralement. Le bras est comprimé entre le poids du corps et le matelas, plutôt que de pouvoir s’enfoncer dans le matelas, sans que pour autant le matelas soit nou.</t>
  </si>
  <si>
    <t>belle chambre, équipe très pro et agréable</t>
  </si>
  <si>
    <t>Personnel très agréable. Chambre confortable</t>
  </si>
  <si>
    <t>Nous avons aimé la grandeur de la chambre, le design et l'agencement. Hôtel bien insonorisé.</t>
  </si>
  <si>
    <t>Le parking de l'Hôtel n'a que très peu de places et est donc toujours complet. Nous avons dû garer notre voiture au parking du port, à nos frais!. Au vu du standing de l'hôtel, je m'attendais aussi à un personnel plus agréable, plus souriant et plus à l'écoute, ce qui n'a pas été le cas.</t>
  </si>
  <si>
    <t>L'accès au parking ("one way" pour entrer et sortir, d'où des blocages lorsque certains n'observent pas le feu rouge) et du coup le prix du parking, 35.- la nuit.. Le temps d'attente très long pour obtenir deux clubs sandwiches (40 minutes).</t>
  </si>
  <si>
    <t>l’agencement de la chambre et sa vue sur la lac</t>
  </si>
  <si>
    <t>une odeur très particulière en rentrant de le hall</t>
  </si>
  <si>
    <t>emplacement près du lac et du métro. propreté. confort</t>
  </si>
  <si>
    <t>petit-déjeuner cher (35CHF)</t>
  </si>
  <si>
    <t>Accueil et personnel au top, très bon restaurant.</t>
  </si>
  <si>
    <t>Une des deux chambres étaient à mobilité réduite, lorsque la personne à pris sa douche, il y avait de l'eau jusqu'au lavabo ce qui a rendu le sol très glissant dans la salle de bain donc très dangereux. Il faut absolument que vous trouviez un système (paroi de douche, rebord de protection entre la douche et le reste de la salle de bain.. Il fallait avoir fait polytechnique pour faire marcher la climatisation. Un petit mode d'emploi aurait été le bienvenu.</t>
  </si>
  <si>
    <t>Un très bel emplacement et une belle vue sur le lac.. Une chambre spacieuse et confortable.</t>
  </si>
  <si>
    <t>Petite déception quant au room service qui n’est pas effectif toute la nuit.</t>
  </si>
  <si>
    <t>Taille de la chambre, qualité de la literie et calme</t>
  </si>
  <si>
    <t>Emplacement parfait. Chambre spacieuse, lit bébé près à notre arrivée</t>
  </si>
  <si>
    <t>Ideal emplacement pour découvrir Lausanne. Personnel gentil et serviable. A refaire.</t>
  </si>
  <si>
    <t>À notre arrivée le soir le personnel qui nous a accueilli était pas agréable du tout.   au contraire le  matin une autre était très gentille et  aimable</t>
  </si>
  <si>
    <t>L’organisation pour débarrasser et préparer les tables du petit déjeuner aurait pu être plus rigoureux et rapide.</t>
  </si>
  <si>
    <t>L’emplacement parfait. Chambre confortable. Bonne insonorisation.</t>
  </si>
  <si>
    <t>Le personnel est gentil mais lent et assez automatisé dans sa manière de proposer les prestations. c’est dû par cœur.Pas toujours les bonnes infos (mdp pour wifi par exemple).</t>
  </si>
  <si>
    <t>l’emplacement exceptionnel, la qualité du petit déjeuner, notamment la possibilité s’ouvrir le buffet exceptionnellement à 05:30 le Dimanche 22 Mai pour les participants du Cyclotour. Toutes les prestations en général.</t>
  </si>
  <si>
    <t>une personne du bar, pas très aimable, une véritable exception, tant le personnel est attentionné.. le prix du parking qui est assez onéreux. Et le manque de places, dans ce parking qui est public et très vite rempli.</t>
  </si>
  <si>
    <t>l’emplacement, le petit déjeuner</t>
  </si>
  <si>
    <t>Le Check in, arrivé plus tôt, on nous demande 80€ pour avoir la chambre tout de suite. Nous préférons attendre, à 15h (heure prévue), la chambre n’est pas prête et nous attendrons 1h30 pour l’avoir. Même pas une offre de boisson pour nous faire patienter.</t>
  </si>
  <si>
    <t>La proximité du lac, du ^parking d'Ouchy (1/3 moins cher que chez vous !) et du "métro".  Excellents buffet de petit déjeuner et repas de midi.</t>
  </si>
  <si>
    <t>Le service restauration un peu lent ... Pas de contrôle à l'entrée du petit déjeuner ? La chambre pas prête à 15h comme je l'avais demandé en raison d'un rendez-vous en ville à 16 h (que j'ai du repoussé) . Les femmes de chambre passent tardivement  ... Manque de personnel sans doute ?</t>
  </si>
  <si>
    <t>La chambre était grande, un lit très confortable, très calme, très propre aussi.. Le hôtel se trouve près de la station métro, de plusieurs restaurants, supérettes...... Certains chambres donnent sur le lac et les montagnes, la vue est magnifique.</t>
  </si>
  <si>
    <t>Je trouve que le parking d’hôtel est un peu cher.</t>
  </si>
  <si>
    <t>L’emplacement, la qualité des  aménagements, le style, la propreté</t>
  </si>
  <si>
    <t>les différents tarifs mais … c’est la Suisse ;))</t>
  </si>
  <si>
    <t>emplacement coté cours intérieur</t>
  </si>
  <si>
    <t>le silence au réveil</t>
  </si>
  <si>
    <t>Deux belles chambres adjacentes, avec trois lits confortables pour les enfants. Petit déjeuner au calme dans la salle de restaurant; la machine à pancake automatique a été une belle attraction pour les enfants !</t>
  </si>
  <si>
    <t>Le room service termine un peu tôt et nous aurions aimé une table supplémentaire pour faire diner les enfants en chambre, c'est dommage car les pizzas étaient délicieuses ! Un menu enfant serait également bienvenue.</t>
  </si>
  <si>
    <t>Très bien situé, à Ouchy, sur les rives du lac Leman</t>
  </si>
  <si>
    <t>Prix un peu élevé mais c’est le cas de toute la Suisse !</t>
  </si>
  <si>
    <t>Chambre au 7ème étage, magnifique vue sur le lac, très confortable en dimension et arrangement. Très content.. Nous n'avons pas déjeuner à l'hôtel, mais dans la famille de notre fille, domiciliée à Ouchy</t>
  </si>
  <si>
    <t>la possibilité d'obtenir un coussin de lit plus "élevé" sur coup de fil à la réception. l'offre imprimée n'est apparue qu'au levin du matin!. un peu surprenant:l'obligation de payer notre séjour 5 jours avant notre arrivée, et sans récupération du payement en cas d'incapacité de séjour...</t>
  </si>
  <si>
    <t>Le parking de l'hôtel est, quand on se déplace à voiture, parfait, c'est un point très fort, surtout quand le temps est plutôt maussade, pluvieux ou neigeux.. Point supplémentaire, le fait que l'ascenseur aille du parking aux étages est idéal et fort appréciable.</t>
  </si>
  <si>
    <t>Nous avons pris nos petits-déjeuners dans la chambre, la réalisation du plateau versus la commande n'a pas toujours été respectée. C'est dommage.</t>
  </si>
  <si>
    <t>l’accueil à la réception très chaleureux et aussi le Check out</t>
  </si>
  <si>
    <t>le service au restaurant très. lent et pas très attentif</t>
  </si>
  <si>
    <t>Hôtel confortable situé au bord du lac et à proximité des transports publics, notamment le « métro «  menant en qq minutes à la gare.</t>
  </si>
  <si>
    <t>Les chambres du 7ème étage situées côté cour sont assez sombres et très impersonnelles. Les prix pour une personne sont trop élevés.</t>
  </si>
  <si>
    <t>La dame à la réception était peu sympathique.. Odeur d'égouts dans le hall d'entrée</t>
  </si>
  <si>
    <t>Bien situé et propre</t>
  </si>
  <si>
    <t>Manque de personnel, petit déjeuner onéreux pour une absence de service minimum (boissons).</t>
  </si>
  <si>
    <t>Personnel présent très professionel mais vous n'avez pas prévu assez d'employés à l'occasion de la période d'athletisme... résultat personnel débordé, appareils de paiement en panne, tout le monde qui courrait dans tous les sens, attente dans la file plus de 20 minutes pour récupérer ma clef de chambre, hall d'entrée plein de monde qui attendait... 1 seul guichet ouvert, voir 2.... arrivée trop stressante. Mais personnel au top. Ce n'est pas leur faute.</t>
  </si>
  <si>
    <t>Très bonne situation proche du Métro de Lausanne et du Lac Léman. Et de beaucoup de Restaurants à Ouchy. Parking privé intérieur.</t>
  </si>
  <si>
    <t>Fermeture tôt du bar</t>
  </si>
  <si>
    <t>Vue, accueil, efficacité</t>
  </si>
  <si>
    <t>Très fonctionnel et professionnel. La vue est splendide.</t>
  </si>
  <si>
    <t>Personnel responsable réception très réactif .. Très belle vue sur la marina et le lac .. Très calme .. Room service très rapide et très bon .. Belle chambre .</t>
  </si>
  <si>
    <t>Emplacement, équipements, confort</t>
  </si>
  <si>
    <t>Parking payant ! Le restaurant de l'hôtel, petite carte et pas très bon</t>
  </si>
  <si>
    <t>La gentillesse et la prévenance du personnel, la vue sur le lac</t>
  </si>
  <si>
    <t>Le prix trop élevé pour la prestation. Le tarif prohibitif du parking. Le manque de pain complet au petit-déjeuner</t>
  </si>
  <si>
    <t>Le robinet du lavabo était dévissé chambre 736 ( je l'ai signalé à la réception ). Deux plateaux petit déjeuner sont restés dans le corridor pendant près de 24 h !!!</t>
  </si>
  <si>
    <t>Très bon hôtel, vue sur le lac et les montagnes, très près du métro pour monter en ville. Très bon petit déjeuner</t>
  </si>
  <si>
    <t>Magnifique vue sur le lac. Le petit déjeuner était tout simplement exceptionnel</t>
  </si>
  <si>
    <t>1h pour avoir une bière et un coca, ensuite oublié de notre commande .... beaucoup de personnel a été licencié suite au coronavirus, du coup les nouveaux sont moins formés et manque d’expérience, cela se ressent sur les prestations. Heureusement le chef d’équipe est arrivé et a du prendre les choses en mains puis finalement nous a offert boissons et glaces.</t>
  </si>
  <si>
    <t>L’accueil, le restaurant ouvert malgré le COVID</t>
  </si>
  <si>
    <t>Le robinet fuyait lors du séjour, l’attente pendant le dîner au restaurant</t>
  </si>
  <si>
    <t>La panne en cuisine qui a créé beaucoup d’attente. Mais le personnel était très prévenant et nous a fait un joli geste sur l’addition pour s’excuser. Bravo!</t>
  </si>
  <si>
    <t>Le petit-déjeuner très agréable.</t>
  </si>
  <si>
    <t>L'organisation pour aller manger le soir, pas de tranche horaire. Il fallait venir le plus tôt possible pour être sûr d'avoir une place....</t>
  </si>
  <si>
    <t>Malheureusement salle à manger pas chauffée et repas du soir et petit déjeuner pris en grosse veste pour ne pas geler.</t>
  </si>
  <si>
    <t>Petit-déjeuner correct, très bon emplacement au bord du lac, personnel agréable et courtois.</t>
  </si>
  <si>
    <t>L'hôtel doit améliorer la qualité des plats proposer dans son restaurant "manque de raffinement".</t>
  </si>
  <si>
    <t>Le petit déjeuner était très excellent et service en chambre. Je recommande, surtout si vous aime bien déjeuner en chambre et grand choix</t>
  </si>
  <si>
    <t>Restaurant avec plat médiocre (filets de perche surgelé ne provenant pas du Léman) et annonce de l’indisponibilité des plats au moment de commander.. frustrant. Vin à la carte très cher</t>
  </si>
  <si>
    <t>Très belle chambre ! Spacieuse!</t>
  </si>
  <si>
    <t>Jus d'orange trop concentré</t>
  </si>
  <si>
    <t>situation covid en générale</t>
  </si>
  <si>
    <t>La propreté de l'hôtel le confort incroyable des lits</t>
  </si>
  <si>
    <t>Proposition de surclassement sans frais. Personne à l'écoute.</t>
  </si>
  <si>
    <t>L'accueil à la réception, chambre avec vue sur le lac et le très bon petit-déjeuner!</t>
  </si>
  <si>
    <t>Minibar vide... même pas une bouteille de l'eau!</t>
  </si>
  <si>
    <t>Ils ont été adorables et m'ont mis une chambre supérieure avec vue sur le lac. Le déjeuner au top.</t>
  </si>
  <si>
    <t>Le lit  pas comfortable, les coussin trop ussé,  et pas bien insonorisé</t>
  </si>
  <si>
    <t>Accueil parfaite comme toujours, ce n’était pas ma première fois dans cet établissement mais je suis toujours autant agréablement surprise de la qualité.</t>
  </si>
  <si>
    <t>La vue, la rapidité et qualité du room-service, la qualité et confort des lieux (choix des meubles design, confort du lit)</t>
  </si>
  <si>
    <t>Hôtel très confortable et très agréable excellent restaurant et petit-déjeuner. Personnels très sympathiques</t>
  </si>
  <si>
    <t>Déçu au niveau de la chambre qui ne correspondait pas à ce qui avait été indiqué.. La salle de bain était indigne d'un hôtel de cette catégorie :. lavabo étoilé, robinetterie archaïque, débit douche très faible avec variations de température continuelle.. WC dans la salle de bain inadmissible pour un 4 étoiles. Salle de bain elle était minuscule, impossible d'y tenir à deux</t>
  </si>
  <si>
    <t>La gentillesse du personnel, la proximité avec le lac et l’entrée du M2. La chambre spacieuse, un grand lit et une grande salle de bain</t>
  </si>
  <si>
    <t>Le personnel très accommodant, les facilités de parking à proximité</t>
  </si>
  <si>
    <t>La chambre très petite (vu le prix...)</t>
  </si>
  <si>
    <t>Le lit la chambre étais jolie. On va souvent dans cet hôtel on aime bien l’emplacement</t>
  </si>
  <si>
    <t>Devant l’entrée de la salle de bain c’était complètement trempée il n’y avais plus de produit pour ce laver les mains tout étais vide  le mini bar vide</t>
  </si>
  <si>
    <t>2 ème fois à l'hôtel et toujours enchantée;</t>
  </si>
  <si>
    <t>Personnel très agréable et serviable, hôtel extrêmement bien placé sur les rives du lac</t>
  </si>
  <si>
    <t>Chambres chauffées par défaut à 22 degrés, impossible de baisser autrement qu’en ouvrant la fenêtre (conseil donné par le staff)… Ce n’est ni agréable pour dormir (air chaud et sec) ni écolo !</t>
  </si>
  <si>
    <t>la chambre était très bien. le lit très confortable</t>
  </si>
  <si>
    <t>l acceuil à la réception ! très lent et loooong. voulait un dépot pour la consommation pour 1 nuit? consommation de quoi?. minibar vide! n importe quoi</t>
  </si>
  <si>
    <t>Amabilité et disponibilité de la jeune femme souriante à l'accueil.. La vue superbe sur le lac Léman et le port d'Ouchy. La propriété et l'espace spacieux de la chambre. Bonne insonorisation. Equipement au top dont un mini frigo. Wifi et grand écran TV. Bouteilles d eau et cafetière + capsules  café â disposition. Parking souterrain face â l'hôtel. Parfait ❣</t>
  </si>
  <si>
    <t>le laxisme du personnel d’étage qui a laissé traîner un plateau de petit déjeuner plein de restes et ensuite du vestige d’un repas devant les ascenseurs plus de 4 heures en fin d’après midi.</t>
  </si>
  <si>
    <t>l’équipement pour personne à mobilité réduite alors que nous n’avons aucun handicap. douche pas pratique.. le lit double qui n’en n’était pas un. nous devions avoir une vue sur le jardin mais il n’y avait rien du tout</t>
  </si>
  <si>
    <t>Tranquillité, confort et petit déjeuner</t>
  </si>
  <si>
    <t>Personne pour les plats chauds au petit déjeuner à 7h</t>
  </si>
  <si>
    <t>front office l attente mal gérer</t>
  </si>
  <si>
    <t>Pas d accès au parking car saturé. Personnel au petit déjeuner débordé, mal organisé… beaucoup de tables non débarrassées au petit déjeuner à 9h15…difficile d’avoir une table dressée et propre.. Personnel peu attentionné. Salle de restaurant sale. Chambre vieillissante. Un seul chocolat sur le lit pour 2 😕</t>
  </si>
  <si>
    <t>L'hotel merite une petite rénovation des chambres et surtout des salles de bains</t>
  </si>
  <si>
    <t>petits déjeuner</t>
  </si>
  <si>
    <t>sa situation au bord du Lac … son confort et son petit déjeuner avec un choix inimaginable …</t>
  </si>
  <si>
    <t>chambres pmr mal placée. la moindre des choses est de prévenir quand au type de chambre. cela ne correspondait pas à nos attentes.</t>
  </si>
  <si>
    <t>Le parking : règle de circulation tres mauvaise</t>
  </si>
  <si>
    <t>La chambre était bien grande et j'ai particulièrement aimé la possibilité de pouvoir préparer un thé chaud à ma meilleure convenance</t>
  </si>
  <si>
    <t>Le fait que le petit déjeuner ne soit pas compris dans le prix de la chambre</t>
  </si>
  <si>
    <t>L’assistance était pas bonne, la compréhension aussi.</t>
  </si>
  <si>
    <t>Le fait d’être proche pour mes rdv.</t>
  </si>
  <si>
    <t>Le prix exorbitant du pk (sans voiturier) et des petits déjeuners.. Les problèmes d'informatique.</t>
  </si>
  <si>
    <t>Situation de l'hôtel et accueil</t>
  </si>
  <si>
    <t>Le sol de la chambre n'était pas propre</t>
  </si>
  <si>
    <t>L'emplacement, les tickets de bus gratuit que nous n'avons pas utilisé</t>
  </si>
  <si>
    <t>Rapport qualté prix pas au RDV, le lit aucun confort, la salle de bain pas digne d'un 4 étoile, poignet qui reste dans la main, moissisure.... Pour ce prix la et le standing de l'hotel, je suis déçu.. Mini Bar Vide,. Enfin vraiment pas digne d'un 4 étoile, plutôt un 3 étoiles voir 2 étoiles et encore je suis gentil.. Parking 35CHF la nuit, ils auraient pu l'offrir à cette periode de l'année.</t>
  </si>
  <si>
    <t>Top hôtel confort et déjeuner très bon</t>
  </si>
  <si>
    <t>J'ai vraiment aimé l'emplacement de l'hôtel, j'ai apprécié la vue sur le lac de Genève, le petit-déjeuner est excellent et le personnel est très serviable et amical. Le parking souterrain était également très pratique. À la prochaine fois:)</t>
  </si>
  <si>
    <t>Vieillissant, pas très propre, robinetterie exagérément sur le mode économie d’eau mais surtout alors que le petit déjeuner buffet est annoncé jusqu’à 10:30 à la chambre, à 9:55 nous nous sommes fait dire à 9:55 qu’il fallait accélérer car ça allait fermer. La table qui nous avait été attribuée a été préparée pour midi pendant que nous étions au buffet. Ayant fait la remarque à la réception il nous a été dit « ah, on ne vous a pas dit au check-in ? ». Non, et quand bien même un info cohérente dans la chambre s’impose. Le client ne se sent pas vraiment bienvenu !</t>
  </si>
  <si>
    <t>Ohhh Le chef a faire une omelette extra avec piment.a tombé par terre</t>
  </si>
  <si>
    <t>C’est hotel Movenpick.exeptionell</t>
  </si>
  <si>
    <t>Le confort de la literie.. Le petit déjeuner, offrant du choix et des produits de qualité.</t>
  </si>
  <si>
    <t>L'accueil, peu aimable.. Le rapport qualité /prix : compte-tenu du prix de la chambre, élevé même pour un hôtel en Suisse, nous nous attendions à des prestations et un service impeccable.. Ce ne fut pas le cas, et les prestations annexes sont proposées à des tarifs absurdement élevés : parking à 35 Fr la nuit, capsules de Nespresso à 3 Fr !</t>
  </si>
  <si>
    <t>Belle vue. Bonne insonorisation. Décoration. Fauteuil et chaise dans la chambre. Personnel compétent et agréable.</t>
  </si>
  <si>
    <t>Couette à peine plus large que le matelas.</t>
  </si>
  <si>
    <t>Tout est parfait. Hôtel agréable! Très belle vue sur le lac. Personnel sympathique. Très propre. Merci!</t>
  </si>
  <si>
    <t>chambre spacieuse, vue "imprenable", garage, situation géographique, personnel acceuillant</t>
  </si>
  <si>
    <t>à priori, rien ne me vient à l'idée</t>
  </si>
  <si>
    <t>L’emplacement et le confort de la literie</t>
  </si>
  <si>
    <t>Excellent accueil. Le personnel de l'hôtel a fait preuve du gentillesse exemplaire. Nous avons apprécié notre séjour.</t>
  </si>
  <si>
    <t>Personnel d'accueil pas sympatique, à la limite du désagréable. Service au retaurant,  le soir et au petit déjeuner, très moyen, pas attentif ni à l'écoute du  client, même si l'etablissement était presque vide.. La chambre très correcte, sans baignoire.</t>
  </si>
  <si>
    <t>Le prix du parking et pas pouvoir manger le soir sans réservation</t>
  </si>
  <si>
    <t>Emplacement et parking a proximité. Courtoisie de l'ensemble du personnel, sens de la relation client et gestion des problèmes (lors d'un diner Ubesque)</t>
  </si>
  <si>
    <t>Restauration vraiment pas au niveau et je parle de restauration d’hôtellerie ou on ne s'attend pas à des miracles mais à titre d 'exemple un émincé de veau aux champignons facturé 49 FCH avec juste des champignons et une galette de pomme de terre tout juste sortie du congel etc... Mais je dois souligner une gestion du problème tout à fait exemplaire, plats offerts etc..alors que ce n'était pas notre demande Nous voulions juste signaler ce fait . le maitre d hôtel s'est confondu en excuses et a été bien au delà de  la coutume en terme de geste commercial avec une prise en charge et une gentillesse désormais rares de nos jours</t>
  </si>
  <si>
    <t>- le personnel à l'accueil est agréable.. - le pass pour les transports en commun est une facilité.. - le petit-déjeuner présente de nombreux choix et le personnel a été très efficace.. -le parking en face de l'hôtel est très peu cher.. -l'hôtel est bien situé.</t>
  </si>
  <si>
    <t>- les joints de la baignoire sont à refaire et à nettoyer, il y avait de la moisissure.. - j'ai payé pour un lit queen size, mais nous avons simplement eu deux lits accollés.. - le personnel du restaurant pour le dîner a fait preuve de maladresse (apporter les entrées en même temps que nos verres apéritifs, saumon sans saveur, plats principaux froids, commandes de boisson à quatres reprises pour avoir de l'eau, erreur dans l'addition qu'il a fallu corriger le jour du réglement total à l'hôtel et que je n'aurais jamais su si je n'avais pas demandé le détail (nous n'étions pas les seuls)). J'ai demandé s'il y avait de nouvelles recrues, ce qui aurait pu expliquer le tout. Mais on m'a répondu que c'était l'équipe habituelle.. - lorque nous sommes allés au restaurant pour le petit-déjeuner (8h30), les plateaux comsommés de ceux qui avaient commandés en chambre étaient déposés à terre dans le couloir. Ce qui est peu ragoûtant... Et deux heures et demie plus tard, au moment de notre départ ils y étaient encore.... -une seule machine à café pour le petit-déjeuner provoque une queue et un temps d'attente assez long.. -l'ascenseur que j'attendais s'est refermé avant que je ne puisse y rentré, j'ai donc tendu le bras pour le retenir, mais rien à faire. Ça m'a heurté le poignet assez violemment.</t>
  </si>
  <si>
    <t>Personnel peu accueillant, il n’y avait plus la possibilité d’accéder au service room après 22h même pr une boisson je ne comprend pas ?</t>
  </si>
  <si>
    <t>Restaurant indigne pour un établissement comme celui-ci</t>
  </si>
  <si>
    <t>Le personnel excellent, l'emplacement géographique fabuleux, bonne nourriture, super petit déjeuner</t>
  </si>
  <si>
    <t>Nous avons trouvé super cher le repas ainsi que le petit déjeuner, Je pense  que avec la situation actuel ou les gens cherche à manger au restaurant. Perso, je miserai sur des prix plus bas des chambres et des repas, et cela remplirai l'hôtel......! je pense. Ce qui est sûre, nous avons vécu aussi bien et nettement moins cher dans d'autre établissement.</t>
  </si>
  <si>
    <t>J’en ai pas très apprécié l’accueil du personnel par très sympathique. Les douches sont petites pour des personnes de grandes tailles.. absence de mini bar pas de boisson dans les chambres. Le lit n’est pas très confortable pour ce standing.. Le sauna est très petit et pas du tout agréable. Très déçu de mon séjour je reviendrai pas à cet hôtel.</t>
  </si>
  <si>
    <t>Magnifique, bonne présentation !</t>
  </si>
  <si>
    <t>la chambre ainsi que le petit déjeuner. excellent</t>
  </si>
  <si>
    <t>Très bon service !!</t>
  </si>
  <si>
    <t>Accueil très chaleureux, malgré que le restaurant était ouvert aux heures précises, j'ai pu être servi lors de ma demande. Le room service est excellent, la chambre surtout la salle de bain est excellente</t>
  </si>
  <si>
    <t>Je n'ai rien de négatif à dire, j'ai apprécié mon séjour. Je vais recommander à mes amie-e-s et famille, donc Tout s'est trop bien passé</t>
  </si>
  <si>
    <t>L’isolation phonique était juste incroyable</t>
  </si>
  <si>
    <t>Le personnel très avenant en général sauf au petit déjeuner mais très bonne expérience malgré tout. Accueil au top. Literie très bien et chambre calme</t>
  </si>
  <si>
    <t>Les bavardages de deux demoiselles au petit déjeuner. La table du petit déjeuner est branlante</t>
  </si>
  <si>
    <t>Parking sous l'hôtel avec ticket de sortie dans la journée.</t>
  </si>
  <si>
    <t>La situation, un cadre magnifique.. Merci au personnel pour leur disponibilité et leur sourire.. Bonjour bravo!</t>
  </si>
  <si>
    <t>l’accueil, la propreté, le confort, l’isolement (pas de bruit) , la vue, l’équipement</t>
  </si>
  <si>
    <t>Accueil froid et non professionnel. N'aiment pas les clients "booking".. Petits déjeuners cher et limite. Bacon froid, oeuf dur froid, fruits en boite. Parking 35.- la nuit ! Obligation de prendre le menu à 60.- au restaurant sans avertissement préalable. Notre dernier séjour au Moevenpick.</t>
  </si>
  <si>
    <t>La chambre était propre, confortable et fonctionnelle. Excellente salle de sport entièrement équipée ! Emplacement parfait pour découvrir Lausanne. Je reviendrais ici.</t>
  </si>
  <si>
    <t>Parking un gros délicat, hors site.</t>
  </si>
  <si>
    <t>Emplacement fantastique, directement au bord du lac de Lausanne avec vue complète sur le port, le Lac Léman et les Alpes françaises. Le métro est à 2 minutes à pied, il y a de nombreux bus, il y a un parking souterrain sous et devant l'hôtel (attention : facturé séparément). Tout Lausanne et toutes ses attractions sont littéralement à votre porte : restaurants, bars, arts, culture, tout ce que vous pourriez souhaiter explorer. Depuis l'hôtel, le Musée Olympique se trouve à 5-10 minutes à pied le long du bord du lac. L'hôtel est décoré avec goût, le personnel était très professionnel, sympathique, serviable et efficace - pas de problème à l'arrivée ou au départ. L'hôtel propose également un choix de 2x restaurants, un petit-déjeuner à partir de 6h30 et un wifi ouvert et gratuit. Que puis-je dire de plus? - j'y retournerais sans hésiter !</t>
  </si>
  <si>
    <t>Personnel serviable et bon petit déjeuner. Il y a aussi deux charmants restaurants, en particulier le restaurant italien, une cuisine vraiment délicieuse. L'emplacement est très bon.</t>
  </si>
  <si>
    <t>Le wifi est vraiment lent et le signal n'est pas assez fort 😔</t>
  </si>
  <si>
    <t>Nous n'y sommes restés que pour la nuit et c'était bien.</t>
  </si>
  <si>
    <t>la salle de bain n'était donc pas privée, la porte de la douche était transparente et il n'y avait pas de porte vers la salle de bain, je ne pouvais pas prendre de douche avec d'autres personnes dans la chambre, la chambre était composée de deux lits simples, si c'était un lit king réservé pour quelques-uns, alors ok, le design de la salle de bains est compréhensible</t>
  </si>
  <si>
    <t>Le lit doit être changé. N'est pas confortable</t>
  </si>
  <si>
    <t>Réduction pour le parking public</t>
  </si>
  <si>
    <t>Le verre de la douche mobile était inutile, toute l'eau éclaboussée, ce qui nous a presque fait tomber. Il suffit de passer aux rideaux de douche pour éviter les ennuis. Enregistrement très lent, j'ai vu un énorme bourrage.</t>
  </si>
  <si>
    <t>À quelques minutes à pied de l'IMD. L'hôtel le plus proche pour les participants qui suivent une formation à l'IMD.</t>
  </si>
  <si>
    <t>J'aime son emplacement, juste en face du lac, à proximité des arrêts de tramway et de bus, à proximité du musée olympique,</t>
  </si>
  <si>
    <t>le petit déjeuner est horrible</t>
  </si>
  <si>
    <t>le matériel n'était pas très utile et le manque d'une bonne expérience client. Il n'y a pas de parking fourni et il y a un peu de stationnement qu'ils factureront pour se garer là-bas. La climatisation est très mauvaise et la pièce est très chaude . Le truc n'est pas sympathique. Je ne répéterai jamais cette expérience</t>
  </si>
  <si>
    <t>donner des points si vous acceptez de ne pas nettoyer la chambre. Si vous n’êtes pas souvent dans cette chaîne, cela ne sert à rien. dans ce cas, je préférerais ne rien faire ou se faire offrir un verre. ce serait plus motivant pour moi de le faire.</t>
  </si>
  <si>
    <t>Très bien situé et la vue depuis la chambre était jolie. Chambre très propre et spacieuse :)</t>
  </si>
  <si>
    <t>Le truc était un peu problématique :. Nous n'avons reçu qu'un seul ticket de transport au début (nous étions 2), et nous avons demandé le matin comment se rendre au musée olympique, pour y arriver et découvrir qu'il est fermé le lundi (pourquoi le matériel à la réception ne mentionnait pas ça mdr.)</t>
  </si>
  <si>
    <t>L'emplacement de l'hôtel est proche de la station de métro, Le lac est juste en face de l'hôtel, La nourriture au restaurant est délicieuse, Le lit et les oreillers sont très confortables, Le personnel est sympathique et souriant tout le temps</t>
  </si>
  <si>
    <t>Avant d'arriver à l'hôtel, je les ai appelés et les ai informés que j'étais sur mon chemin et que j'arriverais vers 14h45. J'ai demandé si je pouvais m'enregistrer, la réponse a été oui, vous êtes les bienvenus. Quand je suis arrivée à la réception à 15h00, elle m'a dit que votre chambre n'était pas prête et que vous deviez attendre, j'ai expliqué que j'avais expliqué que j'avais appelé, encore une fois, elle a dit que je ne pouvais pas vous aider puisque votre chambre n'était pas prête. Je me suis posé et j'ai attendu plus d'une demi-heure puis je suis rentré puis elle essayait de me transférer chez une de ses collègues elle avait l'air occupée ! Là encore, la chambre n'est pas prête !! Cependant, pendant que j'attendais, une dame du back-office est venue me voir et m'a demandé si elle pouvait m'aider et je lui ai raconté l'histoire, elle m'a demandé de l'accompagner, puis en moins d'une minute, elle m'a donné la clé. j'aimerais connaître son nom afin de pouvoir la remercier d'avoir été professionnelle car je viens pour un voyage d'affaires et j'essaie l'hôtel pour la première fois et mon séjour dure 10 jours et je pensais ne plus revenir dans cet hôtel, mais parce que d'elle, tout a changé à 100%... C'est pourquoi le service client est important.</t>
  </si>
  <si>
    <t>Emplacement sur la plage, à côté du centre nautique. C'était un hôtel moderne et il y avait la climatisation.</t>
  </si>
  <si>
    <t>La taille de la chambre était petite pour 3 personnes.</t>
  </si>
  <si>
    <t>le personnel est très serviable et gentil, l'emplacement de l'hôtel est à côté du lac ce qui est très agréable, à moins de 1 minute à pied vous avez le port d'Ouchy, le métro et la ligne de bus, ce qui est très pratique pour aller partout. Juste le soir où Luna Park organise un événement ou un concert, la chambre avec vue sur le lac est un peu bruyante.</t>
  </si>
  <si>
    <t>le petit-déjeuner est très copieux, mais il serait préférable de séparer le petit-déjeuner FIT et le petit-déjeuner de groupe</t>
  </si>
  <si>
    <t>Bon emplacement à côté de la marina, très proche du tramway vous emmenant à la vieille ville et à quelques pas du Musée Olympique. L'hôtel est moderne et confortable.</t>
  </si>
  <si>
    <t>La disponibilité du stationnement est limitée et le garage, n'appartenant pas à l'hôtel, est exigu. Le petit déjeuner est bon mais cher, même si cela est vrai pour tout en Suisse.</t>
  </si>
  <si>
    <t>Emplacement propre et agréable. Le restaurant italien était d'un bon rapport qualité/prix</t>
  </si>
  <si>
    <t>Paiement supplémentaire pour le stationnement. Bénéfice tout simplement excessif qui pourrait être offert dans le prix. Un peignoir et des pantoufles pour une personne dans une chambre pour deux personnes constituent une omission importante, surtout après avoir demandé deux fois le réapprovisionnement.</t>
  </si>
  <si>
    <t>L’entrée du parking en sous-sol est incroyablement étroite et si vous ne faites pas très attention, vous risquez de gâcher vos alliages.</t>
  </si>
  <si>
    <t>Réceptionnistes chaleureux et accueillants, très serviables. merci tout spécial à Iness à la réception et à son manager 🌺. l'emplacement était génial, si facile d'accès à la gare, vue magnifique</t>
  </si>
  <si>
    <t>Nous étions trois dans la chambre mais tous les équipements étaient pour deux,</t>
  </si>
  <si>
    <t>Bon emplacement, très proche du métro Ouchy Olympique et du lac. La chambre est de bonne taille et propre. Personnel sympathique. Bon petit déjeuner avec beaucoup de variété. Dans l'ensemble, c'est un bon rapport qualité/prix.</t>
  </si>
  <si>
    <t>Le drainage du lavabo dans les toilettes est bloqué d'une manière ou d'une autre. L'eau descend très lentement.</t>
  </si>
  <si>
    <t>L'emplacement est privilégié au cœur de la magnifique promenade d'Ouchy, avec le métro et Migros à côté. Ce dernier permet d'économiser beaucoup d'argent sur la nourriture. (Les repas sont uniformément chers à travers Lausanne, les restaurants sont donc réservés aux touristes.). Les chambres sont spacieuses, bien équipées et nettoyées quotidiennement par défaut. (Pas besoin de courir après l'administrateur !). Les lits sont larges et offrent un bon maintien (à mon dos souffrant).</t>
  </si>
  <si>
    <t>J'aurais adoré une climatisation (même si les chambres sont naturellement fraîches le soir). Et un WiFi plus rapide. Ni critique pour ma décision de revenir.</t>
  </si>
  <si>
    <t>Très bien situé, vue, personnel et propreté.</t>
  </si>
  <si>
    <t>L'accueil chaleureux de la réceptionniste (Mme Chayndee - d'origine thaïlandaise), qui a été très serviable et ponctuelle.</t>
  </si>
  <si>
    <t>Bon emplacement et vue, bon petit déjeuner, personnel courtois, propreté</t>
  </si>
  <si>
    <t>Emplacement. Personnel sympathique. Faire le ménage</t>
  </si>
  <si>
    <t>L'emplacement était excellent. Le service de chambre était très bon.</t>
  </si>
  <si>
    <t>Communication entre l'équipe de nuit de la réception et le matin concernant la récupération des bagages.</t>
  </si>
  <si>
    <t>La chambre faisait face au lac, de taille convenable et avait 2 lits simples. Bonne salle de sport, avec beaucoup d'espace et de lumière mais pourrait faire avec plus d'un seul vélo spinning !</t>
  </si>
  <si>
    <t>La salle de bain était assez démodée, sans électricité ni douche à effet pluie (elle aurait besoin d'être rénovée). Le service de chambre était plutôt bâclé - refusant presque de servir environ 10 à 15 minutes avant l'heure de fermeture supposée (mais j'ai insisté !).</t>
  </si>
  <si>
    <t>Chambre bien située et confortable,</t>
  </si>
  <si>
    <t>Le petit-déjeuner coûte 35 CHF par personne et par jour. Trop.</t>
  </si>
  <si>
    <t>Le personnel est très serviable et sympathique</t>
  </si>
  <si>
    <t>Compte tenu de la proximité de l'IMD Business School, lorsque les cohortes arrivent en même temps, il peut y avoir une foule autour des ascenseurs. (Pas immédiatement évident où se trouvent les escaliers.)</t>
  </si>
  <si>
    <t>La vue était très belle</t>
  </si>
  <si>
    <t>à côté de la ligne de départ de ma course cycliste. chambre insonorisée. vue sur la mer</t>
  </si>
  <si>
    <t>Excellent emplacement, chambre confortable, petit déjeuner spectaculaire et grande salle de sport.</t>
  </si>
  <si>
    <t>Le personnel du bar nous a fait attendre plus d'une demi-heure pour une bière et un verre de vin, ce qui n'était pas très professionnel. Le sauna est trop petit pour un hôtel ambitieux comme celui-ci.</t>
  </si>
  <si>
    <t>Excellent emplacement au bord du lac et à proximité du terminal des ferries et de la station de métro Ouchy. Hôtel très confortable. Adapté aux vélos.</t>
  </si>
  <si>
    <t>Agréments. Confort de la chambre. Taille de la chambre. Personnel.</t>
  </si>
  <si>
    <t>Bfast ne semblait pas offrir d'options pour un petit déjeuner léger. La plupart des gens se contentent d'un café et d'un croissant. Le parking de l'hôtel est complet. J'ai dû débourser plus de 20 CHF pour un parking d'une nuit en face de la rue.</t>
  </si>
  <si>
    <t>L'emplacement, bien sûr. Nous avons choisi cet hôtel car nous aimons le quartier d'Ouchy au bord du lac mais c'est trop cher. La chambre était comme nous l'avions demandé et les lits étaient confortables avec des couvertures chaudes. Être situé à côté d’un MIGROS aide aussi.</t>
  </si>
  <si>
    <t>Le petit déjeuner à 36 par personne est trop cher même pour la région d'Ouchy. Nous n'avons donc pas essayé car nous pouvions trouver quelque chose pour beaucoup moins cher. Et lorsque nous avons demandé des glaçons pour nos boissons gazeuses, ils nous ont répondu qu'ils n'en avaient pas assez à offrir. Dans la plupart des hôtels au même tarif, il devrait être inclus dans les services de base.</t>
  </si>
  <si>
    <t>Chambre très agréable et confortable et une belle vue sur le lac. L'équipe était amicale et serviable.</t>
  </si>
  <si>
    <t>Le design intérieur pourrait être encore amélioré si les portes des chambres étaient également conservées dans la même palette de couleurs que le reste de la pièce. La pomme de douche ne restait pas dans une direction droite mais tournait toujours d'un côté ou de l'autre, provoquant de l'eau. pour tirer par-dessus les rideaux de douche.</t>
  </si>
  <si>
    <t>Le personnel de la réception était sympathique, instructif et serviable.</t>
  </si>
  <si>
    <t>La chambre face au lac coûte plus cher, mais c'est très bruyant la nuit avec les voitures qui passent. Les fenêtres ne sont pas à double vitrage et ne bloquent pas le bruit.</t>
  </si>
  <si>
    <t>Bon emplacement, vue imprenable et proche de l'endroit où je devais être. Le personnel de la réception est parmi les meilleurs que j'ai rencontrés (et je ressens toujours la même chose lorsque je traite avec eux dans cet établissement). Idem au restaurant pour le petit déjeuner. Cher, mais bien meilleur rapport qualité-prix pour le lundi que les endroits plus chers vers le musée olympique.</t>
  </si>
  <si>
    <t>le balcon était bien</t>
  </si>
  <si>
    <t>Excellent emplacement juste au bord du lac. de belles vues et une excellente connectivité. Bon petit-déjeuner varié.</t>
  </si>
  <si>
    <t>Très cher, petites chambres et on se sentait très chaud la nuit même si la température extérieure était de 6 degrés. Ne pensez pas que la climatisation a fonctionné.</t>
  </si>
  <si>
    <t>L'emplacement de l'hôtel est fantastique avec vue sur le Lac Léman ! Nous avons demandé un surclassement dans une chambre avec vue sur le lac, et c'était une très bonne décision. L'hôtel est proche de la station de métro et les bus publics sont facilement accessibles. Le petit déjeuner était parfait, le personnel était sympathique, notre chambre était propre. C'était agréable de faire une promenade rafraîchissante chaque matin au bord du lac tout en écoutant le chant des oiseaux. J'adorerais y rester la prochaine fois.</t>
  </si>
  <si>
    <t>Nous n'avons eu aucun incident sauf un matin où le restaurant était plein d'un groupe d'affaires. Je suppose que certains membres du personnel étaient alors surchargés et fatigués. A part ça, tout allait bien.</t>
  </si>
  <si>
    <t>J'ai essayé de facturer 6 francs pour utiliser leurs couverts dans la chambre 🤦‍♂️</t>
  </si>
  <si>
    <t>Belle chambre avec une excellente vue. Le métro vous emmène au centre en 10 minutes</t>
  </si>
  <si>
    <t>des trucs très propres et sympathiques</t>
  </si>
  <si>
    <t>Tout était incroyable ! Vue parfaite sur le lac, lumières parfaites, dalles/espace parfaits pour poser les bagages.</t>
  </si>
  <si>
    <t>Les oreillers n'étaient pas confortables du tout. C'était très plat. Peut-être qu'ils devraient en fournir deux par personne. Ou prévoir des oreillers confortables et plus épais. Il faudrait également prévoir un ouvre-bouteille pour le vin dans chaque pièce.</t>
  </si>
  <si>
    <t>La réservation était pour 3 personnes (2 adultes et 1 enfant), l'homme à la réception a dit qu'ils allaient ajouter un lit supplémentaire, mais le soir quand nous sommes rentrés à la maison, il manquait et nous avons dû dormir tous dans la chambre.</t>
  </si>
  <si>
    <t>emplacement, propreté et confort des chambres.</t>
  </si>
  <si>
    <t>l'enregistrement est très long. J'ai séjourné 2 fois et même expérience. entre 7 et 10 minutes dans le processus, même lorsqu'il n'y a que 2 invités en file d'attente.</t>
  </si>
  <si>
    <t>le lit était très confortable et la propreté de la chambre</t>
  </si>
  <si>
    <t>Emplacement parfait, facile d'accès. Chambres spacieuses et nourriture délicieuse</t>
  </si>
  <si>
    <t>Très bon hôtel. Propre, moderne et bien placé, spécialement pour ceux qui étudient à l'IMD.</t>
  </si>
  <si>
    <t>Le prix n'est pas terrible et le wi-fi doit être amélioré.</t>
  </si>
  <si>
    <t>Emplacement merveilleux, bon petit déjeuner, personnel gentil</t>
  </si>
  <si>
    <t>J'ai réservé une chambre pour trois personnes mais certains équipements n'étaient que pour deux (tasses, verres,...), ce n'est pas vraiment un problème, mais...</t>
  </si>
  <si>
    <t>hôtel confortable et très bien situé à proximité du lac, parking public à proximité, à quelques minutes de la station de métro. très bon petit déjeuner buffet et une excellente salle de sport. le personnel de la réception était très serviable.</t>
  </si>
  <si>
    <t>Excellent service, chambre bien équipée, très propre et joliment meublée.</t>
  </si>
  <si>
    <t>Un prix assez élevé, peut-être du côté du lac.</t>
  </si>
  <si>
    <t>J'aurais aimé avoir 2 oreillers pour mon lit et pas un seul</t>
  </si>
  <si>
    <t>très bon emplacement, hôtel de qualité et bons employés.</t>
  </si>
  <si>
    <t>personnel parfois insuffisant à la réception donc l'enregistrement ou le départ prend beaucoup de temps</t>
  </si>
  <si>
    <t>L'emplacement est génial, près de la station de métro et du lac.</t>
  </si>
  <si>
    <t>Une moustiquaire bloquait la vue sur le lac et le problème n'a pas été résolu même si je l'ai signalé. Et il manquait un canapé-lit en raison du taux d'occupation élevé.</t>
  </si>
  <si>
    <t>emplacement au bord du lac, près de la station de métro / musée olympique</t>
  </si>
  <si>
    <t>Le personnel de la réception était très serviable lors de l'enregistrement et lorsque j'ai eu un problème avec le personnel du service de chambre.</t>
  </si>
  <si>
    <t>Le personnel du room service a été insultant, s'est mis à crier, et finalement il a raccroché.</t>
  </si>
  <si>
    <t>Le service client, notamment à la réception, était serviable et excellent. Firas était très serviable et il nous a fourni des informations utiles sur la ville en tant que touristes. Espérons que les autres soient aussi hospitaliers que Firas.</t>
  </si>
  <si>
    <t>l'emplacement et les chambres étaient bons</t>
  </si>
  <si>
    <t>l'emplacement est excellent et les chambres sont très propres. Le personnel est super</t>
  </si>
  <si>
    <t>Emplacement parfait, très bon petit déjeuner</t>
  </si>
  <si>
    <t>faible pression d'eau au dernier étage</t>
  </si>
  <si>
    <t>Le comportement de leur personnel au restaurant pendant le petit-déjeuner était impoli.</t>
  </si>
  <si>
    <t>Très bien situé au bord du lac avec de belles vues. J'ai pris un bateau pour Lausanne depuis Genève et il est arrivé juste devant l'hôtel donc super pratique. C'est également juste à côté du métro avec une ligne vers le centre et la gare principale. Je suis venu à Lausanne pour regarder le Tour de France et j'étais très heureux que l'hôtel soit juste sur le parcours afin que je puisse regarder juste devant les portes d'entrée. J'étais également très heureux de constater que 3 des équipes de course séjournaient à l'hôtel - mais cela était assez perturbant et j'imagine que pour les non-fans de cyclisme, cela aurait pu être un peu ennuyeux de trouver des vélos partout (et des matelas ! Les coureurs doivent apporter les leurs!)</t>
  </si>
  <si>
    <t>Ma chambre n'était pas très bien située, juste à côté de l'ascenseur au premier étage et au-dessus de la porte d'entrée principale de l'hôtel. Le personnel était correct mais pas très accueillant. Chambres assez démodées mais confortables. Comme mentionné, très occupé avec le Tour, donc pas aussi paisible qu'il le serait probablement habituellement.</t>
  </si>
  <si>
    <t>L'emplacement est très bon et le personnel de la réception est serviable.</t>
  </si>
  <si>
    <t>La cohérence du service d'entretien ménager. Certains jours, la chambre est nettoyée correctement, d'autres jours, elle ne l'est pas.</t>
  </si>
  <si>
    <t>Emplacement, petit déjeuner, chambres propres</t>
  </si>
  <si>
    <t>Parking, mauvais anglais au personnel de la réception</t>
  </si>
  <si>
    <t>excellent séjour, personnel gentil et serviable; continuez votre excellent travail :-) Moevenpick Lausanne, Merci :-)</t>
  </si>
  <si>
    <t>Notre principale préoccupation était les chambres calmes et on nous a fourni des chambres calmes face à de grands arbres. L'emplacement était à la fois magnifique et extrêmement pratique. L'hôtel fait face au lac Léman avec accès à la baignade, aux promenades en bateau, aux restaurants, à l'épicerie au pied de l'hôtel, au bureau de change, etc. Le métro vers la vieille ville et la Gare de Lausanne était à quelques minutes de l'hôtel (pass gratuit depuis la Suisse et délivré par le hôtel). Les équipements de l'hôtel étaient bons. Machine Nespresso fournie pour cette première tasse de café du matin. Le fer à repasser dont nous avions grand besoin se trouvait dans la salle pour le mariage auquel nous assistions. Le personnel de nettoyage était très attentif. Séjour très pratique qui a dépassé mes attentes.</t>
  </si>
  <si>
    <t>Hôtel agréable et central.</t>
  </si>
  <si>
    <t>Disponibilité du stationnement limitée.</t>
  </si>
  <si>
    <t>l'emplacement et le personnel de la réception sont gentils</t>
  </si>
  <si>
    <t>L'emplacement est idéal, au centre de tout et entouré de nombreux magasins et restaurants. à seulement quelques minutes en voiture du centre</t>
  </si>
  <si>
    <t>Climatisation à seulement 3 degrés. Le stationnement est difficile de se garer ou de trouver une place de parking</t>
  </si>
  <si>
    <t>Très bien situé à Ouchy au bord du lac et à proximité du métro. Lits super confortables</t>
  </si>
  <si>
    <t>Des vues incroyables. Super petit déjeuner</t>
  </si>
  <si>
    <t>Du point de vue du prix, j'ai été surpris que le petit-déjeuner ne soit pas inclus.</t>
  </si>
  <si>
    <t>mieux que prévu et très bien situé !</t>
  </si>
  <si>
    <t>la vue sur le lac n'était pas bonne, nous étions au deuxième étage.</t>
  </si>
  <si>
    <t>L'emplacement est génial, avec une excellente vue sur le lac, à seulement un pâté de maisons du métro, tout près d'excellents restaurants et des glaces Movenpick ! Si vous allez à l'IMD, le meilleur emplacement !</t>
  </si>
  <si>
    <t>Le bar et le restaurant fermaient très tôt.</t>
  </si>
  <si>
    <t>Proche du front de mer, chambres haut de gamme et agréables, départ à 12h00.</t>
  </si>
  <si>
    <t>Le parking était plein. Nous avons dû chercher une place ailleurs. Prix ​​du petit déjeuner incroyablement élevé. 35CHF par personne soit 140 CHF pour une famille de 4 (?). Nous sommes allés au Migros voisin et avons pris le petit déjeuner dehors, au bord de l'eau. Lit trop mou à l'extérieur. Lorsque vous dormez près de l'extérieur, vous avez l'impression de pouvoir tomber. La pression de l'eau dans la douche était très faible et l'eau n'était pas aussi chaude qu'elle devrait l'être. Les mini-bars vides sont une occasion manquée.</t>
  </si>
  <si>
    <t>La chambre était convenable, un peu bruyante. L'emplacement n'aurait pas pu être mieux situé, juste à côté des ferries, des marchés à proximité, un court trajet en métro jusqu'à la gare principale (l'hôtel fournit une carte de métro gratuite !) pour accéder à Genève, Montreux, la France, l'Allemagne, etc... le lac La chambre avec vue est un must, des vues absolument magnifiques !</t>
  </si>
  <si>
    <t>Le minibar n'était pas pré-approvisionné, ce qui est étrange. La salle de bain avait besoin d'être rénovée, même si elle était propre, elle était visiblement vieille. Les articles de toilette étaient de qualité inférieure, mais le prix de la chambre d'hôtel rendait cela correct. J'ai attendu 5 minutes au comptoir de départ, pendant que le personnel avait une conversation à environ 10 pieds de moi, et ils se sont offensés lorsque j'ai demandé de l'aide. Le personnel à la réception était superbe ! Le personnel de caisse a laissé une mauvaise impression en partant.</t>
  </si>
  <si>
    <t>Chambre confortable et bon service d'enregistrement et de départ. Le bar était bien approvisionné et ouvert tard. Le petit-déjeuner était très bon. Aussi une salle de sport décente.</t>
  </si>
  <si>
    <t>L'hôtel était assez cher, mais il est difficile de trouver un bon rapport qualité-prix en Suisse. La salle de sport a fermé assez tôt pendant mon séjour là-bas.</t>
  </si>
  <si>
    <t>ma chambre n'était pas nettoyée à 14h00</t>
  </si>
  <si>
    <t>La chambre était charmante, de bonne taille et donnait sur le devant. à part ça, même si tout était nul.</t>
  </si>
  <si>
    <t>bien que la climatisation ne veuille que 19,5. fenêtre ouverte mais signifiait que c'était bruyant toute la nuit avec le bruit de la circulation. j'aurais préféré la même chambre mais plus haut..</t>
  </si>
  <si>
    <t>L'hôtel est très bien situé, à quelques pas de la station de métro. Il y a un supermarché bien approvisionné à côté. Le personnel de la réception était très gentil. J'avais une chambre avec vue sur le lac, spectaculaire. La chambre était spacieuse, propre, le lit confortable.</t>
  </si>
  <si>
    <t>J'ai deux commentaires :. 1) le petit déjeuner était médiocre. C'est peut-être parce que l'hôtel était à moitié vide pendant mon séjour mais quand même. Un peu plus de fruits et de légumes frais seraient bien. En général, le choix n'était pas le meilleur. 2) Bien que je sois en faveur de grands récipients à savon plutôt que de petits, la personne de ménage n'a pas remarqué que celui au-dessus de ma baignoire était vide depuis 2 jours.</t>
  </si>
  <si>
    <t>Bel emplacement; pièce de bonne taille; personnel serviable ; magnifique vue sur le lac depuis la chambre</t>
  </si>
  <si>
    <t>La propreté de la salle de bain pourrait être améliorée ; un pot sale était un amortisseur</t>
  </si>
  <si>
    <t>pas de parking gratuit pour la voiture. il faudrait avoir plus de choix au petit déjeuner</t>
  </si>
  <si>
    <t>propreté de l'eau</t>
  </si>
  <si>
    <t>Bel hôtel d'affaires, dispose de toutes les commodités nécessaires</t>
  </si>
  <si>
    <t>Tout va bien, la pièce était un peu étouffante.</t>
  </si>
  <si>
    <t>C'est vraiment proche de l'IMD et je ne pourrais donc pas demander plus. Il se trouve également à environ une minute à pied de la station de bus et de la station de métro, donc l'emplacement était parfait pour moi. La chambre était de taille moyenne mais le lit était très confortable</t>
  </si>
  <si>
    <t>C'était une bonne expérience pour rester ici !</t>
  </si>
  <si>
    <t>Une vue imprenable, un excellent petit déjeuner et un séjour globalement confortable. La chambre dispose d'une planche et d'un fer à repasser ainsi que d'une machine à café, ce qui rend le travail très agréable.</t>
  </si>
  <si>
    <t>Le matelas était dur, le débit d'eau dans la douche était faible et il y avait de la moisissure sur le carrelage. C’est globalement exceptionnellement propre et je sais que ces choses arrivent avec le temps.</t>
  </si>
  <si>
    <t>le restaurant pourrait être meilleur. Assortiment de plats .. Le petit déjeuner était bon mais pourrait s'améliorer</t>
  </si>
  <si>
    <t>Les lits étaient très confortables, le petit déjeuner était incroyable et l'emplacement était idéal.</t>
  </si>
  <si>
    <t>Le personnel n'était pas toujours très sympathique et le temps d'attente (par exemple pour l'enregistrement) était souvent long ; en plus c'est assez cher...</t>
  </si>
  <si>
    <t>Le prix du petit-déjeuner est tout simplement trop élevé.</t>
  </si>
  <si>
    <t>L'emplacement au bord du lac est excellent, j'ai pris un surclassement bon marché offert à l'enregistrement pour avoir une vue sur le lac et ça valait vraiment le coup, c'est une vue imprenable et j'ai profité du siège côté fenêtre dans ma chambre. J'ai également opté pour le room service pour le petit-déjeuner "sain" (inclus dans le prix) qui était excellent et à la hauteur de sa facturation saine. J'ai marché de la gare à l'hôtel en 15 minutes environ, donc encore une fois, l'emplacement est très bon et bien situé pour accéder aux restaurants, etc. Plusieurs capsules Nespresso étaient fournies et une bouteille d'eau gratuite, ce qui est toujours une délicate attention.</t>
  </si>
  <si>
    <t>Il n'y avait vraiment pas grand-chose à détester. J'ai été déçu que le restaurant soit "complet" à 20h30, alors réservez pour éviter toute déception. Cela dit, j'ai profité d'une marche de 10 minutes jusqu'au Lacustre, ce qui était génial ! La chambre était propre et confortable mais le matelas avait connu des jours meilleurs (j'aime un matelas ferme !). De plus, la porte de la salle de bain ne fermait pas correctement et un panneau de plafond de la salle de bain sautait à chaque fois que j'ouvrais la porte, ce qui donnait une impression "bon marché" à une pièce par ailleurs bien meublée.</t>
  </si>
  <si>
    <t>Super endroit. Personnel très chaleureux et accueillant. Bon petit déjeuner avec un large choix d'options.</t>
  </si>
  <si>
    <t>Excellent petit déjeuner, très belles chambres,</t>
  </si>
  <si>
    <t>Un hôtel magnifiquement situé. Les chambres étaient propres et spacieuses. De nombreux restaurants et bars sont présents à proximité de l'hôtel. Un personnel était gentil et serviable. Je recommande un séjour dans un hôtel Movenpick.</t>
  </si>
  <si>
    <t>J'aime ça ,</t>
  </si>
  <si>
    <t>Les lits et les oreillers étaient très confortables, la vue sur le lac depuis la chambre était très belle. Le petit déjeuner était très bon aussi.</t>
  </si>
  <si>
    <t>Enregistrement rapide, j'adore l'espace salle de bain et il y a une rinceuse pour les clients du Moyen-Orient. Stationnement accessible et payant disponible. Fer à repasser dans la chambre</t>
  </si>
  <si>
    <t>Même notre chambre sans vue avait une vue sur le lac - une bonne surprise !</t>
  </si>
  <si>
    <t>Nous nous attendions à mieux du restaurant. Le buffet du petit déjeuner était bon (mais cher !). Point fort : les jus</t>
  </si>
  <si>
    <t>emplacement parfait, idéal pour les enfants, le parc est à 15 minutes de l'hôtel, fontaines d'eau en face.</t>
  </si>
  <si>
    <t>Endroit parfait, vue imprenable depuis la fenêtre.</t>
  </si>
  <si>
    <t>Nous avons quand même dû payer pour le stationnement même s'il s'agit du parking de l'hôtel.</t>
  </si>
  <si>
    <t>Super endroit. Belle vue sur le lac. Lits très confortables</t>
  </si>
  <si>
    <t>Différentes réponses concernant le paiement à l'accueil, j'ai dû résoudre un sujet et j'ai eu 5 réponses différentes selon qui était à l'accueil -&gt; meilleur alignement interne nécessaire</t>
  </si>
  <si>
    <t>On m'a accordé un surclassement avec une belle vue sur le lac. La chambre et la salle de bain étaient parfaites. Nous avons apprécié un repas au restaurant - délicieux et excellent service. Le petit déjeuner était très bon !</t>
  </si>
  <si>
    <t>Le petit déjeuner est assez cher.</t>
  </si>
  <si>
    <t>Super équipe à la réception, sympathique et orientée service. Chambre avec vue sur le lac près du bureau. Super petit-déjeuner buffet</t>
  </si>
  <si>
    <t>La chambre est très confortable, avec une belle vue sur le lac. Même s'il n'y a pas de balcon, il est bon que les fenêtres puissent s'ouvrir et laisser entrer l'air frais. Le personnel était vraiment sympathique, car il m'a proposé de me donner une chambre au dernier étage qui offre une meilleure vue sur le lac. La sélection du petit déjeuner était correcte.</t>
  </si>
  <si>
    <t>Bon petit déjeuner, grande chambre, très belle vue sur le lac.</t>
  </si>
  <si>
    <t>Le restaurant du soir était plein, peut-être à cause du service un peu lent.</t>
  </si>
  <si>
    <t>L'hôtel était très propre et confortable, à l'exception des oreillers (les oreillers étaient très fins, ils pouvaient mettre d'autres oreillers dans la chambre). Le petit déjeuner était bon, tout était délicieux. À cause de Covid, tous les restaurants étaient fermés, nous avons donc mangé tous les soirs à l'hôtel. Les aliments C'était très délicieux mais le menu était si simple. Tous les jours, nous devions manger la même nourriture mais encore une fois, c'était tellement délicieux. Le parking était un peu cher (35 francs par jour) mais il était très facile de se garer et d'aller dans sa chambre.</t>
  </si>
  <si>
    <t>La chambre n'était pas prête à mon arrivée après l'heure d'enregistrement. On m'a dit d'attendre 45 minutes jusqu'à ce que la chambre soit prête. Je comprends que cela peut arriver, mais la bonne chose à faire est de téléphoner à l'avance et d'en informer le client.</t>
  </si>
  <si>
    <t>L'emplacement est superbe. Séjour confortable. Réceptionniste très poli. La personne qui dirige le restaurant pendant le petit-déjeuner est un personnel travailleur, même s'il m'a commandé une omelette au lieu d'œufs brouillés. Il travaille partout dans l'hôtel, si je me souviens bien.</t>
  </si>
  <si>
    <t>Pour le petit-déjeuner, nous avons commandé des œufs brouillés mais avons reçu une omelette brûlée, une autre omelette parfaite. attendre si longtemps les œufs brouillés car le responsable ne se souvenait pas de notre demande. Nous avons reçu après une deuxième demande. Je n'ai pas reçu de dessert Mövenpick gratuit pendant mon séjour ou lors de l'enregistrement comme je l'attendais. Peut-être qu'un autre hôtel Mövenpick offrira un dessert Movenpick gratuit, comme je l'ai lu sur le site Web de Mövenpick.</t>
  </si>
  <si>
    <t>Très propre, bon service</t>
  </si>
  <si>
    <t>Service pour ce prix pas acceptable. Je n'y retournerais pas. Je ne me suis pas senti le bienvenu. C'est peut-être un truc français, je ne sais pas.</t>
  </si>
  <si>
    <t>Emplacement si proche d'IMD. La vue de la chambre était incroyable</t>
  </si>
  <si>
    <t>Excellent petit déjeuner et une excellente salle de sport. Personnel extrêmement serviable. Excellent emplacement. Excellent rapport qualité/prix.</t>
  </si>
  <si>
    <t>Le petit-déjeuner est plus ou moins le même tous les jours, mais j'ai demandé au chef de me préparer une façon différente de cuisiner les œufs. C'est bien au moins. Au moins, je ne m'ennuie pas de manger pareil pendant 4 jours.</t>
  </si>
  <si>
    <t>Très bien situé et vue...</t>
  </si>
  <si>
    <t>Les choses étaient toujours un peu décalées... De l'enregistrement au départ...</t>
  </si>
  <si>
    <t>Uniquement l'emplacement au bord du lac Léman, mais loin du centre ville</t>
  </si>
  <si>
    <t>Beaucoup de choses ne valent pas de l’argent… peuvent compter uniquement pour un hôtel 2 étoiles</t>
  </si>
  <si>
    <t>Super emplacement central avec une belle vue sur le lac depuis la chambre. Chambre confortable et spacieuse. A proximité des transports en commun et parking disponible sur place. Le personnel était sympathique et serviable, surtout au restaurant. Merci à Clemens en particulier d'avoir répondu à nos demandes !</t>
  </si>
  <si>
    <t>Je n'ai pas réussi à maîtriser la douche au-dessus de la baignoire - il y avait toujours de l'eau par terre.</t>
  </si>
  <si>
    <t>Parfait comme d'habitude, plats variés au petit déjeuner, emplacement parfait...</t>
  </si>
  <si>
    <t>Il n'y avait pas de salle de bain séparée, ce qui, pour une chambre à ce prix, est médiocre d'après mon expérience et ne permet aucune intimité.</t>
  </si>
  <si>
    <t>Entièrement déçu du service.</t>
  </si>
  <si>
    <t>Nous avons fait nos réservations 2 mois à l'avance, mais l'hôtel nous a seulement informé qu'il n'y avait pas de chambre disponible à notre arrivée et nous a suggéré de déménager dans un autre hôtel. Très mauvaise communication.</t>
  </si>
  <si>
    <t>Chambre trop petite. Pas de bouteille d'eau après le nettoyage quotidien. Ils ont dit qu'un parking était disponible, mais que c'était payant et que l'entrée était trop petite. Vous devez être un chauffeur professionnel pour pouvoir ouvrir cette porte.</t>
  </si>
  <si>
    <t>Le lobby ressemblait plus à un arrêt de bus qu'à un hôtel</t>
  </si>
  <si>
    <t>Trop de monde dans le hall. De nombreux groupes touristiques et conférences se sont déroulés en même temps.</t>
  </si>
  <si>
    <t>Bon emplacement, chambre propre, lit avec un matelas dont on pouvait changer la fermeté.</t>
  </si>
  <si>
    <t>Hôtel principal un peu fatigué</t>
  </si>
  <si>
    <t>La vue sur le lac est incroyable. Je reviens toujours à cet hôtel. L'emplacement et la vue sont à couper le souffle.</t>
  </si>
  <si>
    <t>L'intérieur de l'hôtel est beau et propre, l'emplacement est parfait, au bord du lac</t>
  </si>
  <si>
    <t>J'ai commandé un room service et ils ont oublié de donner mes couverts avec mon repas (pâtes..) quand j'ai appelé pour en demander, ils m'ont dit que je devais aller les chercher moi-même au restaurant ou qu'ils factureraient 10 CHF pour les livrer dans ma chambre… .</t>
  </si>
  <si>
    <t>L'une des plus belles chambres où j'ai séjourné en Suisse, une superbe chambre moderne et grande. Les lits étaient confortables. Personnel sympathique et serviable. Bon petit déjeuner. Emplacement pratique et agréable d'être au bord du lac Léman.</t>
  </si>
  <si>
    <t>La meilleure chambre d'Europe que nous ayons jamais eue, le personnel était formidable et très serviable.</t>
  </si>
  <si>
    <t>L'hôtel ne dispose pas de climatiseur. Et la chambre était tellement hutte en juin. Le personnel de l'hôtel a clairement mentionné qu'il n'avait pas de climatisation.</t>
  </si>
  <si>
    <t>Ce n’est pas la première fois ici et certainement pas la dernière fois. Tout est tout simplement parfait, surtout le personnel : professionnel, efficace, sympathique et serviable, la chambre impeccablement propre et tout fonctionne comme il se doit. Toutes nos félicitations!</t>
  </si>
  <si>
    <t>1. Pack de déchets.. 2. Placards : besoins et nécessités très bien planifiés :. 3. Espace de la pièce. De quoi faire du yoga, avoir des amis, pas s'entasser.. 4. Éclairage. 5. Conception des fenêtres. 6. Le petit déjeuner est bon</t>
  </si>
  <si>
    <t>Emplacement idéal dans une région magnifique</t>
  </si>
  <si>
    <t>Des plateaux dégoûtants contenant des repas à moitié consommés sont laissés dans les couloirs et ne sont pas récupérés pendant de nombreuses heures. Apparemment, de nombreux clients pensent que cela n'est pas grave et le personnel le permet. Gross.. En ce qui concerne le service, si vous acceptez l’option verte, vous ne voyez jamais le personnel — vous ne pouvez donc pas l’évaluer.</t>
  </si>
  <si>
    <t>La vue et la qualité générale de la chambre et des lits étaient bonnes.</t>
  </si>
  <si>
    <t>Le personnel de la réception n'était pas sympathique.</t>
  </si>
  <si>
    <t>Très bien situé au bord du lac, très proche de la station de métro, des restaurants, du marché, des cafés, du parc et de la zone piétonne à proximité. Chambres confortables, belle vue sur le lac, très bon restaurant, bonne forme physique, trucs propres et sympathiques.</t>
  </si>
  <si>
    <t>Le bar, pas très accueillant.</t>
  </si>
  <si>
    <t>face au lac, près du supermarché Migros, près du métro. . en fait, l'emplacement est fantastique.</t>
  </si>
  <si>
    <t>notre première chambre, nous avons trouvé des fourmis 🫣 alors nous avons demandé à la nettoyer, mais, toujours dans les toilettes et près de la fenêtre. plus tard, ils ont changé de chambre. Merci</t>
  </si>
  <si>
    <t>trop long pour l'enregistrement, le room service n'a pas nettoyé la chambre à 16h, petit déjeuner cher</t>
  </si>
  <si>
    <t>Excellent emplacement. Le lobby est agréable et moderne, les chambres sont plus démodées.</t>
  </si>
  <si>
    <t>Le petit-déjeuner était annoncé dans les ascenseurs comme étant servi jusqu'à 11 heures le week-end. hélas, ils ont commencé à ranger les choses vers 10 heures. 20 et fermé à 10 heures.</t>
  </si>
  <si>
    <t>L'emplacement était parfait. Grande chambre. Jolies choses</t>
  </si>
  <si>
    <t>Chambres chères mais confortables. petit déjeuner cher et très bon</t>
  </si>
  <si>
    <t>Nous sommes arrivés à 16h15 et les chambres n'étaient pas prêtes. J'ai demandé deux chambres avec vue sur le lac, ils ne nous en ont donné aucune et voulaient maintenir le même prix, puis ils ont réalisé l'erreur, ont réduit le prix et nous ont offert une boisson gratuite. quand même, ma vue était sur un escalier métallique ;)</t>
  </si>
  <si>
    <t>- nous avons été oubliés à notre arrivée et sommes partis nous asseoir dans le hall pendant près d'une heure. - Notre chambre n'a pas été nettoyée car notre voyant ne fonctionnait pas et quand nous leur avons dit qu'il y avait eu un problème de communication et qu'elle n'était toujours pas nettoyée. - nous avons constaté que la plupart de l'aide coûtait de l'argent (par exemple demander des ustensiles)</t>
  </si>
  <si>
    <t>Il n'y a pas de climatisation, pas de propreté,</t>
  </si>
  <si>
    <t>la propriété est dans un endroit très pratique pour mon travail et facile d'accès depuis la gare. le siège sur le rebord de la fenêtre est une nouveauté et offre de superbes vues sur le lac</t>
  </si>
  <si>
    <t>Nous sommes restés 2 nuits, la chambre était propre et de bonne taille. Nous avions la vue la plus incroyable et le siège près de la fenêtre était agréable pour s'asseoir et prendre un verre le soir. Tout le personnel était très serviable. La seule chose à considérer est que les grandes fenêtres s'ouvrent complètement si vous envisagez de séjourner avec de jeunes enfants.</t>
  </si>
  <si>
    <t>Très propre et confortable avec un personnel sympathique. Nous avons passé un merveilleux séjour et le petit déjeuner était génial !!. Nous avons eu une bonne surprise lorsqu'ils nous ont donné un pass métro/bus gratuit pour la durée de notre séjour. Le métro est à côté et nous a emmenés en un rien de temps au centre de Lausanne où se trouvent tous les grands magasins et restaurants 😊 Chaque matin, nous nous promenions le long du quai d'Ouchy avec vue sur les Alpes. Juste magnifique! L'épicerie Migros se trouve également à côté. Il y a tellement de choses à faire là-bas. N'oubliez pas de visiter le musée olympique 😊♥️</t>
  </si>
  <si>
    <t>Rien ne me vient à l'esprit. Nous avons passé un merveilleux séjour. Reviendra.</t>
  </si>
  <si>
    <t>Mon traitement par le personnel du restaurant pendant le petit-déjeuner</t>
  </si>
  <si>
    <t>L'emplacement est bon, les chambres sont propres, le personnel de l'hôtel est serviable et nous apprécions vraiment le petit-déjeuner.</t>
  </si>
  <si>
    <t>emplacement - ambiance - décoration</t>
  </si>
  <si>
    <t>pas d'eau chaude ni de pression dans la douche. pas de vraie explication ni de solution. confusion de clés. donc je dois constamment changer/rééditer</t>
  </si>
  <si>
    <t>Emplacement de l'hôtel très agréable. Un lac de Genève. Près de la station de métro. Je ne peux pas en dire plus sur ce que j'ai le plus aimé. Ce n'était pas une bonne expérience. Le petit déjeuner était correct mais pas le meilleur.</t>
  </si>
  <si>
    <t>Tout d'abord. Je réserve une vue sur le lac, j'ai reçu une vue sur la brousse. Je suis arrivé tard et j'étais trop fatigué pour discuter avec les affaires de l'hôtel. C'était un voyage d'affaires et comme je viens de Roumanie, ils m'ont bloqué 100 CHF. Ce n'était pas un problème mais c'était une question de discrimination. Je faisais partie d'un groupe avec l'Espagne Suède Italie etc.....Et seule la Roumanie paie la garantie. J'ai demandé s'ils bloquaient l'argent pour le minibar. Ils ont dit oui mais le minibar était vide. Donc une question de discrimination de la part de l'hôtel Movenpick. Le voyage a été payé une nuit par moi et par la société et l'hôtel a refusé de me donner un reçu pour mes 317,8 CHF. J'ai payé une nuit en me disant qu'ils avaient donné à la société un reçu global. . Ce n'est pas le premier hôtel Movenpick où je séjourne, mais ce fut l'expérience la plus décevante. Je ne sais pas si quelqu'un de cet hôtel y prêtera attention.</t>
  </si>
  <si>
    <t>Acariens/insectes de moquette donc j'ai été beaucoup piqué et l'hôtel était plein donc je ne pouvais pas changer de chambre… Je pense que la chambre aurait dû être traitée pendant que j'étais là pour des raisons de propreté</t>
  </si>
  <si>
    <t>tout était excellent l'hôtel la chambre la vue l'emplacement le personnel</t>
  </si>
  <si>
    <t>enregistrement et départ épouvantables. pas de personnel disponible pour les invités. les commodités dans la chambre ne sont pas rafraîchies</t>
  </si>
  <si>
    <t>La salle de bain était sale à mon arrivée. Elle n'était pas nettoyée quotidiennement non plus.</t>
  </si>
  <si>
    <t>Le petit déjeuner était correct. mais les œufs brouillés commençaient à refroidir. et n'aidaient pas à avoir une assiette froide pour manger.</t>
  </si>
  <si>
    <t>Le couloir du 4ème étage puait soit la moisissure, soit l'humidité.... Dommage.... J'ai été déçu par le Movenpick dont tous mes collaborateurs à Lausanne raffolent... Mais n'y suis pas resté... mangé oui.. la nourriture était bonne. De plus, lorsque nous avons demandé un oreiller supplémentaire à la femme de ménage du 4ème étage. au grand étonnement de ma femme, elle a dit NON. ma femme a dû se rendre à la réception pour obtenir un autre oreiller. honte</t>
  </si>
  <si>
    <t>La salle de bain avait de la moisissure autour de la baignoire. La pression de la douche était inutile. Les couloirs des chambres ont été construits à très bas prix</t>
  </si>
  <si>
    <t>On nous avait promis une chambre avec vue sur le lac, mais ce n'était pas le cas.</t>
  </si>
  <si>
    <t>absolument tout, nous reviendrons certainement, l'emplacement, le personnel était tout simplement parfait.</t>
  </si>
  <si>
    <t>il n'y avait rien à ne pas aimer, c'était génial</t>
  </si>
  <si>
    <t>C'est près du lac. le personnel est bon</t>
  </si>
  <si>
    <t>Deux fois, j'ai changé de chambre à cause de l'état et de la télévision qui ne fonctionnait pas. L'hôtel a une mauvaise odeur. parking horrible. les installations sont faibles.</t>
  </si>
  <si>
    <t>bon emplacement. bonnes installations. mon partenaire a apprécié la salle de sport bien équipée</t>
  </si>
  <si>
    <t>En général, le service était médiocre. Le monsieur qui nous a accueillis n'a fait aucune tentative pour nous accueillir ni vraiment nous prêter attention. l'enregistrement a pris un temps fou, il n'a pas expliqué ce qu'il faisait et j'ai pensé qu'il devait y avoir un problème avec ma réservation mais apparemment pas. ce n’était pas non plus une barrière linguistique, car il a pris le temps de nous réserver pour « former » (réprimander) grossièrement une collègue plus jeune devant moi au sujet de son travail dans un anglais courant. Notre chambre était très éloignée de l'ascenseur de l'hôtel, ce qui était difficile car j'ai du mal à marcher. Quand nous sommes arrivés dans notre chambre, le lit supplémentaire que nous avions réservé pour mon fils n'était pas là et nous avons dû appeler le ménage pour en obtenir un. Toute la literie et les coussins étaient en plumes et nous sommes tous allergiques. lorsque nous avons appelé pour demander des oreillers alternatifs, ils ne nous ont pas dit que les couettes étaient également en plumes. Ils ne nous ont apporté que 2 petits oreillers en mousse pour 3 personnes. mon fils a dû dormir sans oreiller du tout.</t>
  </si>
  <si>
    <t>Nous avons changé 3 fois les chambres car la climatisation est très chaude 🔥 et le débit d'eau de la douche est très faible. Et j'ai ma famille avec moi et mon petit bébé, et la température de la climatisation ne peut pas descendre en dessous de 19,5 °C.</t>
  </si>
  <si>
    <t>le réglage du thermostat ne semblait pas faire grand-chose</t>
  </si>
  <si>
    <t>Chambre, emplacement, réduction sur le parking devant l'hôtel, carte de transports en commun gratuite par personne pendant toute la durée de notre séjour.</t>
  </si>
  <si>
    <t>pression de l'eau très faible. Pas de service de chambre après 9 heures</t>
  </si>
  <si>
    <t>-Je voyage avec mon frère et la salle de bain n'était pas privée, j'ai demandé une solution et ils n'ont pu m'aider que de baisser la qualité de ma chambre. -Le climatiseur est tellement mauvais, tellement décevant, la chambre était extrêmement chaud et humide tout le temps. - La vue est extrêmement décevante par rapport à l'emplacement de l'hôtel, notre chambre faisait face à quelques arbres et elle est censée avoir une vue sur le jardin mais c'était déroutant. - Il n'y avait pas de concierge pour vous aider nous.</t>
  </si>
  <si>
    <t>La seule bonne chose cette fois-ci était l'emplacement, mais c'est assez difficile à gâcher.</t>
  </si>
  <si>
    <t>Réception - malgré la file d'attente visible vers 18 heures, seuls 2 bureaux étaient ouverts, davantage de membres du personnel se promenaient, regardant la file d'attente, mais cela ne les dérangeait pas du tout. Le paiement n'a même pas pris la peine de poser des questions sur le séjour. WiFi - perdait constamment la connexion Internet. Propreté - l'une des couvertures était comme après les chaussures de quelqu'un (voir la photo). Il y a une alarme dans la pièce que je n'ai même pas remarquée jusqu'à ce qu'elle s'allume soudainement à 6 heures du matin au volume maximum.</t>
  </si>
  <si>
    <t>une seule personne à la réception et une énorme file d'attente de personnes attendant l'enregistrement. La chambre était annoncée avec vue sur le lac, mais elle se trouvait à l'intérieur sans aucune vue. La douche n'avait qu'un jet d'eau très doux et la température variait entre semi-froide et chaude. J'attendais certainement mieux d'un tel hôtel.</t>
  </si>
  <si>
    <t>Les employés n'ont aucun sourire</t>
  </si>
  <si>
    <t>Nous restons toujours ici lorsque nous sommes à Lausanne. Personnel très poli, petit déjeuner très copieux, chambres très silencieuses et confortables. Lit et oreiller très confortables. Tout est excellent ici !👌</t>
  </si>
  <si>
    <t>la salle de bain était vraiment petite et pas de pression d'eau</t>
  </si>
  <si>
    <t>Emplacement de l'hôtel, vue de la chambre.</t>
  </si>
  <si>
    <t>La propreté des chambres pourrait être améliorée (la moquette des chambres est très sale, la salle de bain avait de la moisissure, pas de remplacement du liquide lave-mains)</t>
  </si>
  <si>
    <t>l'emplacement était sympa</t>
  </si>
  <si>
    <t>c'était trop cher et démodé. même si c'est la Suisse, c'est quand même trop cher.</t>
  </si>
  <si>
    <t>Salle de bain extrêmement petite, presque pas de pression d'eau, pas de champoo.</t>
  </si>
  <si>
    <t>Les vues sont superbes depuis les chambres avant et les chambres à l'arrière présentent un style plus moderne avec très peu de bruit extérieur. Le personnel est incroyable et très serviable.</t>
  </si>
  <si>
    <t>Le parking est un peu étroit pour y accéder, mais c'est tout. Tout le reste était super.</t>
  </si>
  <si>
    <t>Mövenpick fait semblant d'être vert mais la température ambiante était beaucoup trop élevée la nuit. nous ne pouvions pas la descendre en dessous de 19,5 degrés. Le petit déjeuner n'était pas ce que nous avions dans le passé. Moins de plongeurs. Moins de choix.</t>
  </si>
  <si>
    <t>Le personnel était exceptionnel. Grande chambre par rapport aux normes européennes. Excellent rapport qualité/prix.</t>
  </si>
  <si>
    <t>J'aurais aimé que ce soit plus proche de la ville. Mais c'est quand même un travail court.</t>
  </si>
  <si>
    <t>Très bien situé juste au bord du lac. Bon petit déjeuner, bon wifi.</t>
  </si>
  <si>
    <t>L'emplacement. Lits confortables et si vous avez payé un supplément pour la vue côté lac, belles vues</t>
  </si>
  <si>
    <t>Service précipité et indifférent. Mes parents ont eu un problème avec la prise dans leur salle de bain, car ils voulaient prendre un bain après un long voyage. On leur a dit que la maintenance n’était pas disponible le dimanche. Quand je suis revenu plus tard, il suffisait d’une main forte pour tordre le système de bouchon désuet et le fermer correctement. Le concierge aurait pu et dû vérifier cela. Les salles de bains sont vieilles avec des cadrans de prise rigides et lourds. (Nous avions 2 chambres séparées et toutes deux avaient ce problème). Pas de room service le dimanche après-midi, pas de disponibilité au restaurant et un barman qui a refusé de nous servir car trop occupé avec les clients à pied dehors sur la terrasse. Ce n'est pas ce que j'attendrais d'un hôtel 4 étoiles.</t>
  </si>
  <si>
    <t>Emplacement fantastique et chambres très propres. Belle salle à manger avec un excellent petit déjeuner. Le personnel était très serviable, rien n'était trop leur demander. Je vais certainement revenir.</t>
  </si>
  <si>
    <t>Emplacement. Conception. Propreté. Personnel à la réception</t>
  </si>
  <si>
    <t>Les oreillers n'étaient pas très confortables. La salle de bain fuyait lorsque nous prenions une douche.</t>
  </si>
  <si>
    <t>J'ai passé une nuit avec des enfants (costumes joints). Super hôtel : lits confortables, emplacement idéal (2 aires de jeux à proximité, parking en sous-sol ou de l'autre côté de la route dans une maison de parc), excellent petit déjeuner. Je le recommanderais certainement à mes amis.</t>
  </si>
  <si>
    <t>L'hôtel dégage de terribles parfums d'air dans chaque ambiance. Et ils en sont fiers dès l'entrée en passant par les ascenseurs, les couloirs et à l'intérieur de la chambre, chacun avec des odeurs de spray différentes. Un cauchemar pour les allergiques.</t>
  </si>
  <si>
    <t>L'espace de la chambre est bon. La vue est très belle</t>
  </si>
  <si>
    <t>Les oreillers n'étaient pas confortables. Le sèche-cheveux n'est pas bon. Pas de coton-tige. La pression dans la douche est très faible. Le petit déjeuner est trop cher</t>
  </si>
  <si>
    <t>Personnel super désagréable</t>
  </si>
  <si>
    <t>L'emplacement est bon. Vue sur le lac magnifique. Personnel sympathique, pas toujours efficace. Petit déjeuner ok</t>
  </si>
  <si>
    <t>La climatisation ne fonctionnait pas dans la chambre donc 3 nuits dans une chambre avec une mauvaise circulation d'air, informé le personnel, la technologie est arrivée mais rien ne s'est amélioré. meubles très vieux. toilettes pas assez pour 3 - j'ai dû appeler le service de chambre plusieurs fois.</t>
  </si>
  <si>
    <t>Était situé juste au bord du magnifique lac. La salle de gym était calme et grande. Le personnel de la réception était très sympathique. Grande variété pour le petit déjeuner</t>
  </si>
  <si>
    <t>Bel emplacement, chambres modernes et bon petit déjeuner</t>
  </si>
  <si>
    <t>Très bien situé et chambre efficace</t>
  </si>
  <si>
    <t>Disposition déroutante, difficile à trouver et trop occupé - pourrait mieux gérer la distance sociale.</t>
  </si>
  <si>
    <t>La remise en forme était bonne. La vue sur le lac depuis la chambre était superbe</t>
  </si>
  <si>
    <t>-C'était trop cher pour ce que c'était réellement. - Impossible de réguler la température du climatiseur. - J'avais réservé un dîner à la carte, mais j'ai découvert qu'il y avait un buffet, alors j'ai ressenti la pression d'avoir le buffet</t>
  </si>
  <si>
    <t>Nous aurions seulement aimé pouvoir rester un peu plus longtemps.</t>
  </si>
  <si>
    <t>Bel hôtel avec un excellent emplacement !</t>
  </si>
  <si>
    <t>Nous aurions seulement aimé pouvoir rester plus longtemps.</t>
  </si>
  <si>
    <t>Odeur de cigarette. Mauvais dîner</t>
  </si>
  <si>
    <t>L'emplacement, le service et la nourriture étaient incroyables.</t>
  </si>
  <si>
    <t>emplacement car il est à côté d'imd. bonne vue.</t>
  </si>
  <si>
    <t>personnel de service. ils ne servent pas avec le cœur. J'ai essayé d'emprunter des assiettes au restaurant, mais un responsable masculin m'a montré à la section des assiettes qu'ils n'avaient pas assez d'assiettes. Je lui ai dit que j'avais 4 femmes de race blanche qui achetaient de la nourriture et cela a changé sa position. au même moment, une femme manager de race blanche s'est dirigée vers moi et m'a demandé de prendre ce dont j'avais besoin. cela a été aidé. il est difficile de se débarrasser de ce sentiment de discrimination.</t>
  </si>
  <si>
    <t>Personnel très sympathique et serviable, j'ai pu accéder à un espace spa après avoir pris une douche après la course de vélo ! Dans l’ensemble, ce fut un séjour très agréable !</t>
  </si>
  <si>
    <t>Décoration confort</t>
  </si>
  <si>
    <t>L'emplacement au bord du lac et du métro était merveilleux. Les chambres étaient très grandes et bien meublées. Des machines à café et à thé étaient disponibles.</t>
  </si>
  <si>
    <t>Malheureusement, la vue depuis la chambre n'était pas très belle, le personnel n'était pas très sympathique, les prix étaient adaptés à la Suisse, c'est pourquoi il n'y avait pas de petit-déjeuner.</t>
  </si>
  <si>
    <t>Grande chambre avec une grande fenêtre...vue directe sur le lac.</t>
  </si>
  <si>
    <t>Communication difficile à la réception.</t>
  </si>
  <si>
    <t>Les lits sont très grands et confortables. La salle de bain est très belle, la chambre est spacieuse. Le buffet du petit déjeuner était super !. La personne au moment du départ était très sympathique et le personnel du petit-déjeuner était très sympathique et attentionné.</t>
  </si>
  <si>
    <t>L'accueil a été assez froid au check-in, les informations étaient en anglais même si je parlais français.</t>
  </si>
  <si>
    <t>Super chambre etait super. Les employers étaient très gentils.</t>
  </si>
  <si>
    <t>Le petit déjeuner était délicieux. Cependant, l'assiette a été vidée avant que nous ayons fini de manger et nous n'avons rien pu obtenir de nouveau car notre place avait déjà été donnée. De plus, le buffet n'était plus réapprovisionné à partir de 8h15 et divers plats n'étaient plus disponibles.</t>
  </si>
  <si>
    <t>La femme de ménage est entrée deux fois dans la chambre et m'a réveillé tôt, je n'ai pas aimé ça.</t>
  </si>
  <si>
    <t>Sa vue sur le lac. Le café est magnifique. Le petit déjeuner est tout à fait excellent. La réceptionniste libanaise est très serviable. Il y a un supermarché en dessous de l'hôtel</t>
  </si>
  <si>
    <t>Le stationnement est très cher et très étroit. La climatisation est très mauvaise pour ceux qui la visitent sous la chaleur. A mon départ, aucun chariot à bagages ne m'était fourni et je l'ai déplacé moi-même. Il y a un problème de déplacement entre les lèvres des employés. Parfois, vous appelez et on vous dit d'attendre l'arrivée de la deuxième équipe.</t>
  </si>
  <si>
    <t>L'emplacement au bord du lac, le restaurant et le personnel sympathique et compétent. Le lit était confortable et la chambre était grande.</t>
  </si>
  <si>
    <t>Excellent petit déjeuner, bon emplacement près du lac, parking disponible.</t>
  </si>
  <si>
    <t>Structure un peu vieille, mauvais rapport qualité prix !!!. La vitre de la baignoire n'est pas fixée et pourrait provoquer la chute d'une personne âgée.</t>
  </si>
  <si>
    <t>petites chambres. on a l'impression d'être dans un hôtel des années 80.</t>
  </si>
  <si>
    <t>Emplacement central et magnifique. Bon petit déjeuner. Personnel agréable et serviable</t>
  </si>
  <si>
    <t>Très bien situé, vue sur le lac, machine à café dans la chambre, grande chambre</t>
  </si>
  <si>
    <t>Le petit déjeuner est trop cher, rue animée devant l'hôtel</t>
  </si>
  <si>
    <t>Personnel très sympathique et professionnel, bons équipements de chambre, emplacement, restaurants.</t>
  </si>
  <si>
    <t>La procédure d'enregistrement prend beaucoup de temps, même si je suis allée plusieurs fois à l'hôtel. Mais ce n'est pas la faute du personnel ! L'enregistrement en ligne doit être proposé, comme c'est possible dans d'autres hôtels Accor (par exemple Ibis).</t>
  </si>
  <si>
    <t>On nous avait promis une vue sur le jardin, mais en réalité : une vue sur un toit avec une salle de sport devant la fenêtre. Le choix du petit-déjeuner était excellent, mais le bacon frit et les saucisses étaient à peine frits. Ne correspond pas tout à fait au prix des 4 hôtel étoilé.</t>
  </si>
  <si>
    <t>Excellent emplacement au bord du lac. Hôtel confortable, grandes chambres confortables</t>
  </si>
  <si>
    <t>Chambres propres et bien rangées et personnel de réception serviable, en particulier le stagiaire Jeaidi EPgancah</t>
  </si>
  <si>
    <t>Vues sur le lac et possibilités d'activités</t>
  </si>
  <si>
    <t>L'emplacement au bord du lac est génial, le transport est pratique, le paysage est magnifique, la chambre est grande, confortable et propre. Il y a un supermarché à proximité pour plus de commodité. En partant, j'ai accidentellement oublié de prendre un sac à dos avec moi. Une fois le message notifié, il a été traité rapidement et placé sur le comptoir pour moi, intact.</t>
  </si>
  <si>
    <t>La chambre est très confortable, le personnel est très sympathique et l'emplacement est très bon</t>
  </si>
  <si>
    <t>L'hôtel correspond à la description, nous nous sommes sentis à l'aise. L'emplacement est très bon, près du lac et de divers restaurants à proximité.</t>
  </si>
  <si>
    <t>La pièce du fond était un peu sombre. Le matelas était trop dur pour nous car nous avions des problèmes de dos.</t>
  </si>
  <si>
    <t>Prix ​​du petit déjeuner</t>
  </si>
  <si>
    <t>Personnel attentif et essaie de résoudre tout problème d'une manière ou d'une autre. La chambre elle-même, bien entretenue et très propre.</t>
  </si>
  <si>
    <t>L'enregistrement a été un peu déconcertant, peut-être à cause d'une mauvaise journée, avec de nombreux clients en même temps et ils ont été débordés. Ils m'ont débité deux fois, la première fois même avec une caution, sur ma carte de crédit. J'espère qu'une seule des accusations est confirmée... mais c'est plutôt inquiétant. En revanche, il existe des taxes de séjour qui facturent environ 7 euros supplémentaires par jour.</t>
  </si>
  <si>
    <t>L'emplacement est excellent, face au lac, une aire de jeux pour enfants, des restaurants, les chambres sont rénovées et spacieuses, il y a aussi une station de métro devant l'hôtel qui vous emmène facilement au centre.</t>
  </si>
  <si>
    <t>Rien à signaler à part les oreillers pour dormir</t>
  </si>
  <si>
    <t>Emplacement au bord du lac, parking souterrain en face, grande salle blanche. Lits confortables. Accueil sympathique. Climatisation réglable individuellement. Restaurant et bar dans la maison. Petit-déjeuner buffet copieux et de bonne qualité. Restaurant avec un grand choix de plats et de vins.</t>
  </si>
  <si>
    <t>Personnel du bar arrogant et antipathique. Tables et sets de table du restaurant sales avec des restes de nourriture. Invités, mauvaise propreté, mauvaise hygiène aux tables</t>
  </si>
  <si>
    <t>L'hôtel est bien situé, le personnel est agréable et attentionné, la réservation comprenait les pass pour les transports en commun.</t>
  </si>
  <si>
    <t>Localisation et réception</t>
  </si>
  <si>
    <t>L'emplacement est excellent, face au lac - à 5 minutes du métro. Le club est soigné, le restaurant italien est bon. Le service en chambre est bon et rapide. Il est proche des services et juste sous l'hôtel se trouve un supermarché.</t>
  </si>
  <si>
    <t>La propreté est inférieure aux normes Movenpick. Les salles de bains avaient des cheveux dans la baignoire. Il y avait des capsules de bouteilles sous le lit. La commande d'assiettes et de cuillères entraîne des frais de service 😔</t>
  </si>
  <si>
    <t>Options sans gluten au buffet du petit-déjeuner</t>
  </si>
  <si>
    <t>Le service était un peu surchargé</t>
  </si>
  <si>
    <t>Très bien situé juste au bord du lac (une seule rue entre les deux) avec une vue magnifique (vue sur le lac). Belles chambres relativement grandes, lits grands et confortables. Salle de bain plutôt petite. Grande salle de petit-déjeuner qui, le soir, ressemble au restaurant italien Ciao. Bon choix de pain, charcuterie, fromage, fruits et quelques plats cuisinés. Divers jus de fruits, thé, café, céréales, etc. Personnel très sympa.</t>
  </si>
  <si>
    <t>Bouteille d'eau ouverte à l'arrivée, coton-tige utilisé (pas le nôtre) sur le sol de la chambre après le ménage. L'eau dans l'évier ne s'écoulait pas correctement. La pression de l'eau dans la douche est minime. Petit-déjeuner - œufs brouillés, un mélange fluide, sachets de thé non remplis, pas de tasses de thé le 2ème jour (pendant presque 40 minutes) et nous n'avons trouvé aucune cuillère à café (uniquement des bâtons en bois) Oiseaux qui volent à l'intérieur lorsque les portes de la terrasse sont ouvertes et traîner sur le buffet et sur les assiettes servir sur la table. Oiseaux de canards extrêmes sur les chaises et au sol. Lors de la mise en place, les fourchettes, cuillères et couteaux sont touchés à l'avant.... Pour un 4 étoiles et ce prix de chambre, c'est tout dommage. En gros, c'est un super hôtel - mais vraiment quelques chantiers de construction malheureux...</t>
  </si>
  <si>
    <t>sentiment de propreté</t>
  </si>
  <si>
    <t>Belle vue sur le lac depuis la chambre. Riche petit-déjeuner buffet. Personnel courtois</t>
  </si>
  <si>
    <t>Le prix était élevé</t>
  </si>
  <si>
    <t>Super endroit. Très facile d'accès. Chambre spacieuse avec de belles vues. Malheureusement, le café était imbuvable et l'eau du thé n'était que tiède...</t>
  </si>
  <si>
    <t>Ma question de savoir si le séjour pouvait être prolongé a reçu une réponse très évasive. Le café était imbuvable et l'eau du thé était tiède</t>
  </si>
  <si>
    <t>Nous avions réservé une chambre pour 3 adultes. Le troisième lit n'était qu'un lit superposé inconfortable avec un matelas très fin, ce qui faisait qu'on sentait encore les lattes du cadre de lit. Un peu trop bruyant pour dormir avec la fenêtre ouverte. (Mais fenêtres bien isolées.). Taches blanches sur le couvre-lit. (Chambre sinon propre.)</t>
  </si>
  <si>
    <t>chaos à la réception pour la direction du groupe</t>
  </si>
  <si>
    <t>Le lit était super.</t>
  </si>
  <si>
    <t>Personnel très sympathique, bon emplacement au bord du lac, chambres spacieuses et propres. Garage disponible. Emplacement idéal pour le Cyclo du Lac Léman</t>
  </si>
  <si>
    <t>La nourriture au restaurant était bonne (mais chère) mais le dimanche le restaurant n'était vraiment pas propre... Autour de nous, c'était plein de snacks, des miettes par terre, un peu de chaos parmi le personnel...</t>
  </si>
  <si>
    <t>Emplacement central au bord du lac, personnel sympathique, bons lits. Idéal pour un séjour de quelques jours</t>
  </si>
  <si>
    <t>L'emplacement sur la rue principale, mais tolérable en raison des fenêtres étroites/malheureusement de nombreuses chambres ont encore des receveurs de douche étroits… Chambres rénovées, salles de bains petites et vétustes.</t>
  </si>
  <si>
    <t>Les chambres, l'emplacement et le petit déjeuner étaient bons</t>
  </si>
  <si>
    <t>Le dîner au restaurant Mövenpick n'était pas particulièrement bon, mais la nourriture au restaurant italien Ciao était bonne ! Dans l'ensemble, il y avait trop de groupes de touristes, donc trop d'agitation, très agités et trop bruyants, même au petit-déjeuner.</t>
  </si>
  <si>
    <t>L'emplacement de l'hôtel est juste en face du lac, la chambre est propre et confortable et le petit déjeuner est excellent</t>
  </si>
  <si>
    <t>Excellent emplacement de l'hôtel. De l'autre côté de la route se trouve un lac, à proximité se trouvent un magasin, un métro, des restaurants et Luna Park en saison. En principe, la chambre est assez confortable, le lit est confortable, il y a une machine à café avec capsules, une bouilloire et un fer et une planche à repasser. Les serviettes et le linge de lit sont blancs comme neige.</t>
  </si>
  <si>
    <t>Salle de bain. La pression dans la douche est très faible, le « rideau » en verre n'est pas hermétique, après une douche il y a un lac sur le sol, apparemment à cause de cela il y a de la moisissure noire sur le carrelage à certains endroits. Encore un instant. nous sommes restés 2 nuits, l'hébergement a été payé à l'avance. Mais il n'y a pas de taxe de séjour. Dans une lettre adressée à la porte, il nous a été demandé de payer cette taxe le lendemain de l'enregistrement. Nous avons payé. En partant, on nous a demandé de payer à nouveau. Il s'avère que chaque nuit est séparée. D'une manière ou d'une autre, ce n'était pas très pratique. Pourquoi ne pas percevoir la totalité du paiement au moment du départ ?</t>
  </si>
  <si>
    <t>Le personnel de la réception était sympathique et s'est excusé pour le retard dans le nettoyage de la chambre et a essayé de compenser en fournissant un coupon pour une boisson de bienvenue.</t>
  </si>
  <si>
    <t>J'étais très fatigué, mais le nettoyage des chambres a été retardé jusqu'à 16 heures, je n'ai donc pas pu m'enregistrer et le personnel du restaurant du petit-déjeuner n'était pas sympathique lorsque j'ai posé des questions. Ils ne nous ont pas donné de sièges par personne, alors nous nous sommes assis à une table l'un à côté de l'autre. Le service est rapide, mais une formation supplémentaire est nécessaire.</t>
  </si>
  <si>
    <t>Bel hôtel avec une belle vue sur le lac. Situé dans un quartier de cafés et de restaurants. Tranquillité totale la nuit que j'apprécie toujours beaucoup.</t>
  </si>
  <si>
    <t>Petit morceau. Nous étions avec beaucoup de bagages et un bébé de 7 mois et c'était assez inconfortable. Petit espace de rangement également.</t>
  </si>
  <si>
    <t>Le pommeau de douche était en mauvais état et la baignoire était très étroite. Il vaudrait mieux installer une bonne douche.</t>
  </si>
  <si>
    <t>L'emplacement de l'hôtel juste au bord du lac est génial. Nous avions une chambre au dernier étage avec vue sur le lac. Le personnel était très amical. Vous pouvez rejoindre le métro en quelques minutes seulement. Ville et lac - une combinaison vraiment relaxante. Nous réserverons à nouveau pour notre prochain séjour à Lausanne.</t>
  </si>
  <si>
    <t>La vue sur le lac depuis la chambre d'hôtel était méga ! L'emplacement est généralement génial ! Le buffet du petit déjeuner, grand choix et était super !</t>
  </si>
  <si>
    <t>Le personnel du restaurant (service petit-déjeuner...) ne nous a pas convaincus, nous les avons trouvés très démotivés et pas du tout courtois !</t>
  </si>
  <si>
    <t>Hôtel très bien situé au bord du lac. L'accès à l'autoroute est relativement rapide en voiture. Vous pouvez rejoindre la station de métro à pied en quelques minutes seulement. Le personnel était sympathique, les chambres étaient propres et bien équipées. Le petit déjeuner est varié et très savoureux.</t>
  </si>
  <si>
    <t>Je ne sais pas si et dans quelle mesure l'hôtel possède le parking situé en dessous ou loue simplement des places de parking. Cependant, j'ai trouvé ennuyeux de devoir payer 35 CHF par nuit pour la voiture. J'aurais trouvé approprié d'accueillir les clients de l'hôtel. Mais c'est une plainte à un niveau élevé.</t>
  </si>
  <si>
    <t>excellent hôtel, avec un restaurant formidable et des petits déjeuners sur le quai à deux pas du métro.</t>
  </si>
  <si>
    <t>À chaque fois, le retour de la caution qu'ils retirent de la carte doit attendre des mois. Je dois écrire et rappeler. à l'avenir, apparemment, je préférerai donner la caution en espèces et la récupérer en partant.</t>
  </si>
  <si>
    <t>trop d'agitation au petit déjeuner - douche moche (jet d'eau médiocre)</t>
  </si>
  <si>
    <t>Excellent hôtel, au bord du lac. Parkings très pratiques. L'hôtel propose une carte gratuite pour tous les transports publics de la ville et le métro se trouve à quelques pas. C'est une structure très agréable, avec des chambres spacieuses et confortables. Le petit déjeuner est fabuleux, bien qu'assez cher. Dans l'ensemble, c'est un hôtel que je recommande.</t>
  </si>
  <si>
    <t>Peut-être que les salles de bains sont un peu vieilles</t>
  </si>
  <si>
    <t>L'emplacement est magnifique - juste sur la promenade du lac, à 3 minutes à pied du métro et à 10 minutes du musée olympique. Le petit déjeuner était excellent, il y avait beaucoup à offrir.</t>
  </si>
  <si>
    <t>Le bar du hall n'est ouvert que jusqu'à 22 heures, mais je ne pense toujours pas que ce soit un gros problème</t>
  </si>
  <si>
    <t>Mövenpick offre toujours des normes de qualité élevées dans tous les pays du monde. C'est toujours une certitude. De Lausanne à Berlin en passant par Dubaï. Toujours agréable.</t>
  </si>
  <si>
    <t>Au restaurant, bien qu'il soit au menu, il n'y avait pas d'escalope zurichoise avec Rosti 😢ils avaient beaucoup à faire ☹️mais le personnel était sympathique</t>
  </si>
  <si>
    <t>Idéalement situé, tout était accessible à pied. S'y rendre est facile. Le personnel était très attentionné et sympathique. Bon rapport qualité prix.</t>
  </si>
  <si>
    <t>Le bar de la maison était fermé samedi à 23 heures. Entrer dans le parking avec un SUV est un défi. Le petit-déjeuner à 35 CHF par personne est trop cher. Le code WiFi n'était pas facile à voir.</t>
  </si>
  <si>
    <t>Personne ne parle allemand, tapis dans tout le bâtiment</t>
  </si>
  <si>
    <t>Très bien situé au bord du lac, confort suisse fiable dans la chambre.</t>
  </si>
  <si>
    <t>Les moustiquaires sur la fenêtre vous empêchent de voir la superbe vue.</t>
  </si>
  <si>
    <t>Chambre/petit déjeuner 👍</t>
  </si>
  <si>
    <t>en gros, tout allait bien 👍Personnel à moitié satisfait 😇</t>
  </si>
  <si>
    <t>Sa proximité avec le lac et la variété des plats du restaurant</t>
  </si>
  <si>
    <t>La taille des chambres est très petite</t>
  </si>
  <si>
    <t>La vue depuis notre chambre sur le port et le Lac Léman était magnifique. Le supplément pour la vue sur le lac en valait vraiment la peine ! La chambre était belle et grande et meublée de façon moderne. Le petit-déjeuner offrait un vaste choix et était généralement très bon. L'emplacement de l'hôtel est génial, surtout avec les tickets de transports en commun gratuits que nous avons reçus de l'hôtel pour tout notre séjour.</t>
  </si>
  <si>
    <t>L'hôtel étant situé directement sur la route très fréquentée qui longe la rivière, la pièce est assez bruyante dès que l'on ouvre la fenêtre. Il y a un rebord de fenêtre spécial depuis lequel vous pourrez profiter de la vue, mais malheureusement les chambres ne disposent pas de balcon. Nous avons trouvé que c'était un peu dommage car la vue était si belle et nous avons raté un bon jus de fruit au petit déjeuner. Nous avons essayé tous les jus, mais nous n’en avons même aimé aucun. Les deux derniers jours nous avons bu de l'eau... C'est vraiment dommage car le reste du petit déjeuner était génial ! Le stationnement à Lausanne était très cher. Mon ami est arrivé en voiture et nous avons garé la voiture le premier soir dans le parking situé directement sous l'hôtel Mövenpick. La nuit nous a coûté 35.- Fr. ! Le lendemain, nous avons découvert que le parking couvert de l'autre côté de la rue (Parking Port d'Ouchy) coûtait moitié moins cher, soit 18.- Fr. par jour. Le personnel au petit-déjeuner était très sympathique et attentionné, mais à la réception, nous avons également eu des expériences un peu pires.</t>
  </si>
  <si>
    <t>Le petit déjeuner était excellent. L'emplacement est également très convivial et le personnel est prêt à résoudre n'importe quelle situation.</t>
  </si>
  <si>
    <t>Le drain était bouché</t>
  </si>
  <si>
    <t>A proximité des restaurants et supermarchés</t>
  </si>
  <si>
    <t>La taille de la chambre était super, les meubles étaient super aussi, le petit déjeuner était très bon.</t>
  </si>
  <si>
    <t>Nous avions une chambre avec balcon et une belle vue, mais il n'y avait qu'une seule chaise pour deux personnes. Le balcon n'a pas été nettoyé à fond, la table n'a pas été essuyée pendant 3 jours. Les stores extérieurs, y compris ceux de la pièce voisine, n'étaient plus solidement fixés partout : lorsque le vent se levait, ils cognaient très fort contre les balustrades des balcons. Sous la douche, le rebord en caoutchouc de la porte s'est détaché et était clairement visible sous la douche tous les jours. La bouteille de douche ci-jointe était vide dès le début et n'a été remplie qu'au bout de 2 jours lorsque nous avons demandé nous-mêmes au personnel de nettoyage. Le drain de l'évier était bouché rien qu'en me lavant les mains. Un hôtel avec de très bonnes conditions, mais pas géré avec beaucoup d'attention. Le rapport qualité-prix ne correspond pas ici.</t>
  </si>
  <si>
    <t>Le petit déjeuner est bon, très copieux</t>
  </si>
  <si>
    <t>Bel emplacement. Grandes chambres. Excellent petit déjeuner. Bons lits</t>
  </si>
  <si>
    <t>Le bon emplacement et la gentillesse et la serviabilité.</t>
  </si>
  <si>
    <t>Petit déjeuner très copieux et bon. Le restaurant était également très bon.</t>
  </si>
  <si>
    <t>Beaucoup de petits oiseaux dans le restaurant. Parking très cher.</t>
  </si>
  <si>
    <t>Tout est beau dans l'hôtel, l'emplacement, la propreté et le service</t>
  </si>
  <si>
    <t>La meilleure salle de sport que j'ai jamais vue dans un hôtel, TOP</t>
  </si>
  <si>
    <t>La réception n'était pas ouverte, par hasard un employé est venu à la réception à la recherche de la dame ! Cela semblait alors très démotivé ! Pas acceptable pour un hôtel 4 étoiles !</t>
  </si>
  <si>
    <t>Bonne situation à Lausanne-Ouchy, proche du lac Léman et des transports en commun.</t>
  </si>
  <si>
    <t>En gros, tout allait bien. Seul le room service laissait à désirer. Les appareils de service installés en permanence n'étaient pas remplis, la propreté était bonne.</t>
  </si>
  <si>
    <t>L'emplacement est génial, l'hôtel est super et les services de chambre sont bons</t>
  </si>
  <si>
    <t>Les équipements de la chambre n'étaient pas terribles car je n'avais pas la possibilité de travailler sur mon ordinateur.</t>
  </si>
  <si>
    <t>J'ai trouvé divers cheveux de mes prédécesseurs dans la salle de bain</t>
  </si>
  <si>
    <t>Petit déjeuner beaucoup trop cher.</t>
  </si>
  <si>
    <t>Excellent petit déjeuner, ne laisse rien à désirer, mais a aussi son prix. Chambres très bien équipées et propres.</t>
  </si>
  <si>
    <t>Je trouve que la place de parking dans le parking souterrain à 30 SFr par jour est un peu suffisante. Surtout qu'il n'y a pas d'alternative</t>
  </si>
  <si>
    <t>le buffet du petit déjeuner</t>
  </si>
  <si>
    <t>La vue est belle et l'emplacement de l'hôtel est bon. Directement au port et également à proximité des transports en commun tels que les bus et le métro. Idéal comme point de départ pour découvrir Lausanne et ses environs !</t>
  </si>
  <si>
    <t>Le robinet de la douche changeait parfois spontanément la température entre le froid et le chaud. Le personnel parle anglais, mais certains d’entre eux marmonnaient beaucoup. C’était donc épuisant de comprendre ce qu’ils voulaient dire et il fallait demander.</t>
  </si>
  <si>
    <t>Lit super confortable, nous avons très bien dormi 👌</t>
  </si>
  <si>
    <t>Buffet petit-déjeuner pas comme je le connais depuis Zurich, c'est dommage que les jus de fruits soient des eaux aromatisées et que le choix de fromages et charcuteries soit plus comparable à des produits discount. 😣</t>
  </si>
  <si>
    <t>Super endroit!. Buffet petit déjeuner très copieux et très bon service !</t>
  </si>
  <si>
    <t>Le temps d'attente à l'enregistrement est plutôt long. Je n'aime pas les tapis - vous devriez proposer des pantoufles dans la chambre ;</t>
  </si>
  <si>
    <t>Très bien situé au bord du lac, proche du métro vers la gare et la vieille ville, belles chambres modernes</t>
  </si>
  <si>
    <t>L'enregistrement prend une éternité, il y a toujours des gens qui attendent à l'enregistrement. Même avec un pré-check-in, il faudra faire la queue. Le restaurant n'est pas flexible, il fait beau mais aucune terrasse n'est ouverte, il n'est pas possible de prendre un verre dehors même si on le demande (personnel sympathique).</t>
  </si>
  <si>
    <t>Hôtel bien situé dans une structure fonctionnelle, mais pas capable de recevoir des équipes sportives de différentes parties du monde en même temps. Le petit déjeuner s'est transformé en enfer. Ils auraient dû les loger dans un endroit séparé. Il y avait de la place pour cela.</t>
  </si>
  <si>
    <t>Petit déjeuner fantastique,</t>
  </si>
  <si>
    <t>Odeur désagréable dans les couloirs des chambres</t>
  </si>
  <si>
    <t>Emplacement de l'hôtel. Écran des employés. Vue de l'hôtel. Parking non plus. Posséder l'hôtel ou très, très proche. Le petit déjeuner est varié et excellent</t>
  </si>
  <si>
    <t>Tarif de chambre élevé</t>
  </si>
  <si>
    <t>L'équipement et la fonctionnalité de l'installation. Superbe vue</t>
  </si>
  <si>
    <t>La paroi vitrée de la baignoire est un peu courte, donc le sol de la salle de bain est très mouillé lors de la douche... Il n'y avait qu'une seule personne de service au moment du départ le dimanche matin. Plus de 10 minutes pour régler, y compris la file d'attente et l'attente que le ticket de parking soit récupéré dans le back-office, c'est trop long.</t>
  </si>
  <si>
    <t>Très bien situé, le petit déjeuner était super.</t>
  </si>
  <si>
    <t>un petit défaut du personnel du bar qui se trompe souvent de service et est trop lent à servir, mais parce qu'ils n'étaient que deux. Sur le site Internet, il est indiqué qu'il y avait une navette pour l'aéroport mais elle n'y était pas, et le matin de mon départ, j'avais demandé que le petit-déjeuner soit trouvé à la réception, qui n'était pas là le matin, mais on m'a répondu que nous aurions trouvé la boîte à emporter.</t>
  </si>
  <si>
    <t>Emplacement parfait; Proche métro, lac, commerces... 3 ascenseurs. Chambre nettoyée extrêmement rapidement. L'enregistrement et le départ ont été effectués rapidement et avec compétence</t>
  </si>
  <si>
    <t>pénurie de personnel; Bar littéralement débordé, les invités ne pouvaient pas s'asseoir. Petit déjeuner : pas le temps de refaire le plein de vaisselle manquante. Traitement de masse au petit-déjeuner, trop peu de sièges pour les invités, tables non débarrassées... tout cela à cause d'un personnel médiocre</t>
  </si>
  <si>
    <t>Emplacement idéal, juste au port de plaisance. Nous avions une chambre avec une vue fantastique sur tout le lac. Nous n'avons pas pris le petit-déjeuner pour 35 CHF par personne mais avons investi l'argent dans un surclassement pour la vue sur le lac. Il y a un supermarché juste à côté de l'hôtel et une boulangerie est également à proximité.</t>
  </si>
  <si>
    <t>Avec les fenêtres ouvertes, c'est déjà très fréquenté à cause des poseurs de voitures.</t>
  </si>
  <si>
    <t>L'emplacement juste au bord du lac. Vis a Vis est le début du tour du Léman. À courte distance du parking. La chambre ressemble à une chambre d'hôtel. Le lit très confortable. La chambre était propre et grandes serviettes de bain, super. Le personnel très sympathique.</t>
  </si>
  <si>
    <t>Prix ​​du petit déjeuner en supplément 35.- par personne. Nous pensions que c'était trop cher, alors nous l'avons laissé de côté.</t>
  </si>
  <si>
    <t>Très bien situé, pour l'événement cycliste Cyclotour de Léman</t>
  </si>
  <si>
    <t>Le prix du petit déjeuner était un peu excessif et nous ne l'avons donc pas acheté (35 CHF chacun).</t>
  </si>
  <si>
    <t>Les oreillers du lit étaient excellents. Bien mieux que ce que l'on trouve habituellement dans les hôtels. Petit déjeuner très bon. Grand choix. Emplacement parfait.</t>
  </si>
  <si>
    <t>Le parking souterrain est toujours plein, mais affiche toujours "gratuit" à l'entrée. L'entrée est extrêmement étroite et étroite. Le parking du port est bien meilleur et également très proche de l'hôtel (juste de l'autre côté de la rue). Ensuite, il y a toujours des conducteurs qui occupent intentionnellement deux places de stationnement parce que c'est juste exigu. Extrêmement injuste.</t>
  </si>
  <si>
    <t>l'emplacement était top.</t>
  </si>
  <si>
    <t>Certains membres du personnel n'étaient pas très arrangeants. C'était fatiguant de prendre un verre au bar…. en tant que client de l'hôtel.</t>
  </si>
  <si>
    <t>La salle de bain est inconfortable, transparente et ouverte sur la chambre + les draps et serviettes ne sont pas changés quotidiennement</t>
  </si>
  <si>
    <t>- bonne offre de petit-déjeuner. - cool que les matelas puissent être changés</t>
  </si>
  <si>
    <t>Le petit déjeuner est ok. Emplacement très bon.</t>
  </si>
  <si>
    <t>Belle chambre calme avec de très bonnes prestations et très propre. Réservation et enregistrement simples. Belle vue sur le Lac Léman. Très bon emplacement central avec de bonnes options de stationnement.</t>
  </si>
  <si>
    <t>Dans la salle de bain la douche, la pression de l'eau très mauvaise et le réglage de l'eau chaude et froide était très difficile à régler et l'eau chaude était parfois beaucoup trop chaude.</t>
  </si>
  <si>
    <t>endroit totalement magnifique. La chambre était grande et spacieuse</t>
  </si>
  <si>
    <t>la douche/baignoire était très petite et la pression de l'eau était faible. Le parking était un goulot d'étranglement et il était presque impossible d'y entrer avec mon SUV. Il y a également un parking public en face de l'hôtel.</t>
  </si>
  <si>
    <t>Le technicien de l'hôtel (du Portugal) était un gars vraiment génial ! compliment!</t>
  </si>
  <si>
    <t>l'hôtel est un peu éloigné du centre</t>
  </si>
  <si>
    <t>Très bien situé, juste au bord du lac.. Chambres spacieuses et lumineuses.. Service et niveau Mövenpick - comme d'habitude.. Personnel très poli, attentif et travailleur.. Un bar et un restaurant sont disponibles - bien sûr avec les restrictions habituelles de Covid.</t>
  </si>
  <si>
    <t>Le parking est cher et accessible dans une mesure limitée - mais vous pouvez vous garer beaucoup moins cher et plus facilement dans le parking d'Ouchy juste en face de l'hôtel.</t>
  </si>
  <si>
    <t>Très bien situé, proche du métro et avec une belle vue.</t>
  </si>
  <si>
    <t>emplacement, chambre, salle de sport, petit-déjeuner, bar - tout est très digne. parking à 2 pas au tiers du prix de l'hôtel. le prix est très raisonnable.</t>
  </si>
  <si>
    <t>la première impression était désagréable, la réception était très mauvaise et les couloirs menant aux chambres étaient terriblement médiocres. mais la chambre est assez confortable et le lit est super.</t>
  </si>
  <si>
    <t>Très mauvaise nourriture, sans valeur. Ne te donne pas encore le chien</t>
  </si>
  <si>
    <t>Très bon emplacement, juste au bord du lac. Transports en commun accessibles à pied. Personnel sympa. Chambres modernes. Très bonne propreté. Bonne mise en œuvre des mesures Covid-19. Nous étions là pour un événement sportif et le personnel de l'hôtel s'est montré très flexible pour s'y adapter - petit-déjeuner matinal et possibilité d'emporter du matériel de sport (vélos) dans l'hébergement.</t>
  </si>
  <si>
    <t>Le parking public souterrain est accessible directement depuis l'hôtel, mais ne dispose malheureusement que de quelques places et est relativement cher. (35 CHF par nuit)</t>
  </si>
  <si>
    <t>Un hôtel de première classe, avec tout et une vue fantastique sur le lac Léman !</t>
  </si>
  <si>
    <t>Très bon emplacement pour démarrer le Cyclotour du Lèman ! Les chambres sont fonctionnelles et meublées simplement !</t>
  </si>
  <si>
    <t>La chambre n'a été nettoyée que peu avant 18h00.</t>
  </si>
  <si>
    <t>Excellent emplacement, propreté et services</t>
  </si>
  <si>
    <t>Petit déjeuner supplémentaire un peu cher</t>
  </si>
  <si>
    <t>La propreté et l'emplacement étaient super</t>
  </si>
  <si>
    <t>L'emplacement est absolument parfait, juste en face de la promenade du lac. Parking souterrain disponible, très bon petit déjeuner.</t>
  </si>
  <si>
    <t>La gentillesse du personnel était gérable. Peut-être qu'ils étaient trop stressés ce dimanche-là.</t>
  </si>
  <si>
    <t>Accueil pas très sympathique, parking souterrain étroit</t>
  </si>
  <si>
    <t>L'emplacement était bon, la chambre aussi, la chambre d'angle était très calme</t>
  </si>
  <si>
    <t>Bar. Mauvais service, pas très propre et le gin tonic le plus cher de Lausanne !</t>
  </si>
  <si>
    <t>Emplacement idéal pour ceux qui étudient à l'IMD</t>
  </si>
  <si>
    <t>La chambre est équipée du plus important, elle dispose même d'une table et d'un fer à repasser pour les voyageurs d'affaires. L'hôtel étant situé dans une rue, les chambres face au lac sont plutôt bruyantes si la fenêtre est ouverte. Mais il y a la climatisation, il n'est donc pas nécessaire d'ouvrir la fenêtre. Le buffet du petit-déjeuner est excellent.</t>
  </si>
  <si>
    <t>Le petit déjeuner est très bon, avec un buffet varié (même s'il n'est pas donné). Les chambres rénovées sont très bien pensées et agréables ; même si les salles de bains pourraient être améliorées</t>
  </si>
  <si>
    <t>Très peu de personnel. Une seule personne à la réception à notre arrivée, pas de chasseur et peu de personnel du room service. Nous avons dû porter nous-mêmes les valises et la même réceptionniste a dû porter les serviettes et accessoires manquants (nous étions 3 personnes et il manquait un ensemble de serviettes et d'oreillers)</t>
  </si>
  <si>
    <t>Sa proximité des lieux et face à un lac ramène l'âme dès six heures. Vue vide et confort psychologique en se promenant au bord du lac. Le plus beau, c'est un supermarché ouvert 24h/24 dans l'allée de l'hôtel et dans les parkings en face de l'hôtel, à un prix nominal par rapport au prix du parking de l'hôtel, 72,3 dirhams. ou 18 francs.Vous pouvez demander le stationnement à la réception de l'hôtel. Deux types et sécurité, ne vous inquiétez pas pour la voiture, les caméras souterraines.</t>
  </si>
  <si>
    <t>J'espérais avoir une douche dans la salle de bain et tout était là, et le réfrigérateur est très petit et le congélateur n'est pas froid si vous aimez boire quelque chose avec de la glace.</t>
  </si>
  <si>
    <t>Bon emplacement juste au bord du lac, bien que séparé par une route. Mais vous marchez 2 minutes et vous êtes dans la marina. Hôtel chic avec de bons standards.</t>
  </si>
  <si>
    <t>Le petit déjeuner n'était pas tout bon. Surtout chez Möwenpick, vous attendez le meilleur. Mais ni les petits pains cuits au four, ni les œufs brouillés gluants : il faut y remédier avec des moyens simples.</t>
  </si>
  <si>
    <t>Personnel très antipathique !</t>
  </si>
  <si>
    <t>Belle et grande chambre avec vue sur le lac (un bâtiment au milieu, on pouvait à peine voir le lac... :-)) Super petit-déjeuner buffet avec tous les accompagnements...</t>
  </si>
  <si>
    <t>Emplacement de la station d'expédition</t>
  </si>
  <si>
    <t>Offres petit déjeuner.. Déduire la caution. Mais surtout, la taxe de séjour n'est mentionnée et déduite qu'au moment du départ. Pourquoi tout ne peut-il pas être réglé lors de l'enregistrement, de sorte que tout ce que vous avez à faire est de remettre les clés le matin ?</t>
  </si>
  <si>
    <t>Personnel sympathique, excellent emplacement, chambre agréable, spacieuse et confortable. Nous serions ravis de revenir.</t>
  </si>
  <si>
    <t>Le parking sur place est extrêmement étroit et très difficile à utiliser pour les voitures d'aujourd'hui.</t>
  </si>
  <si>
    <t>L'emplacement est très excellent</t>
  </si>
  <si>
    <t>Il y a une odeur au septième étage qui ressemble à une étable</t>
  </si>
  <si>
    <t>C'était un événement sportif et nous ne pouvions pas le prolonger un autre jour</t>
  </si>
  <si>
    <t>Ils ne vous donnent qu'une bouteille d'eau par chambre pendant tout le séjour, et un seul employé à la réception. Vous devez porter vos sacs vous-même sans la moindre aide.. Le mobilier est vieux.</t>
  </si>
  <si>
    <t>Hôtel moderne dans un très bon emplacement. Vue sur le port. Bonnes installations dans la chambre.</t>
  </si>
  <si>
    <t>La douche était médiocre et les oreillers très mauvais. Petit déjeuner et restaurant chers. le parking était plein à notre arrivée</t>
  </si>
  <si>
    <t>Emplacement. buffet de petit déjeuner</t>
  </si>
  <si>
    <t>Petit-déjeuner pour 2 adultes et 3 enfants à CHF 170 en haut de gamme.</t>
  </si>
  <si>
    <t>Super hôtel. Nous avions une chambre avec vue sur le lac au 7ème étage - et c'était vraiment génial ! Très pratique et confortablement meublé avec un fauteuil confortable près de la fenêtre, un réfrigérateur, etc. Il y a un parking longue durée très bon marché au bord du lac, à 3 minutes. Dans l'hôtel, vous bénéficiez d'un abonnement aux transports en commun, avec lequel vous pouvez facilement vous rendre n'importe où - station de métro à 2 minutes à pied.</t>
  </si>
  <si>
    <t>Personnel très courtois et professionnel. Merveilleux petit déjeuner. Vue de dessus</t>
  </si>
  <si>
    <t>Grand lit simple, grandes chambres et très bon emplacement au Lac Citron</t>
  </si>
  <si>
    <t>C'est juste un hôtel d'affaires typique. Pas très joliment meublé, mais nous voulions juste 1 nuit dans un bon emplacement et rien de plus</t>
  </si>
  <si>
    <t>Que l'allemand n'est pas parlé et qu'en Suisse</t>
  </si>
  <si>
    <t>Prix ​​plutôt élevé.</t>
  </si>
  <si>
    <t>Personnel du matin pas selon mes souhaits. Nettoyez d’abord, puis prenez soin du client. L'addition était déjà devant moi pendant le repas</t>
  </si>
  <si>
    <t>Le petit déjeuner était correct, c'est-à-dire pas remarquablement bon.</t>
  </si>
  <si>
    <t>- accueil sympathique et professionnel.. - nous avons pu ranger nos vélos en toute sécurité.. - superbe chambre avec une superbe vue.</t>
  </si>
  <si>
    <t>- Le personnel qui porte le masque de manière complètement incorrecte pendant le petit-déjeuner (2x) ne semble pas professionnel pour une telle maison. - Le choix du buffet du petit-déjeuner est excellent, mais la qualité des plats frits n'est pas convaincante.</t>
  </si>
  <si>
    <t>Une petite structure ancienne dans les couloirs des chambres ! Tapis pas du tout hygiénique</t>
  </si>
  <si>
    <t>Hôtel cher</t>
  </si>
  <si>
    <t>La position et la taille des pièces</t>
  </si>
  <si>
    <t>Structure à rafraîchir.</t>
  </si>
  <si>
    <t>La pièce est très petite. Une rénovation de salle de bain ne ferait pas de mal non plus. C'est également très petit. Si le rapport qualité/prix était différent, notre note serait également différente.</t>
  </si>
  <si>
    <t>Les restaurants étant fermés au moment de notre visite, nous nous attendions naturellement à pouvoir dîner à l'hôtel. Malheureusement, ce n'était pas le cas. Nous sommes arrivés au logement vers 15h30 et on nous a dit que nous n'avions pas de place dans leur restaurant. :-(. Nous avons été autorisés à ranger nos vélos dans le coffre à bagages.</t>
  </si>
  <si>
    <t>La température de l'eau dans la douche n'était pas constante. Du chaud au froid en 3 secondes. Fastidieux!!</t>
  </si>
  <si>
    <t>Bien que l'hôtel soit idéalement situé pour les touristes, il s'agit uniquement d'un hôtel d'affaires/diplomatique. Chaque cadeau tel que le parking de l'hôtel, le petit-déjeuner, etc. est juste moyen malgré le prix extrêmement élevé.</t>
  </si>
  <si>
    <t>super endroit. personnel extrêmement sympathique</t>
  </si>
  <si>
    <t>Pas très propre dans la salle à manger. pas de pain complet</t>
  </si>
  <si>
    <t>Nous avons eu le surclassement avec vue sur le lac ; beau, spacieux et moderne. Accueil très sympathique.</t>
  </si>
  <si>
    <t>Service moche au petit déjeuner (préférez discuter au lieu de débarrasser les tables).</t>
  </si>
  <si>
    <t>Les chambres sont généreusement meublées, la vue est magnifique, les lits sont super confortables. Personnel très arrangeant.</t>
  </si>
  <si>
    <t>Rapport qualité prix au petit déjeuner. J'ai trouvé le coût de 25 CHF pour le chien dans la chambre assez cher...</t>
  </si>
  <si>
    <t>La chambre était dans le nouveau bâtiment.</t>
  </si>
  <si>
    <t>Vue arrière.</t>
  </si>
  <si>
    <t>La superbe vue que nous avons appréciée assis sur le rebord de la fenêtre.</t>
  </si>
  <si>
    <t>L'emplacement de l'hôtel est génial, vous pouvez explorer la région à pied. À votre arrivée, vous recevrez votre carte d'hôte et pourrez utiliser gratuitement les transports publics de Lausanne. Les chambres sont spacieuses et bien équipées. Le personnel est très sympathique, de l'accueil au service. Le chef de service est également très sympathique et attentionné.</t>
  </si>
  <si>
    <t>Le parking se situe dans le segment de prix le plus élevé, mais nous le trouvons un peu excessif à 35 CHF par jour.</t>
  </si>
  <si>
    <t>La chambre était petite.</t>
  </si>
  <si>
    <t>L'arrière où se trouve l'hôtel</t>
  </si>
  <si>
    <t>Équipements de la chambre comme prévu et très belle vue.</t>
  </si>
  <si>
    <t>Le petit déjeuner est bon, ainsi que la vue sur le lac.</t>
  </si>
  <si>
    <t>Le menu du dîner n'était pas très varié. Très charnu.</t>
  </si>
  <si>
    <t>l'emplacement et la chambre avec vue sur le lac, la propreté</t>
  </si>
  <si>
    <t>Le rapport qualité/prix ne nous convenait pas. Salle de bain avec petite baignoire, lit pas très confortable. chambre plus ancienne mais rénovée. Le buffet du petit déjeuner ne valait pas son prix.</t>
  </si>
  <si>
    <t>Très bien situé, superbe vue sur le lac ; Accueil au comptoir, Samuel a été génial ; La carte de bienvenue manuscrite a apporté de la joie.</t>
  </si>
  <si>
    <t>Juste en face du port près d'Ouchy avec une superbe vue sur le lac et les montagnes.</t>
  </si>
  <si>
    <t>Le restaurant était un peu trop cher et avec un choix plutôt restreint - peut-être à cause de Corona ?! Mon mari a demandé une plus grande portion de frites avec le burger et il les a reçues sans aucun problème. Nos filles (végétariennes) de 17 et 14 ans avaient « seulement » le choix entre des tortellini aux épinards et à la ricotta pour 30 Chf par portion, ce qui était de taille normale mais fait maison et très savoureux. Néanmoins... le service était impeccable :)</t>
  </si>
  <si>
    <t>La chambre était joliment décorée, belle vue. Bonne insonorisation</t>
  </si>
  <si>
    <t>Les lits sont très durs (comme dans presque tous les hôtels). Il n'y avait pas de surmatelas, juste une sorte de couverture supplémentaire. Cela l'a rendu un peu meilleur. Il faisait très chaud (en avril) et la ventilation ne voulait pas refroidir.</t>
  </si>
  <si>
    <t>Nous avons reçu un surclassement dans une chambre avec vue sur le lac - super ! La taille de la chambre était correcte, même des oreillers étaient fournis pour que vous puissiez vous asseoir directement sur le grand rebord de la fenêtre et profiter de la vue magnifique. Très bien situé juste au bord du lac</t>
  </si>
  <si>
    <t>La pression de l'eau dans les chambres était très mauvaise - douche comme dans un pays du tiers monde. Les mesures Covid au restaurant étaient assez médiocres, nous avons connu bien mieux. Parking souterrain non adapté aux véhicules plus hauts (plus de 1,85 m), plus ou moins par rapport à... Cependant, vous pouvez vous garer sur un parking pendant 8/24 heures (le week-end)</t>
  </si>
  <si>
    <t>Le service au restaurant était médiocre. Délais d'attente trop longs pour la nourriture.</t>
  </si>
  <si>
    <t>Menu et nourriture en général</t>
  </si>
  <si>
    <t>Le dîner était correct, mais seulement un menu réduit à cause de Corona.</t>
  </si>
  <si>
    <t>Le bar n'était pas ouvert.</t>
  </si>
  <si>
    <t>Les chambres et la salle de remise en forme étaient super !!</t>
  </si>
  <si>
    <t>Le restaurant et la nourriture étaient plutôt fades et mal préparés. Le personnel est cependant bon.</t>
  </si>
  <si>
    <t>Emplacement juste au bord du lac, belles grandes chambres, lit confortable, copieux petit-déjeuner buffet. Ambiance généralement cosy</t>
  </si>
  <si>
    <t>Malgré nos demandes, le personnel ne nous a pas expliqué exactement qu'il fallait réserver au restaurant. C'est pour cela que nous n'avions plus de place au restaurant. Les restaurants étant fermés à cause de Corona, nous avons malheureusement dû manger à emporter.</t>
  </si>
  <si>
    <t>Parfait🥰</t>
  </si>
  <si>
    <t>Chambre ancienne et bruyante. Salle du petit déjeuner complètement bondée, tables non débarrassées, buffet pas rempli !</t>
  </si>
  <si>
    <t>Prix ​​généralement trop élevés, pas de charme particulier, en plus :. Buffet petit-déjeuner CHF 35. Parking couvert CHF 35</t>
  </si>
  <si>
    <t>A l'arrivée, une somme a été débitée sur la carte de crédit "par mesure de précaution" qui était supérieure de 100 CHF aux deux nuits réservées (297,80 CHF chacune). Lorsque j'ai quitté l'hôtel, on m'a dit verbalement que ce montant serait bientôt remboursé sur mon compte.</t>
  </si>
  <si>
    <t>Tout. J'adore cet hôtel. La pièce dispose d'un système de boutons verts ou rouges. Si vous touchez le rouge, cela signifie ne nous dérangez pas. Si vous touchez le vert, cela signifie qu’ils peuvent nettoyer la pièce. C'est très pratique. Nous avons tout le confort. Nous étions au septième étage avec une vue sur le lac Léman, incroyable.</t>
  </si>
  <si>
    <t>La réservation a été débitée deux fois et n'a pas encore été remboursée.</t>
  </si>
  <si>
    <t>C'est l'un des meilleurs hôtels de Lausanne. Les chambres ont une vue imprenable sur le lac. Le petit déjeuner est varié et le personnel de la réception est sympathique et serviable. Je le recommande vivement.</t>
  </si>
  <si>
    <t>L'entrepôt est très grand.</t>
  </si>
  <si>
    <t>Les deux pièces étaient très poussiéreuses. Je n'ai pas bu d'eau le deuxième jour. Le garage est très étroit.</t>
  </si>
  <si>
    <t>L'emplacement et le confort de la chambre. La chambre est spacieuse avec une excellente vue sur le lac. Le personnel est super sympa. Le supermarché sous l'hôtel était très pratique.</t>
  </si>
  <si>
    <t>La climatisation ne donne pas l'impression de fonctionner correctement, mais la nourriture est excellente avec un personnel de service super sympathique et dévoué. Très bien situé, malheureusement l'ensemble de l'hôtel est un peu démodé. Cela reste un très bon rapport qualité/prix.</t>
  </si>
  <si>
    <t>La climatisation était censée fonctionner les jours chauds, mais ce n'était pas le cas. Certains visiteurs sont extrêmement bruyants, ce qui n'a malheureusement pas d'importance pour le personnel.</t>
  </si>
  <si>
    <t>Le personnel de la réception et le bagagiste marocain. Franchement, il adore aider les gens et il est guide touristique. Merci beaucoup</t>
  </si>
  <si>
    <t>Le petit-déjeuner n'était pas inclus dans la réservation, mais si vous souhaitez le petit-déjeuner, vous payez une somme d'argent.</t>
  </si>
  <si>
    <t>Manque de compréhension du problème que vous avez rencontré lors de la réservation</t>
  </si>
  <si>
    <t>Je n'ai pas pu venir car la date était tardive, ne me laissant aucune possibilité de renouveler ma réservation auprès d'eux.</t>
  </si>
  <si>
    <t>Le personnel n'était pas coopératif, à l'exception de celui qui s'appelait Mutafi. Il était le seul à s'être montré coopératif et je n'ai pas eu la chambre convenue avec la société de réservation.</t>
  </si>
  <si>
    <t>L'emplacement est génial, il faut prendre une chambre avec vue sur le lac. Le personnel parlant russe est également un plus</t>
  </si>
  <si>
    <t>Un buffet à 60€ par personne, c'est un peu trop. Un parking à 30 € est aussi, c'est un euphémisme, un peu cher. Une femme en uniforme d'hôtel avec des lunettes, se promenant dans les chambres, vérifiant, ne répondant absolument à aucune question, vous devez apprendre l'éthique de la communication avec les clients.</t>
  </si>
  <si>
    <t>Un bel hôtel et le personnel est sympathique, notamment M. Ali, qui est extrêmement poli et élégant dans ses relations.</t>
  </si>
  <si>
    <t>petit déjeuner excellent. emplacement privilégié. Un personnel très amical et serviable</t>
  </si>
  <si>
    <t>le lit d'appoint pourrait être de meilleure qualité</t>
  </si>
  <si>
    <t>Il n'y a pas de service de chambre après dix heures du soir. Il n'y a pas de parking. Il n'y a aucun sentiment de sécurité car il y a un bar dans le hall de l'hôtel. Le soir, vous verrez des scènes de gens ivres dans le bar. C'est ne convient pas aux familles et aux enfants, d'autant plus que sa situation est en face de l'ascenseur. Franchement, l'hôtel n'est pas adapté aux familles. Les services de l'hôtel se terminent le soir. Il n'est pas possible de commander de l'eau, du café ou du café. La nourriture... Comment un hôtel 4 étoiles avec ces services peut-il être un hôtel très faible en termes de services et vous remarquez la présence d'étrangers dans le hall de l'hôtel le soir... et vous vous sentez complètement en insécurité ?</t>
  </si>
  <si>
    <t>Emplacement face au lac, connexion au métro</t>
  </si>
  <si>
    <t>Très vieillot, ne reflète pas du tout l'impression de la présence en ligne, pas de chambres propres (surtout de la moisissure dans la salle de bain)</t>
  </si>
  <si>
    <t>L'emplacement est pratique face au lac, la vue est magnifique, c'est proche du métro et il y a un supermarché autour</t>
  </si>
  <si>
    <t>L'hôtel est bondé et la réception est petite. Quand nous sommes arrivés dans la chambre, il faisait chaud à cause de la climatisation faible. Quand nous avons demandé de l'aide, ils nous ont dit que la chambre n'était pas équipée d'un système de climatisation, mais plutôt un système de ventilation (comme celui du désert). C'est le contraire de ce qui apparaît dans les descriptions des chambres sur Booking.. La chambre est un peu petite et le lavabo était Escape.. Leur service est faible et nous avons dû commander 3 fois pour que notre commande soit disponible.</t>
  </si>
  <si>
    <t>Il est très bien situé et est propre et confortable.</t>
  </si>
  <si>
    <t>Ils manquent de personnel, surtout à la réception : pour quoi que ce soit, il faut faire la queue pendant 20 minutes.</t>
  </si>
  <si>
    <t>J'avais réservé une chambre avec vue sur le lac, malheureusement on m'a donné une chambre au premier étage, il y avait des arbres devant, je n'ai pas vu le lac.</t>
  </si>
  <si>
    <t>Hôtel propre, excellent petit déjeuner, personnel sympathique. L'emplacement est top</t>
  </si>
  <si>
    <t>L’orientation client et les approches de solutions laissent beaucoup à désirer. J'ai réservé régulièrement une chambre familiale avec 3 lits via Booking.com. On nous a donné une chambre à 2 lits. Selon le personnel de l'hôtel, nous avions réservé de manière incorrecte jusqu'à ce que je retire le smartphone avec l'application Booking.com. Puis la magie a commencé. Juste un problème, le personnel n'a pas trouvé de solution et ne nous l'a pas fait savoir. J'ai dû aller 15 fois à la réception, le personnel ne savait pas quoi faire d'une fois à l'autre et devait tout expliquer laborieusement en anglais. 15 fois et aucune solution adaptée n’a pu être proposée. Moi et de nombreux amis de mon réseau étions au Möbenpick pour la dernière fois ! Si vous aidez les gens, vous gagnez des amis ! Peut-être jusqu'à la prochaine fois, faire du coaching pour dirigeants et du conseil en développement de stratégie avec un focus sur la restructuration avec mon agence 💪👁️👃👁️👍</t>
  </si>
  <si>
    <t>Le petit déjeuner est bon et varié</t>
  </si>
  <si>
    <t>Les couloirs ne sentaient pas bon. Il n'y a pas de places de parking dans l'hôtel</t>
  </si>
  <si>
    <t>Bruit de fête le matin à 5h30. Le petit déjeuner dans le sac était très cher à 35 francs ! Conclusion : le prix total de 316,00 ne correspondait pas à la valeur équivalente d'un hôtel de cette catégorie !</t>
  </si>
  <si>
    <t>Emplacement. Option douche après le Cyclo Tour du Léman</t>
  </si>
  <si>
    <t>La nourriture était très mauvaise. Beaucoup de produits finis. La terrasse extérieure était définitivement fermée. La bouilloire était sale. Des cheveux sur le sol. Pas de place de parking.</t>
  </si>
  <si>
    <t>Le petit déjeuner ne proposait presque rien sans gluten. Toujours plein tarif ! :(. De l'eau minérale était proposée dans la chambre, mais il n'y avait pas de décapsuleur ! :(</t>
  </si>
  <si>
    <t>Le petit déjeuner était parfait. Tout est très bien fourni. Personnel très correct et sympathique. Chambre propre. Lit supplémentaire pour l'enfant fourni gratuitement. Emplacement idéal. A 50 m du métro.</t>
  </si>
  <si>
    <t>La climatisation était très mauvaise et la salle de bain était médiocre</t>
  </si>
  <si>
    <t>C'était pratique car situé au bord du lac et à proximité du métro. La chambre est spacieuse.</t>
  </si>
  <si>
    <t>Il n'y avait qu'une seule pantoufle dans la chambre, donc je leur ai demandé à deux reprises d'en prendre une de plus, mais ils n'en ont pas apporté. La pression de l'eau était basse, donc c'était inconfortable de se doucher. Je ne suis pas satisfait du prix.</t>
  </si>
  <si>
    <t>L'emplacement de l'hôtel - la vue depuis la chambre était magnifique - le petit déjeuner est varié</t>
  </si>
  <si>
    <t>Il manquait des cuillères, du jus d'orange et des couteaux, le service était lent et paresseux</t>
  </si>
  <si>
    <t>Restaurant italien. Cuisine mauvaise et inadéquate</t>
  </si>
  <si>
    <t>l'état déplorable de la salle de bain : la douche fuit, le siège des toilettes est de travers.</t>
  </si>
  <si>
    <t>Chambres, personnel de réception</t>
  </si>
  <si>
    <t>Odeurs d'égouts dans le hall d'entrée et dans l'ascenseur ; Nourriture au restaurant médiocre (viande pas bien cuite, même si je l'avais signalé lors de la commande)</t>
  </si>
  <si>
    <t>Hôtel à Lausanne situé au bord du lac Léman. Idéal pour des excursions dans les environs et sur le lac lui-même. Petit déjeuner excellent et copieux. Chambre parfaitement propre</t>
  </si>
  <si>
    <t>trop étouffant, personnel un peu grincheux et lent</t>
  </si>
  <si>
    <t>A l'heure actuelle, soit six jours après le check out, nous ne savons toujours pas si nous avons été facturés deux fois pour la même chambre. J'ai effectué le dépôt à l'arrivée avec une carte et au moment du départ j'ai effectué le paiement du séjour avec une autre et depuis une autre banque, pour le moment nous avons encore une somme d'argent respectable retenue sur l'une des les cartes de crédit. Les banques ont confirmé le paiement ferme du premier et éventuellement du second. Nous n'avons toujours aucune nouvelle de l'hôtel, après avoir échangé avec eux au téléphone.</t>
  </si>
  <si>
    <t>- La vue des chambres sur le lac est imprenable. Movenpick n’a pas besoin d’être présenté</t>
  </si>
  <si>
    <t>- La salle de bain est ancienne et a un plafond bas, plus bas que le standard Movenpick. - Le prix du parking était un peu élevé</t>
  </si>
  <si>
    <t>manger, c'est nul ! le tout congelé et chauffé au micro-onde !!!!!</t>
  </si>
  <si>
    <t>L'emplacement, la propreté et la chambre</t>
  </si>
  <si>
    <t>C'était notre nuit de noces et nous n'avions aucun détail dans la chambre. Le personnel est stressé et à 10h30 ils enlèvent tout du petit-déjeuner, ils vous virent car ils doivent dresser les tables pour midi. Ils vous parlent directement en anglais. Nous ne le répéterons pas.</t>
  </si>
  <si>
    <t>Il n'est pas acceptable pour moi qu'il y ait une salle de bain entièrement vitrée dans la chambre. tant pour une question d'intimité que pour une question d'hygiène !!!. L'architecte qui a proposé une telle solution et le directeur de l'hôtel qui l'a acceptée. ils devraient revoir l'adoption de solutions similaires !!!! . Parkings d'hôtel trop chers et également insuffisants !!!</t>
  </si>
  <si>
    <t>L'assurance n'a pas été rétablie</t>
  </si>
  <si>
    <t>L'emplacement est génial et en face de la marina où se déroulent des événements et des activités. Le supermarché est très proche de l'hôtel.</t>
  </si>
  <si>
    <t>La taille de la chambre était très petite et la propreté n'était pas au niveau requis pour un hôtel 5 étoiles.</t>
  </si>
  <si>
    <t>L'emplacement était très bon. La chambre en elle-même était bien.</t>
  </si>
  <si>
    <t>Le manque de propreté sur le balcon et dans les parties communes de l'hôtel (ex : fenêtres à profondeur de sol dans le couloir). Les invités ont jeté des tasses par la fenêtre, ainsi que des cigarettes et des paquets de cigarettes. Je l'ai signalé à la réception et demandé le ménage, qui n'a été fait que peu de temps avant notre départ et seulement partiellement, ce qui m'a beaucoup surpris. Cela aurait pu être fait en 2 minutes. Notre balcon (dans les chambres 1 et 2) était très sale (fientes d'oiseaux et saletés). La communication à la réception était mauvaise. J'imaginais quelque chose de différent dans un hôtel 4 étoiles en Suisse.</t>
  </si>
  <si>
    <t>Malheureusement, rien du style Mövenpick n'a été préservé : le personnel est apathique, l'hôtel est maintenant vieux et négligé et a disparu. tout ce qui le rendrait agréable d'une manière ou d'une autre. Malheureusement, c'est un très mauvais Accorhotel.</t>
  </si>
  <si>
    <t>Le bruit des lieux, la présence d'araignées dans les chambres, et la mauvaise odeur</t>
  </si>
  <si>
    <t>très bien situé, belles, grandes chambres bien entretenues avec des lits confortables, de superbes vues sur la marina et le lac. Excellent petit-déjeuner au lieu du buffet complet pour seulement CHF 8.-</t>
  </si>
  <si>
    <t>Prix ​​et performances</t>
  </si>
  <si>
    <t>Le petit déjeuner était très bon et l'emplacement au bord du lac Léman était agréable.</t>
  </si>
  <si>
    <t>La chambre était très petite, la salle de bain était minuscule et vieille et donc difficile à nettoyer.</t>
  </si>
  <si>
    <t>Ne pas fournir d'eau tous les jours. Ne pas fournir de mouchoirs en entrant dans la chambre, uniquement dans la salle de bain. Ne pas mettre de chaussures à l'intérieur de la chambre.</t>
  </si>
  <si>
    <t>L'emplacement est proche du lac. Rénovation d'hôtel</t>
  </si>
  <si>
    <t>L'hôtel sent mauvais. L'enregistrement est très lent. Personnel peu serviable (demandant des frais pour des articles triviaux qui auraient dû être disponibles dans la chambre). Le restaurant de l'hôtel est fermé la plupart du temps</t>
  </si>
  <si>
    <t>Les employés sont psychologiques et sans tact, de l'accueil au restaurant. Je ne recommande pas du tout l'hôtel</t>
  </si>
  <si>
    <t>le mobilier des chambres date toujours des années 70. la salle de bain était horrible. pas de pression sur la douche. Le rapport qualité-prix ne correspondait pas ici</t>
  </si>
  <si>
    <t>La taille de la chambre est très bonne, ainsi que les installations</t>
  </si>
  <si>
    <t>Chambre : très calme. Localisation : au bord du lac et pratiquement à côté du métro. Petit-déjeuner : et bien ! Sélection non répréhensible ;</t>
  </si>
  <si>
    <t>Chambre : traces de moisissure noire dans la salle de bain ; insuffisamment retiré ;. Petit déjeuner : café uniquement à la machine et tasses sans soucoupes ; un « no go » : des gobelets en papier pour le café !</t>
  </si>
  <si>
    <t>Pour moi, le Movenpick Hotel est mon hôtel préféré dans le quartier australien de Lausanne. Son emplacement est incroyable et la vue depuis celui-ci est magique. Chaque année, j'y suis invité lors de ma visite, et cela depuis plus de trente ans. Quant au petit-déjeuner, je l'ai effectivement essayé, mais je préfère la variété au petit-déjeuner, je mise donc sur les boulangeries à proximité et au sommet.</t>
  </si>
  <si>
    <t>Petite salle de bain, combinaison douche/baignoire. Service lent au bar/restaurant. Petit déjeuner très cher. Parking très cher. L'étage où nous dormions et les ascenseurs sentaient le tabac</t>
  </si>
  <si>
    <t>L'enregistrement est extrêmement difficile ! Longues colonnes, tous les compteurs ne sont pas ouverts. Garage pathétique !</t>
  </si>
  <si>
    <t>Emplacement central avec possibilité de rejoindre facilement le centre-ville en transports en commun. Chambres très calmes, lit très confortable.</t>
  </si>
  <si>
    <t>Le personnel s'est avéré très froid (l'accueil n'était pas un véritable accueil, comme on est "habitué" à avoir dans un hôtel...). Le parking souterrain (pour le « prix modique » de 35 francs) est très étroit, soyez donc prudent si vous décidez de voyager avec une grosse voiture.</t>
  </si>
  <si>
    <t>service unique et très bon</t>
  </si>
  <si>
    <t>La proximité du lac et la chambre confortable, fonctionnelle (propre).</t>
  </si>
  <si>
    <t>Trop peu de personnel dans la salle du petit-déjeuner, tout le monde n'est pas motivé.</t>
  </si>
  <si>
    <t>Concierge inutile à la limite de la politesse. Aucune aide pour les bagages ou le parking (hôtel 4 étoiles). Ascenseurs sales. Je n'ai pas reçu la facture de mon séjour.</t>
  </si>
  <si>
    <t>Superbe vue sur le lac. Bon petit déjeuner</t>
  </si>
  <si>
    <t>Arrivé avant 15h. La chambre était déjà prête, mais il aurait fallu payer 30 francs pour entrer plus tôt. Je n'ai jamais vécu cela auparavant, ni dans des hôtels moins chers, ni dans des hôtels plus chers. Une caution très élevée était exigée alors que la chambre avait déjà été payée. Comme il s'est avéré plus tard, c'était une erreur de la part du réceptionniste. Nous ne nous sommes pas sentis les bienvenus.</t>
  </si>
  <si>
    <t>Les chambres étaient belles et les lits étaient très confortables. Le personnel était très sympathique (check-in, restaurant).</t>
  </si>
  <si>
    <t>Nous avons dû faire la queue très longtemps à l'enregistrement et au dîner. Nous avions réservé pour 18h30 et n'avons été conduits à table qu'à 18h50 alors que le restaurant était presque vide.</t>
  </si>
  <si>
    <t>le personnel à la réception, incompétence, accueil peu sympathique, lorsque nous sommes arrivés en chambre avant 15h, après 14h nous avons dû payer 50 francs supplémentaires ! Quand je suis parti, on a prétendu que je n'avais pas payé les trois frais sur ma carte de crédit lundi ! Bien que je puisse montrer l'e-mail de confirmation de Boking. J'ai dû être assez bruyant pour qu'un assistant soit appelé et confirme que l'argent avait été reçu, MAIS il n'avait PAS été débité de NOTRE chambre !!! Des excuses en auraient été une, mais elles n’ont pas été présentées ! Je supprimerai donc Mövenpick à l’avenir !</t>
  </si>
  <si>
    <t>Ce n'était pas propre. Des traces d'excréments dans les toilettes, des cheveux sur le sol dans la salle de bain et ma sœur avait un chiffon de nettoyage sous les couvertures du lit !</t>
  </si>
  <si>
    <t>Bel endroit et délicieux petit déjeuner. Mais il y a un employé qui n'est pas coopératif et qui a de mauvaises mœurs.</t>
  </si>
  <si>
    <t>réceptionniste</t>
  </si>
  <si>
    <t>Le meilleur atout était l'emplacement central, à proximité du métro et du port.</t>
  </si>
  <si>
    <t>Le personnel était plutôt réservé. Je trouve gênant de payer une caution de 100 €. Il n'y avait aucune information sur l'hôtel dans la chambre (par exemple la possibilité d'utiliser le sauna).</t>
  </si>
  <si>
    <t>L'emplacement était génial. À quelques pas du lac, à quelques pas du métro.</t>
  </si>
  <si>
    <t>Les chambres sont plutôt petites et l'état du mobilier est superficiel. Par exemple, il n'y avait qu'un petit sèche-cheveux de voyage qui a rendu l'âme après trois minutes de surchauffe, le cache-prise est tombé dans la salle de bain et la moquette de la chambre n'était pas aussi appétissante non plus. Le prix est plutôt élevé pour la prestation…</t>
  </si>
  <si>
    <t>Il n'y avait ni brosse à dents ni dentifrice dans les chambres ! ça me parait très fort</t>
  </si>
  <si>
    <t>Nous avons signalé que notre lavabo ne fonctionnait pas (nous n'avions pas d'eau) et on nous a dit qu'ils s'en occuperaient. Après 2 jours et une autre demande, notre séjour était terminé et rien n'a été fait. Cela a été signalé à nouveau et on nous a promis que quelqu'un nous contacterait et qu'une partie du prix nous serait renvoyée, mais cela ne s'est jamais produit.</t>
  </si>
  <si>
    <t>Tout, les chambres, le service du personnel, le petit déjeuner, l'emplacement, tout était parfait</t>
  </si>
  <si>
    <t>l'accueil à votre arrivée est sympathique</t>
  </si>
  <si>
    <t>pas de peignoirs, pas de minibar, très petite armoire, il y avait 2 lits pas un grand lit comme commandé. pas de peignoir, pas de minibar, armoire extrêmement petite</t>
  </si>
  <si>
    <t>J'ai tout aimé et le personnel était sympathique</t>
  </si>
  <si>
    <t>Petit déjeuner et lit excellents</t>
  </si>
  <si>
    <t>La vue depuis les chambres sans vue sur le lac est tout simplement horrible. Dans la cour sombre et bétonnée</t>
  </si>
  <si>
    <t>Tout était parfait, l'accueil à la réception.. Fabuleux petit déjeuner international, la salle de sport complète avec tous les équipements et vestiaires avec sauna.. L'emplacement idéal, à deux pas du métro et du splendide lac Léman.</t>
  </si>
  <si>
    <t>hôtel typiquement simple</t>
  </si>
  <si>
    <t>Emplacement, qualité de la nourriture, buffet du petit déjeuner</t>
  </si>
  <si>
    <t>Les places de parking dans le bâtiment sont outrageusement chères, les lits et les oreillers sont durs et vieux.</t>
  </si>
  <si>
    <t>Le dimanche soir, la cuisine et le chef étaient débordés ; Personnel sous-financé pour servir ; Temps d'attente pour les plats, entrée salade 35 minutes, plat principal 40 minutes ; Le foie de veau était cru et a dû retourner en cuisine ; Le personnel en service s'excuse et a donc également des... Recevez un pourboire.-</t>
  </si>
  <si>
    <t>L'emplacement à Lausanne Ouchy est pratique. Le personnel de nettoyage des chambres était très sympathique, ce qu'on ne peut pas en dire autant du personnel de la réception.</t>
  </si>
  <si>
    <t>L'emplacement est très, très bruyant, nous pouvions à peine dormir à cause de la rue principale qui se trouve juste en face de l'hôtel.</t>
  </si>
  <si>
    <t>Le petit déjeuner était un désastre, le pire que j'ai jamais connu. Toutes les machines à jus étaient vides, les céréales et le pain n'étaient pas frais mais vieux, les assiettes étaient mouillées, j'ai mangé exactement 2 toasts vides et il n'y avait pas de café non plus. Nous avons informé le personnel des machines à jus vides, mais rien n'a été rempli.</t>
  </si>
  <si>
    <t>Internet est très mauvais. C'est considéré comme s'il n'y avait pas de Wi-Fi</t>
  </si>
  <si>
    <t>Hôtel : grands, nombreuses chambres, anciens, des rénovations ou des changements de concept seraient appropriés dans certains domaines (par exemple fitness/sauna). Je ne pense pas que le standing d'un hôtel 4* soit forcément au goût du jour. La salle de bain est également un peu démodée, style années 80.</t>
  </si>
  <si>
    <t>Tellement luxueux. Magnifique vue sur le port.. Ajoutez la centaine de notes supplémentaires car la vue sur le lac est magique</t>
  </si>
  <si>
    <t>Le petit-déjeuner est très ennuyeux à la longue. 12 fois le même fromage et la même saucisse. Le pain était parfois excellent, parfois les petits pains étaient durs et pas frais. Toutes les autres choses étaient très bonnes. J'ai réservé une chambre avec un minibar et un réfrigérateur. Il manquait le minibar et le réfrigérateur était cassé. Les lits étaient très bons. L'emplacement et la vue sont magnifiques.</t>
  </si>
  <si>
    <t>Le petit-déjeuner devrait être plus varié. En général, je dois récupérer moi-même la bouteille d'eau dans la chambre. Les frais de stationnement sont de 35.- fr. à découvert.</t>
  </si>
  <si>
    <t>Maison propre, chambre confortable, tout ce dont vous avez besoin. Bonne nourriture et personnel attentionné et sympathique.</t>
  </si>
  <si>
    <t>L'emplacement, les belles chambres, la vue magnifique, le petit déjeuner excellent, le personnel sympa aimerait revenir</t>
  </si>
  <si>
    <t>Le lobby de l'hôtel ne correspond pas au standard des chambres. Mérite une mise à jour du design. Le mobilier est un peu vieux.</t>
  </si>
  <si>
    <t>Malheureusement, l'hôtel a été complètement submergé de restauration pendant les vacances de Pâques.</t>
  </si>
  <si>
    <t>Le service était extrêmement médiocre. Le soir à 18h30 personne n'était là pour résoudre un problème technique avec mon coffre-fort. La seule personne présente était un stagiaire. Je n'ai pas pu accéder au contenu du coffre-fort et donc à mon ordinateur pendant quatre heures ! Catastrophe, rendez-vous manqués... Au moment du départ, la question obligatoire sur une facture en euros ou en CHF. J'ai dit CHF. Cependant, le parcours était si mauvais que j'ai voulu changer cela. Cela n'a pas fonctionné. Seulement avec beaucoup de pression et d'attente (3 conversations, 12 heures).</t>
  </si>
  <si>
    <t>Personnel sympathique. Chambre très propre. Lit confortable. Excellent petit déjeuner : varié et de qualité. Parking couvert disponible. L'emplacement est fantastique : directement au bord du lac et à 25 minutes à pied du coeur de la ville</t>
  </si>
  <si>
    <t>Lit confortable, grande télévision, cafetière/théière dans la chambre.</t>
  </si>
  <si>
    <t>Petite salle de bain, après la douche la salle de bain était sous l'eau. La salle de bain est à rénover, les joints du carrelage semblent très usés.</t>
  </si>
  <si>
    <t>Chambres vétustes. Le sol de la salle à manger était fortement contaminé. Une seule machine à café pour toute la salle de petit-déjeuner. Parking souterrain extrêmement cher sans possibilité de réservation. La nourriture et le service ne sont pas au niveau d'un 4 étoiles</t>
  </si>
  <si>
    <t>Il est bien situé à côté du lac lui-même. Les lits sont très confortables et le petit déjeuner est riche en choix.</t>
  </si>
  <si>
    <t>Le personnel était exceptionnel, le dîner et le petit déjeuner étaient copieux et délicieux, la vue était très belle, la chambre était propre et exactement comme je l'attendais, encore mieux !</t>
  </si>
  <si>
    <t>Le service au dîner n'était pas satisfaisant pour les prix élevés.</t>
  </si>
  <si>
    <t>Nous avons été chaleureusement accueillis par la réception. Les chambres étaient très propres et bien équipées. Il me manquait de peu le balcon pour voir le lac.</t>
  </si>
  <si>
    <t>C'était très mouvementé au restaurant. Le personnel était complètement débordé de 6 à 9 tables. Pour 2 adultes et 3 enfants 200.- le dîner... Eh bien. À notre arrivée, nous avons demandé à quoi ressemblait le petit-déjeuner, même s'ils nous ont répondu qu'il était inclus et que nous devions le payer. 35.- par personne/jour en plus.</t>
  </si>
  <si>
    <t>Le petit déjeuner était super, bon choix</t>
  </si>
  <si>
    <t>Le restaurant du soir était un désastre. Nous avons dû attendre 30 minutes pour que quelqu'un prenne notre commande (il a fallu le signaler au personnel) et la nourriture était froide et pas fraîche ! On pouvait par exemple sentir que le Rösti était un produit fini. Ce n'était pas comestible ! Pour ce prix, je m'attendais vraiment à mieux ! J'ai été très déçu et je connais mieux les restaurants Mövenpick.</t>
  </si>
  <si>
    <t>Le brunch du dimanche et le confort et la propreté des chambres</t>
  </si>
  <si>
    <t>L'enregistrement et le départ pourraient être plus efficaces pour éviter que les clients ne se pressent dans le hall et réduire les contacts au minimum.</t>
  </si>
  <si>
    <t>Très bien situé, directement avec vue sur le lac</t>
  </si>
  <si>
    <t>La réception et le restaurant étaient parfumés. Gros mal de tête.. A 22h15 au bar (Covid fermait à 22h00) il n'y avait plus de bière pour le room service.. Le minibar était vide. Pas de boisson. Petit déjeuner non inclus. Où d’autre devriez-vous prendre votre petit-déjeuner pendant le COVID ? Cela devrait être inclus dans le prix de la chambre.</t>
  </si>
  <si>
    <t>Nourriture, service, emplacement, propreté et modernité des installations.</t>
  </si>
  <si>
    <t>L'enregistrement et le départ pourraient être plus efficaces au lieu d'un temps d'attente de 8 minutes.</t>
  </si>
  <si>
    <t>L'hôtel bénéficie d'un excellent emplacement et le buffet du matin est très copieux et délicieux.</t>
  </si>
  <si>
    <t>L'hôtel dispose de son propre parking souterrain, mais cela coûte très cher pour un séjour en voiture.</t>
  </si>
  <si>
    <t>Nous avons trouvé le prix du petit déjeuner trop cher. Les prix des chambres sont également trop chers pour les installations.</t>
  </si>
  <si>
    <t>L'emplacement juste au bord du lac était génial. Le buffet du matin ne laisse rien à désirer</t>
  </si>
  <si>
    <t>Le service au bar laissait beaucoup à désirer :-( nous avons dû attendre longtemps</t>
  </si>
  <si>
    <t>Le petit-déjeuner payant est relativement cher pour ce qui est proposé, du pain médiocre, pas de bonne sélection de thé et de muesli, pas de viande séchée, par exemple de la viande des Grisons. Dîner proposé de qualité moyenne, pratiquement aucune variété de légumes et de salades, mais en dépendait en raison du froid et des restaurants fermés, cher pour le travail effectué</t>
  </si>
  <si>
    <t>Personnel très sympa, très bien situé et belles vues depuis les chambres d'hôtel.</t>
  </si>
  <si>
    <t>Le petit-déjeuner pour un 4* n'était malheureusement pas approprié.</t>
  </si>
  <si>
    <t>Le menu du dîner a probablement été quelque peu réduit à cause de Corona, mais le buffet du petit-déjeuner ne laissait rien à désirer.</t>
  </si>
  <si>
    <t>L'emplacement est génial, la nourriture est très bonne et le personnel est très arrangeant et sympathique.</t>
  </si>
  <si>
    <t>Petit déjeuner, salle de fitness, personnel sympathique</t>
  </si>
  <si>
    <t>En raison de Corona, le menu/la carte des boissons pour le dîner a été naturellement réduit. J'aurais quand même aimé les produits régionaux aussi</t>
  </si>
  <si>
    <t>Un problème est survenu lors de la facturation du petit-déjeuner. J'ai été surchargé ! Nous avons dû revenir et régler les choses sur place. Très difficile!</t>
  </si>
  <si>
    <t>L'eau de douche chaude et froide n'est pas autorisée dans un hôtel comme celui-ci. Très malheureux</t>
  </si>
  <si>
    <t>Petit déjeuner, verres à vin (petit verre à vin blanc pour Barolo)</t>
  </si>
  <si>
    <t>Perso j'ai adoré.. beaucoup de valeurs en ce lieu.. comfort de base mais très sympa.</t>
  </si>
  <si>
    <t>Très bien, conforme à la description, basique, propre. .</t>
  </si>
  <si>
    <t>Auberge sympa et petit déjeuner copieux compris dans le prix...</t>
  </si>
  <si>
    <t>Matelas un peu fatigués...</t>
  </si>
  <si>
    <t>La simplicité, l’accueil, les indications claires pour les randonneurs.</t>
  </si>
  <si>
    <t>Les douches communes sont un peu trop étroites et il n’y a pas d’espace pour se changer au sec.</t>
  </si>
  <si>
    <t>Établissement très agréable, propre, personnel très sympa et accueillant.The et tisane ds la chambre  Petit déjeuner très bien. Je recommande</t>
  </si>
  <si>
    <t>Le personnel était très serviable et l'auberge était très propre.. Le petit déjeuner est correct.</t>
  </si>
  <si>
    <t>Nous aurions apprécié de pouvoir soit chauffer un peu la chambre, soit avoir des duvets un peu plus chaud pour la nuit.</t>
  </si>
  <si>
    <t>Chambre très propre. Bien équipée, bien isolée.. Petit déjeuner classique, simple mais avec des produits frais (pain, fromage, beure, confitures, céréales, lait, thé et café).</t>
  </si>
  <si>
    <t>le Wifi de l’établissement gratuit ne captait pas au 3ème étage. ce serait bien d’avoir un peu plus de fruits au petit déjeuner</t>
  </si>
  <si>
    <t>Parking pas indiqué</t>
  </si>
  <si>
    <t>Gentillesse de l’accueil. Propreté</t>
  </si>
  <si>
    <t>La propreté. L organisation. La convivialité. Le petit déjeuner. L accueil du gérant.</t>
  </si>
  <si>
    <t>Très bon accueil. Petit déjeuner bon et copieux.. Belle vue. Hôtel silencieux.</t>
  </si>
  <si>
    <t>Très bon accueil et très propre.</t>
  </si>
  <si>
    <t>Accueil très agréable par Monsieur Badir qui a été aux petits soins, super emplacement proche du centre et de la gare, très bien entretenu, de belles plantes dans le couloir, une chambre propre avec un lit confortable, la salle de bain commune est très propre et juste à côté de la chambre. Petit déjeuner au top, plusieurs sortes de pain, de confitures et de fromages, un yaourt, café et thé à disposition, un petit jus d’orange et quelques fruits.</t>
  </si>
  <si>
    <t>La douche sur l’étage n’est pas un problème, d’autant plus que Monsieur Badir m’a prévenue à l’avance, mais une porte de douche « fermable » à clé serait plus adaptée qu’un rideau, par sécurité et confort</t>
  </si>
  <si>
    <t>Très satisfait. Petit déjeuner très bien, sanitaires collectifs propres. Personnel attentionné qui est venu me chercher à la gare sans que je ne demande quoi que ce soit. Nuit parfaite avant de partir randonner pendant le week-end!</t>
  </si>
  <si>
    <t>Calme, situation, propreté irréprochable, accueil sympathique et petit déjeuner bon et copieux</t>
  </si>
  <si>
    <t>Nous avons dû trouver une chambre en dernière minute un samedi soir en pleine vacances scolaires, la photo sur le site de booking qui présentait la chambre ne correspondait pas à la réalité. Le rapport qualité prix est difficile à évaluer pour un hébergement en Suisse; en France la prestation serait à un prix trop élevé (toilettes éloignées et douches et lavabos sans intimité) En allant par la suite sur le site de l'Auberge pour tous, la présentation de la chambre correspondait parfaitement à la prestation annoncée.</t>
  </si>
  <si>
    <t>Super propre, il y a tout ce qu'il faut et le personnel est adorable! Et le petit déjeuner est classique et très bon. Je reviendrai sans hésiter.</t>
  </si>
  <si>
    <t>Bon accueil précieux conseils calme et petit déjeuner très bien.. Si je dois revenir à Vallorbe je n’hésiterai pas.</t>
  </si>
  <si>
    <t>Bon rapport Qualité-Prix. Bon petit-déjeuner.</t>
  </si>
  <si>
    <t>Le gérant et le personnel très sympa. Le petit déjeuner très bien avec des produits locaux. Comme on avait pas trop le choix mais pas déçu.</t>
  </si>
  <si>
    <t>Calme adéquat à notre séjour.. Un Patron très sympathique et des équipements "propres en ordres"</t>
  </si>
  <si>
    <t>Rien à jetter</t>
  </si>
  <si>
    <t>La très grande gentillesse et disponibilité de la personne qui nous a accueilli et son enthousiasme et passion pour son métier.</t>
  </si>
  <si>
    <t>Patron très gentil, serviable et arrangeant (il nous a permis de laisser nos affaires sur place le temps de partir en rando alors qu'on avait rendu la chambre, etc.). Chambre très propre, jolie, petit déjeuner correct.. Mesures sanitaires empêchant la restauration sur place excepté le petit-déjeuner. Nous avons pris à emporter à l'Auberge communale sur conseil du gérant, c'était bien au vu des circonstances.</t>
  </si>
  <si>
    <t>La gentillesse du gérant. Malgré le peu de monde on a été très bien reçu. Bon déjeuner.. Je reviendrai lorsqu il y aura plus d activités à faire, car presque tout est fermées suite au Covid. Uniquement Juraparc ouvert.</t>
  </si>
  <si>
    <t>L'intérêt apporté aux voyageurs est très appréciable.</t>
  </si>
  <si>
    <t>Absolument rien ! L'accueil et l'attention de l'hôte sont exceptionnels. L'emplacement idéal, la chambre très fonctionnelle. C'était parfait !</t>
  </si>
  <si>
    <t>La qualité de la literie.</t>
  </si>
  <si>
    <t>La taille de la  chambre ( toute rikiki ). Et les toilettes / salle de bains à l extérieur de la chambre .</t>
  </si>
  <si>
    <t>Tres bon emplacement, très propre.</t>
  </si>
  <si>
    <t>L’attention de l’hôtelier et le petit déjeuner</t>
  </si>
  <si>
    <t>Le rapport qualité  prix est ridiculement opposé</t>
  </si>
  <si>
    <t>L accueil très très chaleureux . Le professionnalisme et la grande bienveillance des différentes personnes de l hôtel .La simplicité, l extrême propreté des lieux , le petit déjeuner très très savoureux avec de vrais bons fromages , la confiture maison , le pain .. L environnement superbe</t>
  </si>
  <si>
    <t>La pluie ..le jour de mon départ : reflet de ma tristesse de partir ..</t>
  </si>
  <si>
    <t>Personnel sympa, p'tit dèj moyen, placard de 3,5 mètre 2 lit inclus :( portant le nom de chambre sans wc ni bains :(, bien vendu sur le site mais bien décevant à l'arrivée.. je ne recommande pas, pas bon marché en regard des prestations et du placard à balais servant de chambre  ((claustrophobe s'abstenir) avec cerise sur le gâteau Suisseen les sanitaires communs juste derrière la cloison non isolée:(, que du bonheur :((</t>
  </si>
  <si>
    <t>8 m2 la chambre. Petit déjeuner pas top</t>
  </si>
  <si>
    <t>Avant tout, sa simplicité, ce qui fait sa force. Accueil sympathique, petit-déjeuner excellent, tout est prévu pour un rapport qualité prix exceptionnel.</t>
  </si>
  <si>
    <t>Accueil exceptionnel. Logement idéal pour des groupes: en contactant l'auberge, possibilité d'avoir le repas du soir ou encore un picnic a midi. Le patron est disponible et plein d'humour. Un local est a disposition pour ranger les vélos.</t>
  </si>
  <si>
    <t>Très bon établissement, avec un gérant d'une extrême gentillesse. A réserver les yeux fermés.</t>
  </si>
  <si>
    <t>Chambre et salle de bain spacieuse. Petit-déjeuner complet</t>
  </si>
  <si>
    <t>Sincèrement rien</t>
  </si>
  <si>
    <t>Très bonne ambiance. Cette auberge porte bien son nom. Le plaisir de l’hospitalité pour le gérant semble plus important que de tirer un maximum de profit du lieu, et cela fait du bien!</t>
  </si>
  <si>
    <t>J'ai envoyé un message pour expliquer que je ne pourrai pas venir car j'étais en quarantaine. Et je ne n'ai jamais eu de réponse et j'ai été facturé la nuit sans jamais avoir de réponse.</t>
  </si>
  <si>
    <t>Le propriétaire a été très agréable et a su me donner des parcours de marche qui me correspondaient parfaitement</t>
  </si>
  <si>
    <t>L’efficacité du personnel. Très peu fréquenté. Le garage à vélo. Bon petit déjeuner</t>
  </si>
  <si>
    <t>En sortant du travail je suis arrivée sur le lieu malheureusement il y avait de la lumière mais personne ne m'a répondu j'ai téléphoner plusieurs fois et personne ne ma répondu je suis retourner a l'hopital là ou je travaille et je me suis mis en salle de repos pour dormir. Sinon j'aurai dormi dans le froid dans ma voiture j'étais tès en colère.</t>
  </si>
  <si>
    <t>déja de répondre au téléphone et outre donner un code a la personne pour entrer si elle est en retard.</t>
  </si>
  <si>
    <t>Le personnel est très acceuillant et attentif, la cuisine est fonctionnelle et les espaces de vie agréables</t>
  </si>
  <si>
    <t>L'accueil très sympathique, le petit déjeuner en self, bien fourni, l'emplacement à deux pas du centre.</t>
  </si>
  <si>
    <t>Les toilettes et WC sur le palier, pas forcément très clair à la réservation.. Pour le petit déjeuner, des oeufs et de la charcuterie seraient un plus.. Peut être un peu cher pour une chambre sans salle de bain</t>
  </si>
  <si>
    <t>Ce personnel de cette auberge s'est vraiment mis en quatre pour m'aider à m'aider. La qualité du service et l'attitude positive étaient excellentes. Ma chambre était idéale pour mes besoins et le petit déjeuner était excellent. L'endroit entier était propre et ils avaient un bon système en place pour le ménage.</t>
  </si>
  <si>
    <t>C'est le premier logement que j'utilise en Suisse et je le qualifierais de fonctionnel. Ma chambre n'était pas dans la suite (ce n'est pas une critique car je le savais lorsque j'ai réservé la chambre à la dernière minute). Les toilettes sont basiques et rappellent un camping.</t>
  </si>
  <si>
    <t>Super propre, excellent petit déjeuner</t>
  </si>
  <si>
    <t>excellent rapport qualité/prix, personnel adorable et chambres confortables.</t>
  </si>
  <si>
    <t>Chambre et salle de bain propres, endroit calme et toujours tout ce dont vous avez besoin dans le quartier (commerces etc.). Excellent petit déjeuner continental et le personnel était très sympathique. Parking facile devant le bâtiment.</t>
  </si>
  <si>
    <t>Personnel vraiment sympathique, très bien nettoyé tous les matins. bon petit déjeuner.</t>
  </si>
  <si>
    <t>Les lits étaient très petits.</t>
  </si>
  <si>
    <t>Hôte très gentil et sympathique. Les chambres, les douches, etc. sont démodées mais très propres. Nous ne nous attendions pas à grand-chose mais cela a dépassé nos attentes. Ne vous attendez pas à un hôtel chic, mais à un endroit convivial, propre et agréable.</t>
  </si>
  <si>
    <t>Très bonne communication. Petit déjeuner suffisant</t>
  </si>
  <si>
    <t>très propre, personnel très gentil et serviable</t>
  </si>
  <si>
    <t>Très bon rapport qualité/prix, idéal pour les cyclistes sur la route 7 du Jura. Petit déjeuner simple mais copieux.</t>
  </si>
  <si>
    <t>Simple, Convivial et le plus important pour nous, très propre ! Nous avons vraiment apprécié notre séjour. Nous ne pouvons que recommander l'auberge pour tous comme base idéale pour visiter le Jura Vaudois. Nous avons très bien dormi. Le personnel était super sympa avec notre kido ! Merci encore.</t>
  </si>
  <si>
    <t>Grande aide avec les détails d'un garage local et en leur parlant en mon nom. Merci.</t>
  </si>
  <si>
    <t>notre chambre était de taille très généreuse. l'hôtel est facilement accessible depuis la gare et à quelques pas du centre de Vallorbe.</t>
  </si>
  <si>
    <t>c'était propre et tout semblait bien organisé</t>
  </si>
  <si>
    <t>le petit déjeuner n'était pas complet ; J'aurais aimé avoir des croissants, des œufs et quelques fruits frais</t>
  </si>
  <si>
    <t>Bon petit déjeuner avec une bonne musique.. Patron très sympathique !</t>
  </si>
  <si>
    <t>Propre et bien. Les installations et les salles de bains communes sont simples mais très soignées. La distance de la gare est à 1 kilomètre, il faut garder cela à l'esprit.</t>
  </si>
  <si>
    <t>Le petit déjeuner est correct, mais le « petit-déjeuner continental servi tous les jours à l'auberge » est un peu grandiose.</t>
  </si>
  <si>
    <t>Hôte très sympathique. Très bon petit déjeuner. L'emplacement est génial. à Min à pied au centre. Rien à entendre la nuit. Prix/performance absolument top. Je pense que c'est plus destiné aux voyageurs de passage et non aux invités de longue durée.</t>
  </si>
  <si>
    <t>petit déjeuner copieux</t>
  </si>
  <si>
    <t>Très bon petit déjeuner, service sympathique, parking gratuit.</t>
  </si>
  <si>
    <t>Horaires d'ouverture uniquement à 17h</t>
  </si>
  <si>
    <t>Idéal comme étape lors d'un voyage. Le petit déjeuner était bon.</t>
  </si>
  <si>
    <t>Le prix pourrait être inférieur étant donné les chambres basiques avec salles de bains et toilettes communes.</t>
  </si>
  <si>
    <t>Le petit déjeuner est petit et agréable. Comme nous assistions à un événement, l'hôte est venu nous rencontrer et nous a permis de prendre le petit-déjeuner 15 minutes plus tôt. Avec de la chance, nous avons eu un surclassement gratuit pour notre chambre. était super ;)</t>
  </si>
  <si>
    <t>Personnel sympathique, bien situé, propre, tout le nécessaire pour une nuit simple</t>
  </si>
  <si>
    <t>simple, propriétaire sympathique, hébergement simple et pratique. Très bon marché. Bon petit déjeuner !</t>
  </si>
  <si>
    <t>Personnel sympathique, chambre simple confortable et propre avec bouilloire, tasses, cuillères et sachets de thé, petit-déjeuner varié, garage à vélos fermant à clé. Il y a même une cuisine bien équipée dans l'annexe que vous pouvez utiliser, tout est également très bien rangé et propre.</t>
  </si>
  <si>
    <t>J'aurais apprécié que les douches puissent être verrouillées. Il y a simplement quatre douches côte à côte, chacune avec un rideau. Ce n'était pas du tout un problème, mais cela dépend des autres clients.</t>
  </si>
  <si>
    <t>La chambre est bien, l'emplacement aussi, la salle de bain est spacieuse - c'est à peu près tout. Le fait que certaines voitures rugissent bruyamment lorsque vous passez devant tôt le matin est désagréable mais agréablement bref.</t>
  </si>
  <si>
    <t>Malheureusement, le lit est bien trop petit pour deux. Le petit déjeuner est également correct mais fade. C'est bien que tout ressemble à de la durabilité, mais que le client doive tout faire est un peu étrange.</t>
  </si>
  <si>
    <t>Auberge de jeunesse maintenue propre. très amical</t>
  </si>
  <si>
    <t>Le petit déjeuner était bon, toujours une sélection différente de fromages et de yaourts. Les chambres sont très calmes bien qu'elles soient sur rue, à proximité de la forêt et de la gare. Grâce à la météo, c'était une belle occasion de manger dehors.</t>
  </si>
  <si>
    <t>Il n'y a vraiment rien à redire.</t>
  </si>
  <si>
    <t>Grande chambre, grande salle de bain, tout était super propre, petit déjeuner délicieux, personnel sympa, nos attentes ont été absolument satisfaites !</t>
  </si>
  <si>
    <t>bien, très bien situé</t>
  </si>
  <si>
    <t>Très bon accueil, tout était très propre et un bon petit déjeuner</t>
  </si>
  <si>
    <t>Bon emplacement près de la gare, enregistrement facile, hôte sympathique, chambre double superbe et assez grande</t>
  </si>
  <si>
    <t>Bon petit déjeuner. Hôte sympathique.</t>
  </si>
  <si>
    <t>Nous avons séjourné à l'hôtel pendant une nuit. Le personnel était vraiment sympa. Les installations de l'hôtel sont simples mais fonctionnelles et correspondent à la description. De même le petit déjeuner, simple mais bon. Un séjour très simple.</t>
  </si>
  <si>
    <t>calme, malgré la proximité des voies on n'entend pas les trains. La chambre double était très spacieuse et agréable avec une chambre supplémentaire avec 2 lits superposés. Personnel très sympathique, joli jardin pour se détendre</t>
  </si>
  <si>
    <t>Le petit déjeuner est correct mais pas un grand choix. La réception n'est ouverte qu'à partir de 17 heures, mais cela est clairement communiqué.</t>
  </si>
  <si>
    <t>Endroit calme. La pièce était de taille généreuse. Bons lits. Environ 5 à 10 minutes du centre. Ce qui était particulièrement agréable, c'est que nous avons pu entrer dans la chambre à 15h30 et pas seulement après 17h00, car le propriétaire était déjà là par hasard et nous a remis la clé de la chambre sans aucun problème.</t>
  </si>
  <si>
    <t>Hôte très sympathique, très bon rapport qualité prix, endroit calme, logement simple, petit déjeuner simple mais délicieux</t>
  </si>
  <si>
    <t>Les chambres auraient pu être un peu plus confortables : il manque des cintres, des tringles à vêtements et des chaises.</t>
  </si>
  <si>
    <t>Isolation médiocre, les chambres étaient un peu froides la nuit</t>
  </si>
  <si>
    <t>La chambre a été récemment rénovée avec une salle de bain très grande et conviviale. La pièce est également lumineuse et neuve. Les deux sont très propres. Le personnel était très courtois et serviable. L'emplacement est génial (près de la gare et de la piste cyclable) et toujours au calme. Parking gratuit pour voitures et vélos.</t>
  </si>
  <si>
    <t>Une seule couette – personnellement, je préfère une couverture par personne.</t>
  </si>
  <si>
    <t>Le petit déjeuner était bon et varié</t>
  </si>
  <si>
    <t>Petit, propre, bon lit. Ça vaut chaque franc !</t>
  </si>
  <si>
    <t>Petit-déjeuner buffet raffiné et petit. L'emplacement était idéal pour notre séjour et très pratique. D'ailleurs, c'est un endroit magnifique, caché dans le Jura :).</t>
  </si>
  <si>
    <t>La musique baleine dans la salle du petit-déjeuner le dimanche matin, ce n'est certainement pas mon goût.</t>
  </si>
  <si>
    <t>Accueil sympathique, grande chambre double parfaite avec salle de bain privée - en rien inférieure à un hôtel. Bon petit déjeuner.</t>
  </si>
  <si>
    <t>Tout allait bien pour moi. Si quelqu’un ne sait pas bien monter les escaliers, les choses seront difficiles.</t>
  </si>
  <si>
    <t>Tout ce que votre cœur désire. Nous avons même pu prendre le petit déjeuner dehors au soleil, même s'il était situé à l'intérieur. Le patron nous a installé un parasol spécialement pour nous !</t>
  </si>
  <si>
    <t>(WC) / douches non séparées par sexe. Nous avons trouvé cela inconfortable car il n'y avait aucun moyen de se laver ou de se déshabiller sans être surveillé (par le sexe opposé).</t>
  </si>
  <si>
    <t>Simple, très propre et agréable.</t>
  </si>
  <si>
    <t>La chambre était très propre et suffisante pour 3 personnes. La chambre était bien ventilée à l'arrivée et prête à emménager. Le petit déjeuner était plus que suffisant. Vous pouvez obtenir vous-même des informations sur la région (par exemple restaurants, arrêts de transports publics, ...)</t>
  </si>
  <si>
    <t>Les salons étaient situés directement entre plusieurs pièces, ce qui rendait impossible d'y séjourner le soir.</t>
  </si>
  <si>
    <t>Idéalement situé, bon petit déjeuner, parking à côté.</t>
  </si>
  <si>
    <t>Le rapport qualité/prix est correct, très propre, personnel sympathique, délicieux petit déjeuner</t>
  </si>
  <si>
    <t>Les vélos pourraient être stockés en toute sécurité dans le garage.</t>
  </si>
  <si>
    <t>Très bien situé, bon rapport qualité/prix. Super avec le garage à vélos. Chambres et espaces publics tels que douches et toilettes très propres. Bon petit déjeuner buffet simple. C'était parfait pour nos besoins.</t>
  </si>
  <si>
    <t>Petit déjeuner très super ! Emplacement directement sur la Véloroute 7.</t>
  </si>
  <si>
    <t>Bon petit déjeuner à petite échelle. Accueil sympathique et serviable malgré le retard. Avec plaisir encore.</t>
  </si>
  <si>
    <t>Option pain à grains entiers, aucune sélection de muesli disponible</t>
  </si>
  <si>
    <t>Très bel accueil, leader totalement préparé</t>
  </si>
  <si>
    <t>Nous avions une chambre double. La chambre est meublée de manière fonctionnelle. Une grande salle de bain. Idéal pour un court séjour...</t>
  </si>
  <si>
    <t>Bonnes installations modernes, chambre très propre et spacieuse.</t>
  </si>
  <si>
    <t>Le WiFi dans la chambre était un peu faible.</t>
  </si>
  <si>
    <t>Style auberge. Organisation parfaite et rapide.Espace sécurisé pour les vélos.</t>
  </si>
  <si>
    <t>L'emplacement est très central. Nous avons aimé les grandes chambres ainsi que la grande salle de bain. Tout le monde était arrangeant et très sympathique.</t>
  </si>
  <si>
    <t>Pas cher, simple et propre. Accueil sympathique. Le stationnement pendant une semaine n'a posé aucun problème. Je reviendrais.</t>
  </si>
  <si>
    <t>L'eau du thé pourrait être plus chaude au petit-déjeuner. Il n'y avait pas de yaourt nature, mais il y avait une bonne sélection de yaourts aux fruits. En gros, très satisfait, je reviendrais</t>
  </si>
  <si>
    <t>Nous avons très bien mangé, chambre cosy</t>
  </si>
  <si>
    <t>La zone humide de la pièce n'avait pas de ventilation</t>
  </si>
  <si>
    <t>Personnel très gentil et sympathique! Même pendant le COVID-19, vous pouvez commander un menu à emporter via l'hôtel.</t>
  </si>
  <si>
    <t>Service très sympathique. Repas délicieux.</t>
  </si>
  <si>
    <t>Les hôtes sont très sympathiques et arrangeants. L'auberge est propre et la nourriture est bonne.</t>
  </si>
  <si>
    <t>Fonctionnel, très bon rapport qualité/prix. Chambre, salle de bain, toilettes impeccablement propres. Le point culminant a été le dîner libanais, qui était très bon ! Gestion extrêmement gentille et serviable !</t>
  </si>
  <si>
    <t>Un peu moins de pluie, mais le logement n'y peut rien 😀</t>
  </si>
  <si>
    <t>Dîner raffiné disponible sur réservation et petit-déjeuner très savoureux. Abri pour les vélos.</t>
  </si>
  <si>
    <t>Bruyant à l'intérieur et un peu frais dans la pièce. Le radiateur bouillonne bruyamment et doit être purgé.</t>
  </si>
  <si>
    <t>la cuisine était plutôt étroite...</t>
  </si>
  <si>
    <t>Bien situé au niveau des transports. Super petit déjeuner. Bonnes conversations avec le patron</t>
  </si>
  <si>
    <t>Hébergement simple mais soigné, propre et convivial. Idéal pour une randonnée.</t>
  </si>
  <si>
    <t>Le propriétaire est plein d'enthousiasme et très arrangeant ! Le dîner était excellent et le petit-déjeuner était également louable pour une auberge. Nous serions ravis de revenir !!</t>
  </si>
  <si>
    <t>Hôte très gentil et arrangeant</t>
  </si>
  <si>
    <t>Accueil très chaleureux et convivial. Bon hôtel comme point de départ pour des excursions. Logement propre et fonctionnel. Le petit déjeuner était copieux et bon. Nous pouvons vraiment recommander cet hébergement. Les chiens sont les bienvenus.</t>
  </si>
  <si>
    <t>Super accueil, très sympathique et accueillant ! Le petit déjeuner était très bon et pour une auberge simple, j'ai été très impressionné par l'Auberge. J'y retournerais certainement.</t>
  </si>
  <si>
    <t>Vélogarage</t>
  </si>
  <si>
    <t>Pas d'intimité dans les douches (chambres à plusieurs lits)</t>
  </si>
  <si>
    <t>Nous sommes hors saison officielle et l'Auberge est ouverte spécialement pour nous. La communication par SMS est exemplaire. La chambre est spacieuse et la salle de bain est immense. En raison de la situation de Corona, aucune nourriture n'est proposée, nous devons donc parcourir la ville et trouver un plat à emporter. Le petit déjeuner est très copieux.</t>
  </si>
  <si>
    <t>Nous n'avons pas eu le temps de prendre le petit-déjeuner car nous devions partir relativement tôt le matin.</t>
  </si>
  <si>
    <t>L'emplacement et le petit déjeuner sont bons.</t>
  </si>
  <si>
    <t>Le mobilier des chambres est très spartiate et peu accueillant, même pour une nuit. De plus, la maison vieillit un peu et aurait besoin d'un rafraichissement ici et là.</t>
  </si>
  <si>
    <t>Ce n'est PAS un HÔTEL. C'est une auberge de jeunesse. Fausse représentation</t>
  </si>
  <si>
    <t>Vous ne pouvez pas vous enregistrer avant 17 heures, mais vous devez quitter la chambre à 10 heures, mais pas sans avoir préalablement enlevé le lit et l'avoir descendu. Le dîner ne peut être commandé qu'à l'avance, ce que nous ne savions malheureusement pas. Si vous rentrez après 21h, vous ne pouvez plus ranger votre vélo.</t>
  </si>
  <si>
    <t>A proximité de la gare et rapidement dans le village</t>
  </si>
  <si>
    <t>Pour ce prix, nous avions une meilleure chambre avec douche et toilettes au BnB à Nyon.</t>
  </si>
  <si>
    <t>Super hébergement, bon prix</t>
  </si>
  <si>
    <t>Excellent rapport qualité-prix ! Accueil très sympathique. Nous avions tout l'hôtel pour nous seuls. Néanmoins, le buffet du petit-déjeuner était copieux.</t>
  </si>
  <si>
    <t>Dîner simple mais très savoureux, le chef a concocté un menu végétarien spécialement pour nous. Propriétaires sympathiques et sympathiques.</t>
  </si>
  <si>
    <t>- très bon petit déjeuner. - personnel sympathique. - Prix/offre : Très bon. - Nuit calme de 22h à 7h : tiptop : en tant que randonneur vous souhaitez vous détendre la nuit ! Le meilleur : de la musique classique constante pour le petit-déjeuner - c'est très rare de vivre autant de style de nos jours !</t>
  </si>
  <si>
    <t>Shampoing douche en petites portions homéopathiques – vous pourriez être un peu plus généreux.</t>
  </si>
  <si>
    <t>peu meublé</t>
  </si>
  <si>
    <t>C'était très bruyant, il y avait beaucoup de jeunes. Le patron s'est excusé donc ça me convenait. Il n'ouvre qu'à 17h.</t>
  </si>
  <si>
    <t>Simple, idéal pour les randonneurs ou les motards</t>
  </si>
  <si>
    <t>petit déjeuner correct emplacement correct</t>
  </si>
  <si>
    <t>Il y avait un petit buffet, mais ce n'était pas très copieux. Mais comme je n'ai pas besoin de grand-chose pour le petit-déjeuner de toute façon, ça me convenait.</t>
  </si>
  <si>
    <t>Le rapport qualité-prix n'est pas du tout correct. Demander 140 Fr. pour un matelas dans un lit superposé, rien d'autre dans la chambre, toilettes et douche à l'étage et le buffet du petit déjeuner, c'est tout simplement trop cher. Dans de nombreux hôtels, vous payez pour une chambre double, des toilettes, une douche, une télévision et avec un très bon petit-déjeuner buffet, vous payez souvent moins.</t>
  </si>
  <si>
    <t>Impersonnel, stérile</t>
  </si>
  <si>
    <t>Bon petit déjeuner, service sympathique</t>
  </si>
  <si>
    <t>Les femmes et les hommes se douchent dans une seule pièce</t>
  </si>
  <si>
    <t>Accueil très sympathique de M. Badir. Ameublement simple, mais tout ce dont vous avez besoin est là. Très propre. Bon petit déjeuner, même avec du café fraîchement moulu, autant de tasses que vous le souhaitez. 🤩 Quel merveilleux début de journée de randonnée ! Merci beaucoup, M. Badir, également pour ces informations passionnantes sur l'histoire de l'Auberge, qui fêtera ses 40 ans l'année prochaine.</t>
  </si>
  <si>
    <t>Personnel très sympathique et courtois, même si je suis le seul client en plein hiver. Chambre bien chauffée à l'arrivée. Petit déjeuner très copieux, avec de nombreuses gourmandises différentes, formidable ! Merci beaucoup ! Très bon emplacement à proximité de la gare et du calme total de Vallorbe la nuit. Le garage à vélos est également très bien ! Grand choix de matériel pour découvrir la région. J'adorerais revenir, probablement seulement quand il y aura moins de neige pour pouvoir mieux faire du vélo ;-)</t>
  </si>
  <si>
    <t>Le petit déjeuner était très bon et parfait pour un voyageur à vélo avec des fruits, du pain complet, du muesli... Le mélange avec les cours de l'école me convenait parfaitement et le bâtiment rétro me fascinait !</t>
  </si>
  <si>
    <t>Les vélos peuvent être garés dans le garage verrouillable.</t>
  </si>
  <si>
    <t>Il y avait encore un vieux morceau de chocolat sur le sommier à lattes et une épaisse couche de poussière poilue dans chaque coin. Il était impossible de tomber du lit car il y avait un profond renfoncement dans le sens de la longueur...</t>
  </si>
  <si>
    <t>Sympathique, bien situé, chambre agréable et très bon marché pour ce qui est proposé</t>
  </si>
  <si>
    <t>Bien organisé, mais les prestations proposées ne sont pas adéquates compte tenu du prix. Gestion réactive et polie.</t>
  </si>
  <si>
    <t>Beaucoup de règles qui ne facilitent pas le quotidien</t>
  </si>
  <si>
    <t>Le petit déjeuner était super. Tout le monde à l'hôtel a toujours aidé et était gentil ! A notre arrivée, nous avons même pu choisir quelle chambre nous voulions prendre parmi deux.</t>
  </si>
  <si>
    <t>Vous n'êtes pas autorisé à vous plaindre de ce rapport prix/performance. Sinon, vous aurez séjourné dans le mauvais hôtel.</t>
  </si>
  <si>
    <t>J'ai été particulièrement impressionné par l'hospitalité. Nous avons eu un excellent dîner, avec grillades et bière locale ! Super.... Simple et nous pourrions garer nos vélos dans un garage fermé.</t>
  </si>
  <si>
    <t>Réception, petit déjeuner et chambre corrects.</t>
  </si>
  <si>
    <t>Hôte sympathique</t>
  </si>
  <si>
    <t>Pas de dîner dans l'hébergement</t>
  </si>
  <si>
    <t>Excellent rapport qualité/prix, convivial et très propre.</t>
  </si>
  <si>
    <t>Bonne atmosphère. Bernie a adoré les 2 lits superposés</t>
  </si>
  <si>
    <t>Châlet ideal pour des familles, on se sent comme chez soi. Des coins très cosy, beaucoup des jeux (de société, baby-foot, ping-pong etc) et, comme highlight, divers instruments y compris le piano.. La cuisine est richement équipée, on trouve tout.</t>
  </si>
  <si>
    <t>L'emplacement était spectaculaire, tout droit sorti d'un rêve. La maison était parfaite pour ma famille et offrait toutes les commodités dont on pouvait rêver - mais plus que cela, elle donnait l'impression d'être dans une escapade à la montagne. L'emplacement était parfait - avec un chemin facile à suivre jusqu'à la ville avec des restaurants et des magasins. L'hôte nous a accueillis avec du thé chaud, ce qui a donné le ton pour un séjour mémorable. J'ai hâte de revenir !</t>
  </si>
  <si>
    <t>L'accueil exceptionnel. La situation géographique. le calme du village et la vue sur le jardin luxuriant d'à côté.. le mieux de tout, c'était le restaurant, avec l'excellent repas, l'adaptabilité du chef et de toute l'équipe, la fraicheur et la beauté des mets, l'originalité des recettes, ainsi que la grande connaissance et les bons conseils de la seur du chef.</t>
  </si>
  <si>
    <t>Tranquillité. Proximité de Nyon et Genève</t>
  </si>
  <si>
    <t>Pas de petit déjeuné servi.</t>
  </si>
  <si>
    <t>Gentillesse du personnel, tranquilité et repas.</t>
  </si>
  <si>
    <t>Personnel accueillant, ambiance agréable. Le repas du soir était très bon.</t>
  </si>
  <si>
    <t>Le lieu,. l'accueil bien organisé. la bouilloire. la propreté</t>
  </si>
  <si>
    <t>la télé et télécommande  ne fonctionnait pas. que des programmes étrangers. et malgré ma demande n'a pas été réparée pou le 2e jour. pas de petit déjeuner. personnel assez froid</t>
  </si>
  <si>
    <t>l’accueil, la cuisine,. la tranquillité</t>
  </si>
  <si>
    <t>pas de sèche cheveux. pas de café le matin</t>
  </si>
  <si>
    <t>Chambre spacieuse. Personnel très gentil</t>
  </si>
  <si>
    <t>Dommage que l'hôtel ne propose pas de petit déjeuner</t>
  </si>
  <si>
    <t>Chambre joliment décorée. café/thé à disposition dans le couloir. très propre.</t>
  </si>
  <si>
    <t>amabilité du personnel. emplacement.</t>
  </si>
  <si>
    <t>absence de petit déjeuner dans l ´hôtel .</t>
  </si>
  <si>
    <t>Très bon emplacement, très bon accueil. Un personnel d'une grande qualité d'écoute et d'attention. Merci</t>
  </si>
  <si>
    <t>Chambre propre et confortable. Les chambres ont l'air bien insonorisées entre elles. Bouilloire et thé/café à disposition dans le couloir entre les chambres.</t>
  </si>
  <si>
    <t>Pas de petit-déjeuner possible à l'hôtel mais il y a un café pas loin où il est possible de prendre le petit-déjeuner.. Dommage qu'un check-out plus tardif ne soit pas possible surtout le dimanche.</t>
  </si>
  <si>
    <t>Petit hôtel de 6 chambres à deux pas de la salle communale de Tannay. Chambre (n°4) tres propre, lumineuse et spacieuse. Sdb avec baignoire.</t>
  </si>
  <si>
    <t>Je ne captais pas du tout le wifi dans ma chambre (n°4). Chambre surchauffée et oreillers un peu mous. Pas de sèche-cheveux.</t>
  </si>
  <si>
    <t>L'hôtel est idéalement placé sur la place du village de Tannay. Les chambres sont spacieuses, très propres, et le personnel vraiment accueillant. Le nombre très limité de chambre fait que l'établissement est vraiment calme, comme une très belle maison de campagne.</t>
  </si>
  <si>
    <t>Un sèche cheveux dans la salle de bains serait bienvenue, c'est la seule raison pour laquelle la note n'est pas au maximum.</t>
  </si>
  <si>
    <t>Logement avec un très bon rapport qualité prix, situation, confort, propreté sont réunis + un personnel très bienveillant!</t>
  </si>
  <si>
    <t>attention car les applications booking et plan indiquent une adresse qui ne correspond pas à l'emplacement. Il y a une erreur dans la cartographie. L'établissement se trouve bien au centre du village à coté du chateau.</t>
  </si>
  <si>
    <t>malheureusement pas très bien isolé entre la chambre et le couloir nous avons entendu des gens partir vers 0645… pas très grave non plus</t>
  </si>
  <si>
    <t>Le confort, les équipements et la situation géographique.</t>
  </si>
  <si>
    <t>Le manque de ponctualité des professionnels par rapport à notre heure d’arrivée annoncée et confirmée.</t>
  </si>
  <si>
    <t>évacuation du lavabo ne fonctionne pas</t>
  </si>
  <si>
    <t>L’absence de petit-déjeuner</t>
  </si>
  <si>
    <t>Lieu, village sympa. Personnel et Patron super sympa, très accueillant. chambre propre et confortable.</t>
  </si>
  <si>
    <t>le fauteuil est bien usé et fait tache ds cette belle chambre</t>
  </si>
  <si>
    <t>ds le cadre de la réservation il était préciser qu il y avait  une baignoire ds la chambre 2 et pas du tout</t>
  </si>
  <si>
    <t>chambre bien équipé. équipement de qualité. bible au chevet</t>
  </si>
  <si>
    <t>facile d'accès depuis la gare; utile d'avoir un restaurant sur place - une cuisine délicieuse y est servie</t>
  </si>
  <si>
    <t>je ne savais pas qu'il n'y aurait pas de petit-déjeuner - ce n'est pas un problème car il y a un salon de thé au coin de la rue</t>
  </si>
  <si>
    <t>Un peu isolé, mais parfait pour la dernière nuit avant de partir à l'aéroport.</t>
  </si>
  <si>
    <t>Chambre petite, pas de petit déjeuner disponible</t>
  </si>
  <si>
    <t>très confortable, propre, spacieux</t>
  </si>
  <si>
    <t>Grande chambre propre avec de belles vues. Le personnel était très sympathique.</t>
  </si>
  <si>
    <t>Le Wifi ne fonctionnait pas bien mais heureusement, j'ai pu utiliser le wifi du bâtiment voisin</t>
  </si>
  <si>
    <t>Il y a un bon restaurant qui fait partie de l'hôtel. C'est très paisible et calme, bien desservi par les trains.</t>
  </si>
  <si>
    <t>Le petit-déjeuner n'est pas applicable. J'ai aimé l'emplacement calme dans une petite ville propre. La chambre était propre et confortable.</t>
  </si>
  <si>
    <t>Je pense que deux choses pourraient être améliorées.. Veuillez placer une pancarte près de la porte des chambres avec des instructions sur la façon d'utiliser la clé magnétique et de tourner également le bouton.. Essayez de mettre une petite étagère dans la douche pour le savon, le shampoing, etc.</t>
  </si>
  <si>
    <t>Chambre confortable, personnel très accueillant et serviable. Un cadre calme, un excellent séjour en somme. La bouilloire et le thé dans le petit couloir se sont avérés très pratiques :)</t>
  </si>
  <si>
    <t>Très propre et sympathique.</t>
  </si>
  <si>
    <t>très calme et bon accueil</t>
  </si>
  <si>
    <t>Hôte très flexible et prêt à aider. Nous sommes arrivés dans la nuit à cause d'un retard de train et il s'est montré très compréhensif et nous a aidé à trouver une solution afin que nous puissions entrer dans l'hôtel tard dans la nuit. Merci!</t>
  </si>
  <si>
    <t>emplacement idéal pour la famille. belle boulangerie à proximité pour le petit déjeuner</t>
  </si>
  <si>
    <t>fermé à notre arrivée. J'ai dû téléphoner pour obtenir des instructions sur la façon d'accéder à notre chambre. chambre assez basique mais propre et confortable. pas de petit déjeuner disponible.</t>
  </si>
  <si>
    <t>Excellent restaurant de cinq ou six chambres assez spacieuses et bien équipées au milieu d'un petit village pittoresque. Personnel sympathique. Très bon rapport qualité prix.</t>
  </si>
  <si>
    <t>L'emplacement est bon et les prix sont bas pour les standards suisses. Les chambres sont très propres et le personnel est sympathique.</t>
  </si>
  <si>
    <t>Le signal Wi-Fi dans ma chambre était inexistant. Il faisait très chaud pendant la journée et il n’y avait pas de climatisation. L'hôtel ne dispose pas d'ascenseur.</t>
  </si>
  <si>
    <t>Pas de personnel, la réception était fermée. Pas d'ascenseur dans l'immeuble, pas de réfrigérateur dans la chambre. Pas de petit déjeuner servi. La réception étant fermée, le paiement a dû s'effectuer par virement bancaire, générant des frais bancaires exorbitants car la Suisse ne fait pas partie de la zone euro.</t>
  </si>
  <si>
    <t>c'était tellement agréable à l'intérieur comme à l'extérieur. nous aurions aimé y passer plus de temps.</t>
  </si>
  <si>
    <t>Service excellent. L'équipe est incroyable. C'est assez rare que l'équipe se surpasse, mais c'est exactement le cas ici. Et leur restaurant est excellent. Si nous vivions à proximité, nous reviendrions volontiers au restaurant en tant que clients réguliers.</t>
  </si>
  <si>
    <t>Situé à quelques minutes à pied de la gare. Dans un joli quartier</t>
  </si>
  <si>
    <t>On m'a demandé de fournir mes informations personnelles manuscrites sur une feuille de papier (assez traditionnel quand on est désormais dans un monde tech !). On m'a montré une facture au moment de l'enregistrement pour payer la chambre et j'ai dû leur demander de vérifier que j'avais déjà payé lors de la réservation. Accès peu pratique (besoin d'une carte même pour entrer dans le bâtiment en plus de monter et descendre la pièce). Les meubles et les rideaux assez usés étaient non seulement très longs, mais également transparents pour peu d'intimité.</t>
  </si>
  <si>
    <t>Un superbe petit endroit à Tannay, à quelques pas de la gare avec beaucoup de choix de trains allant dans les deux sens sur le lac Léman. Nous avions 3 chambres, 2 avec douche et une avec baignoire et douche. Un personnel vraiment sympathique et un superbe restaurant (bien que cher comme la plupart des endroits décents en Suisse) au rez-de-chaussée où nous avons mangé le premier soir. Le petit-déjeuner n'est pas une option à l'hôtel, mais il y a une boulangerie avec de nombreux sièges à quelques pas du coin. Le personnel est charmant là aussi et il y a beaucoup de choix de croissants et de pâtisseries avec du café, des jus de fruits et des yaourts. Ceci est bien utilisé par les locaux et sert également de dépanneur local.</t>
  </si>
  <si>
    <t>Fumer sur la terrasse en bas entraînait les fenêtres ouvertes des chambres. C’est un problème courant en France et en Suisse, le tabagisme étant bien plus répandu qu’au Royaume-Uni.</t>
  </si>
  <si>
    <t>Lit très confortable, endroit calme avec de bonnes communications.</t>
  </si>
  <si>
    <t>Peut-être une chaise supplémentaire.</t>
  </si>
  <si>
    <t>J'ai mangé au restaurant et c'était délicieux</t>
  </si>
  <si>
    <t>Nous avons été surpris lorsque nous sommes arrivés dans ce charmant hôtel. La chambre était très grande. Nous avions une vue magnifique sur les avions atterrissant à Genève - sans cela. était bruyant. L'hôtel est situé directement sur la magnifique place du marché, directement sur le chemin de Saint-Jacques. Nous avons eu un dîner fantastique avec un service extrêmement sympathique.</t>
  </si>
  <si>
    <t>Salle de bain, WC (même pour moi 1,56 m) trop bas. Mauvais pour les personnes âgées</t>
  </si>
  <si>
    <t>Bon dîner, chambre OK.</t>
  </si>
  <si>
    <t>Dommage, pas de petit déjeuner. Heureusement, il y a une boulangerie juste à côté.</t>
  </si>
  <si>
    <t>Chambre agréable et propre avec une cabine de douche plutôt petite. Personnel très agréable. Bon rapport qualité/prix</t>
  </si>
  <si>
    <t>Dommage qu'il n'y ait pas d'offre de petit-déjeuner. La boulangerie à proximité était ouverte tôt, mais il n'y avait pas de véritable offre de petit-déjeuner. Autrement dit : du pain sec, sans beurre, sans confit ni autres accompagnements. Le restaurant proposait une cuisine plus haut de gamme le soir. Pour les randonneurs du chemin de Saint-Jacques comme nous, bien que très savoureux, c'était un peu trop chic.</t>
  </si>
  <si>
    <t>L'adresse indiquée lors de la réservation. com était fausse ! Et l’itinéraire direct des cartes se trouve à un endroit complètement différent. Nous étions à pied et c'était très fatiguant !</t>
  </si>
  <si>
    <t>Un quartier calme et très charmant. Prises différentes de celles du reste de l'Europe. Bouilloire dans le couloir à usage commun.</t>
  </si>
  <si>
    <t>Pas de sèche-cheveux (j'avais le mien mais il ne rentrait pas dans la prise)</t>
  </si>
  <si>
    <t>C'était une pièce spacieuse. Le personnel était très amical. Le lit était confortable</t>
  </si>
  <si>
    <t>Avec la canicule, la climatisation restait souhaitable. J'aurais apprécié un sèche-cheveux dans la chambre.</t>
  </si>
  <si>
    <t>Malheureusement c'est très bruyant et le propriétaire de l'appartement du dessus est nocturne</t>
  </si>
  <si>
    <t>Très bien situé, à proximité du lac. Joli village. Bon service</t>
  </si>
  <si>
    <t>L'emplacement, la taille et les équipements de la chambre sont bons. Et le rapport qualité-prix est correct. Vous pouvez vous sentir à l'aise ici. On mange aussi très bien à l'Auberge.</t>
  </si>
  <si>
    <t>Le restaurant (les pizzas) et les espaces extérieurs, ainsi que la vue. Le meilleur était l'hospitalité du personnel, ce qui est très important pour mon séjour, c'est-à-dire la capacité d'entrer en dialogue avec curiosité.</t>
  </si>
  <si>
    <t>C'était un peu dommage qu'il n'y ait pas de télévision et qu'il ne soit donc pas possible de se lever pour prendre une douche, car les toilettes sont mansardées et disposent d'une baignoire.</t>
  </si>
  <si>
    <t>Endroit agréable et calme, excellent restaurant, petit déjeuner pas possible à l'hôtel, boulangerie à proximité</t>
  </si>
  <si>
    <t>lit confortable, thé et café gratuits</t>
  </si>
  <si>
    <t>La proximité du train.</t>
  </si>
  <si>
    <t>La nourriture au restaurant était très bonne👌</t>
  </si>
  <si>
    <t>Enregistrement simple, très bon rapport qualité-prix</t>
  </si>
  <si>
    <t>Le personnel était très sympathique et arrangeant. La chambre est spacieuse et belle. L'hôtel est également très central à Tannay.</t>
  </si>
  <si>
    <t>Malheureusement, la chambre n'était pas propre du tout. De la poussière et des miettes sur le sol partout. Et la salle de bains portait encore des traces évidentes de nos prédécesseurs. Ce qui me manquait également, c'était quelques crochets dans la pièce où l'on pouvait accrocher quelque chose (par exemple pour sécher).</t>
  </si>
  <si>
    <t>Petit déjeuner non inclus... emplacement central !</t>
  </si>
  <si>
    <t>il y avait un problème avec l'échappement, le seul défaut</t>
  </si>
  <si>
    <t>Le personnel est très gentil et sympathique</t>
  </si>
  <si>
    <t>Une mauvaise adresse était indiquée sur la réservation ; waze nous a emmené quelque part dans un champ, voire dans une autre localité. nous avons donc cherché 2 heures, perdu du temps et gaspillé de l'essence. Nous l’avons trouvé par hasard et ne savions même pas quoi faire. Avec l'aide de Dieu, nous l'avons trouvé. Les propriétaires doivent mettre la bonne adresse</t>
  </si>
  <si>
    <t>Très bien situé, excellent restaurant et personnel très sympa !</t>
  </si>
  <si>
    <t>L'emplacement est très agréable : juste sur la petite place du marché et très calme. L'accès fonctionnait très bien, même si aucun employé n'était présent. La chambre était absolument impeccable.</t>
  </si>
  <si>
    <t>Pas de petit-déjeuner, ni aucune information sur les endroits où prendre le petit-déjeuner en alternative. Aucune mention du Wi-Fi : soit il n'était pas disponible, soit je ne l'ai pas trouvé, soit il n'était pas proposé.</t>
  </si>
  <si>
    <t>Aucun petit déjeuner n'était fourni</t>
  </si>
  <si>
    <t>personnel très sympathique, bien organisé.</t>
  </si>
  <si>
    <t>Vérifiez votre arrivée car il est fermé entre les deux.</t>
  </si>
  <si>
    <t>Proximité de Genève</t>
  </si>
  <si>
    <t>Le dîner était super ! La chambre était grande et bien équipée. Il y avait une bouilloire et du thé à disposition dans le couloir.</t>
  </si>
  <si>
    <t>Il n'y a pas de petit-déjeuner, mais c'est compréhensible puisqu'il ne dispose que de quelques chambres.</t>
  </si>
  <si>
    <t>Il n'y avait pas de petit-déjeuner à cause de la situation de Corona, mais tout le reste était très bon !</t>
  </si>
  <si>
    <t>Le personnel est très amical</t>
  </si>
  <si>
    <t>Accès internet très faible</t>
  </si>
  <si>
    <t>la situation donnant sur la petite place d'un village très pittoresque</t>
  </si>
  <si>
    <t>Pendant la saison estivale, il devrait y avoir des climatiseurs ou des ventilateurs dans les chambres. Il n'y a pas de places de parking devant l'hôtel pour les clients de l'hôtel, uniquement pour les clients du restaurant.</t>
  </si>
  <si>
    <t>L'emplacement, le restaurant et le bâtiment de l'extérieur sont magnifiques. Prix ​​correct pour la Suisse. Chambres simples mais propres. Personnel sympathique et agréable</t>
  </si>
  <si>
    <t>J'ai été déçu qu'il n'y ait pas de petit-déjeuner du tout ! Malheureusement, je n'ai pas posé de questions à ce sujet et le personnel de l'hôtel ne l'a pas mentionné !</t>
  </si>
  <si>
    <t>Il dispose d'un fauteuil en cuir dont le cuir était complètement usé, cassé ou défectueux - cela rend les beaux vêtements défectueux !!!</t>
  </si>
  <si>
    <t>L'emplacement est bon, l'endroit est très agréable, on peut très bien manger au restaurant et le personnel est extrêmement gentil et serviable.</t>
  </si>
  <si>
    <t>Pas de sèche-cheveux dans la chambre. Malheureusement, les possibilités de stationnement sont limitées si vous venez avec une remorque. Cela aurait été difficile sans un propriétaire serviable et très gentil qui nous a permis de nous garer avec lui. Le stationnement à proximité est limité à 3 heures.</t>
  </si>
  <si>
    <t>hôtel très agréable et chaleureux, j'ai beaucoup aimé les couettes</t>
  </si>
  <si>
    <t>le seul défaut est l'eau froide pour la douche</t>
  </si>
  <si>
    <t>Réception fermée aux horaires établis par Booking. Évier bouché. Check out fermé à 7h. Le jour de la réservation nous sommes descendus à la réception plusieurs fois dans l'après-midi pour régler le montant et il n'y avait personne.. Meubles en mauvais état.. Nous n'avons pas vu le propriétaire, après une coup de téléphone et attente, le maître d'hôtel du restaurant est venu nous donner la carte de la chambre. Très mécontent</t>
  </si>
  <si>
    <t>Personnel accueillant, très bien situé</t>
  </si>
  <si>
    <t>Il n'y avait pas de chambre quadruple, nous avons dû diviser en 2 chambres. Le Wi-Fi dans la chambre n°1 ne fonctionnait pas</t>
  </si>
  <si>
    <t>Petite lumière électrique dans la chambre !. Pas de lampe de table sur le bureau, pas de lampe de chambre, juste deux lampes de chevet !. Chose sombre</t>
  </si>
  <si>
    <t>Le restaurant est vraiment cher pour les repas du soir. Et le petit déjeuner ne peut pas dépasser 13.- Fr. en plus avec le prix de l'hôtel. Et les chambres sont très froides.</t>
  </si>
  <si>
    <t>La tranquillité, l'espace jardin.</t>
  </si>
  <si>
    <t>Juste un peu difficile de trouver les clefs et de savoir de quel appartement il s'agissait. Une information plus précise serait bienvenue.</t>
  </si>
  <si>
    <t>Emplacement très bien situé près du lac, de Montreux et de Vevey</t>
  </si>
  <si>
    <t>Le jardin très bien aménagé et le studio joliment décoré.</t>
  </si>
  <si>
    <t>La proximité avec la route.</t>
  </si>
  <si>
    <t>Situé juste devant l'arrêt de bus, très pratique. Petit jardin, bien plaisant en cette saison. Décoré avec goût</t>
  </si>
  <si>
    <t>très bien situé, très agréable, propre et confortable</t>
  </si>
  <si>
    <t>L'hôte a fourni toutes les informations requises de manière détaillée. L'appartement est vraiment propre</t>
  </si>
  <si>
    <t>Agréable et confortable. Super hôte.</t>
  </si>
  <si>
    <t>Position pratique sur notre itinéraire. Proche du lac. Petit espace extérieur pour pouvoir prendre un repas dehors.</t>
  </si>
  <si>
    <t>Difficile de savoir comment accéder à la propriété, car nous avions le code d'entrée du bâtiment mais nous ne savions pas dans quel appartement nous nous trouvions. La route adjacente était bruyante toute la nuit. Il faisait si chaud pendant la nuit que nous avons failli expirer !</t>
  </si>
  <si>
    <t>Transports en commun devant l'appartement. Beaucoup de places de parking gratuites. La communication avec l'hôte était bonne. L'appartement était propre.</t>
  </si>
  <si>
    <t>Il y avait de nombreux objets privés (y compris des vêtements) dans l'appartement, y compris dans le réfrigérateur.</t>
  </si>
  <si>
    <t>L'appartement est très bien pour deux personnes, avec tout ce dont vous avez besoin et un beau jardin, moderne et très propre. C'est tel que les photos, je le recommande totalement.</t>
  </si>
  <si>
    <t>Très bon emplacement, bonne desserte en transports en commun, accessible à l'hôte</t>
  </si>
  <si>
    <t>L'appartement n'est pas seulement un appartement de vacances, mais l'hôte y habite de temps en temps. Par exemple, il y avait des sauces et des oignons dans le frigo ainsi que le shampoing toujours là. Le lave-vaisselle n'était pas non plus complètement vidé et une partie de la vaisselle rangée n'était pas complètement propre. Sinon appartement relativement propre.</t>
  </si>
  <si>
    <t>Le chalet est bien aménagé et bien équipé. Il est également bien spacieux.</t>
  </si>
  <si>
    <t>Les installations et l'attention portée aux détails étaient excellentes. La propriété était propre et prête pour notre arrivée. J'étais constamment en contact avec l'hôte et nous avons reçu toutes les informations pertinentes bien avant notre arrivée. La propriété convient aux familles et recommanderait certainement cet endroit.</t>
  </si>
  <si>
    <t>Comme les températures étaient assez élevées lors de notre séjour (août 2023), il aurait été bien d'avoir des ventilateurs portables dans la propriété. Même si les fenêtres étaient tout à fait accessibles, les laisser ouvertes la nuit permettait aux mites et autres insectes lorsque les lumières étaient allumées.</t>
  </si>
  <si>
    <t>L'environnement. La maison entièrement en bois ressemble à un conte pour enfants. La cuisine bien équipée avec appareils Miele, salle de bain entièrement équipée. Nous avons adoré Chris et la facilité du contact avec lui. Les gens du village. La Suisse est géniale.</t>
  </si>
  <si>
    <t>Merci, Madame Egli. Pour votre gentillesse et Violetta plus la dame qui fait les chambres Ma femme et moi on vous donne 10/10. Mes salutations distinguées. Luc Chékaoui.</t>
  </si>
  <si>
    <t>La maison est isolée et loin du centre-ville. Toutes les chambres ne sont pas équivalentes en terme d’équipement et de taille.</t>
  </si>
  <si>
    <t>Vue à couper le souffle. Literie excellente. Petit déjeuner l'hôte moyennement aimable trés copieux. Excellent pain et fromages.</t>
  </si>
  <si>
    <t>Hôte moyennement aimable. Ne pas attendre de réponses aux questions posées.</t>
  </si>
  <si>
    <t>Le lit et la literie. L’emplacement.</t>
  </si>
  <si>
    <t>Pas d’air conditionné dans la chambre</t>
  </si>
  <si>
    <t>Chambre entièrement équipée, avec tous les accessoires nécessaires (après-shampoing, coton-tiges, cotons démaquillants, petits chocolats etc). Un grand placard pour le rangement, 2 chaises supplémentaires et une télé de bonne dimension.. Beaucoup de transats disponibles, des parasols, des fauteuils.. Petit déjeuner varié sucré salé (charcuterie, saumon, plusieurs choix de fromages), à volonté. Effectivement ce n'est que du "tout prêt" et de l'industriel mais ça a le mérite d'être diversifié.. Personnel très agréable et vraiment sympathique.. Quasiment une prestation hôtelière : ménage fait chaque jour dans les chambres.. Les règles ne nous ont pas dérangé : c'est clairement annoncé et ce n'est pas extravagant, juste du bon sens.. Décoration très chargée mais correspondant aux photos des descriptifs donc pas de surprise.. Facile d'accès, panneaux et signalétique.</t>
  </si>
  <si>
    <t>Le coût est quand même élevé mais il est très difficile de dormir de se reposer :. - premièremement, la chaleur dans les chambres est épouvantable et il n'y a pas d'air qui circule. Pas moyen de faire courant d'air, il faut tenir les portes fermées à cause des chats.. Il y a bien un ventilateur colonne... mais totalement inefficace.. Il est urgent d'investir dans des clims portables pour maintenir une prestation de qualité.. - deuxièmement : il y a plusieurs chambres en location (environ 6 je crois dont des studios) et nous nous sommes retrouvés au bord de la piscine avec une quinzaine de "locataires".... du coup ce n'est pas du tout intimiste, pour peu qu'on soit avec des italiens qui sont seuls au monde.... franchement c'est la même ambiance qu'en club vacances, difficile de bouquiner tranquille au bord de la piscine.. Je pense qu'à ce prix là, il faudrait privilégier la qualité de la prestation et de la relation, et le repos de tous.. Nous ne reviendrons pas, préférant un gite / hébergement plus petit dans lequel on se sent accueillis qualitativement.</t>
  </si>
  <si>
    <t>Belle chambre avec une superbe vue sur le lac. Très propre et petite terrasse.. Petit déjeuner simple.</t>
  </si>
  <si>
    <t>Assez excentré du centre ville.. Accueil mitigé.</t>
  </si>
  <si>
    <t>La piscine a débordement avec une vue exceptionnelle sur le lac léman. Le confort de la chambre et le petit déjeuner varié, copieux et délicieux.</t>
  </si>
  <si>
    <t>Les petits déjeuners sont extras et  Violette au petit soin pour vérifier que tout va bien. La piscine à débordement permet de contempler la vue à 180 degrés sur le lac, la chambre et l'appartement (et oui, nous avons eu le privilège de tester les 2) sont top et la literie ultra confortable.</t>
  </si>
  <si>
    <t>La vue sur le lac avec piscine a débordement</t>
  </si>
  <si>
    <t>L’accueil très chaleureux de notre hôte, L’emplacement extraordinaire avec vue sur le lac Léman et le petit déjeuner très copieux.</t>
  </si>
  <si>
    <t>La voie ferré proche de la maison</t>
  </si>
  <si>
    <t>Superbe, beaucoup de choix pour le petit déjeuner et sur la terrasse avec magnifique vue sur le lac tout comme la piscine. Le loft est exceptionnel.</t>
  </si>
  <si>
    <t>Parking un peu juste mais l'hôtesse était très arrangeante.</t>
  </si>
  <si>
    <t>Le bruit des trains au dessus et en dessous de la maison même si cela reste supportable</t>
  </si>
  <si>
    <t>La vue panoramique sur le lac et Vevey. Superbe chambre bien décoré et aménagé. La piscine</t>
  </si>
  <si>
    <t>Le check out à 10 heures est un peu tôt</t>
  </si>
  <si>
    <t>Situation exceptionnelle avec vue magnifique sur le lac et les montagnes, piscine extérieure à débordement, appartement confortable dans une grande maison décorée avec soin dans le thème cinéma. Très calme malgré la proximité du train.</t>
  </si>
  <si>
    <t>La vue sur le lac au petit déjeuner et la piscine avec vue sur le lac</t>
  </si>
  <si>
    <t>Accueil en premier abord plus axé sur le respect des consignes que sur un à priori bienveillant, la Suisse... Cela s'améliore ensuite</t>
  </si>
  <si>
    <t>La beauté du cadre et de la vue ainsi que la déco quelque peu atypique</t>
  </si>
  <si>
    <t>un B&amp;B très bien situé au dessus du Lac Léman, avec une piscine extérieure dominant le lac. Des chambres-salle de bain avec les avantages et inconvénients de cette formule. Bon petit déjeuner</t>
  </si>
  <si>
    <t>Il faut un bon GPS pour y accéder</t>
  </si>
  <si>
    <t>très jolie vue sur le lac Leman à deux pas de Vevey. Prenez l’appartement, pour vous sentir à l’aise. Très bon petit déjeuner</t>
  </si>
  <si>
    <t>Nous n'avons pas pû utiliser la piscine ni le jacuzzi</t>
  </si>
  <si>
    <t>cette vue magnifique sur le lac, l’accueil très sympathique, le petit déjeuner très varié….ect</t>
  </si>
  <si>
    <t>Belle vue et personne très accueillante  je recommande</t>
  </si>
  <si>
    <t>À  préciser qui y a des chats pour les personnes allergique, mais c'est un detail</t>
  </si>
  <si>
    <t>Le fabuleux petit-déjeuner (super complet, varié, il y avait vraiment de tout et de qualité).. Chambre et salle de douche très bien équipées, très bonne literie, propreté exemplaire..... Bouilloire /cafetière et petites friandises mises à disposition, ont été très appréciées.. Accueil chaleureux. Super vue même si je n'en ai pas vraiment profité.</t>
  </si>
  <si>
    <t>Maison située entre 2 lignes de chemin de fer, bruit au passage des trains (heureusement peu nombreux) un peu gênant pour un bon sommeil.</t>
  </si>
  <si>
    <t>La chambre très jolie, jolie vue, équipements au top., la vue, la maison très jolie. Le train ne nous a pas dérangé du tout</t>
  </si>
  <si>
    <t>Nous avons été moins convaincus par le petit déjeuner, qui était très bon mais plutôt classique et industriel 😊.</t>
  </si>
  <si>
    <t>l’accueil et la vue sur le lac</t>
  </si>
  <si>
    <t>C’était parfait c’est pourquoi nous sommes revenus</t>
  </si>
  <si>
    <t>Confort    Vue  petit déjeuner</t>
  </si>
  <si>
    <t>Bruit du tain a proximité non signalé</t>
  </si>
  <si>
    <t>La vue sur le lac, le soin apporté à l’entretien extérieur et intérieur, la piscine chauffée à débordement.</t>
  </si>
  <si>
    <t>Les voies de train au- dessus et en contrebas de la maison qui occasionne malgré tout du bruit</t>
  </si>
  <si>
    <t>Le cadre est magnifique. Maison magnifique dotée d une piscine à débordement avec vue splendide sur le lac  Leman. Le personnel en l occurrence Violetta est adorable et renseigne sur les activités touristiques de Vevey</t>
  </si>
  <si>
    <t>La literie est très moyenne le matelas à changer. L accueil de la propriétaire est distant dommage. A noter les deux lignes de train au dessus et au dessous de la maison peuvent être gênantes</t>
  </si>
  <si>
    <t>Très jolie maison avec une vue splendide sur le lac Léman, chambre confortable, propreté irréprochable. La piscine à débordement est un vrai bonheur. Pdj très copieux et varié pris dans la cuisine de la maison ou au bord de la piscine. Le jardin est grand et bien entretenu.</t>
  </si>
  <si>
    <t>Proximité de la voie ferrée (2 lignes) qui peut perturber le sommeil.. Attention: il faut vraiment respecter les horaires de check-in et check-out. Arrivées 10 minutes en avance, nous avons eu des remarques mais bon, la Suisse est la patrie des horlogers!. J'ai d'ailleurs un peu de mal à comprendre pourquoi la propriétaire est aussi distante avec ses hôtes, alors que le lieu est si magique. Si les gens choisissent un B&amp;B plutôt qu'un hôtel c'est pour les échanges, le côté humain...</t>
  </si>
  <si>
    <t>Petits déjeuner copieux et variés.. Très belle vue dégagée sur le lac et les sommets.. Une belle piscine a débordement chauffée, idéale pour se relaxer après les randonnées en montagne.</t>
  </si>
  <si>
    <t>De ne pas pouvoir fumer à l’extérieur sur toute la propriété</t>
  </si>
  <si>
    <t>Très bel endroit. La piscine est magnifique. Nous occupions "Le Loft" qui est très vaste et confortable. idéal pour se relaxer sur la terrasse privée. Possibilité de faire ses repas dans une cuisine très bien équipée. Le petit déjeuner est très copieux et les mesures sanitaires étaient très bien respectées.</t>
  </si>
  <si>
    <t>La décoration de l'ensemble du B&amp;B est très baroque! Allergiques aux chats s'abstenir! La propriétaire est peu communicative. Mais merci à Violetta, pour sa gentillesse, pour son aide au petit déjeuner et ses conseils de visite de Vevey!</t>
  </si>
  <si>
    <t>décoration avec goût et très belle vue sur l'extérieur</t>
  </si>
  <si>
    <t>La chambre était grande et confortable. La vue sur le lac est super aussi. Nous n’avons pas pu testé la piscine à cause de la météo.</t>
  </si>
  <si>
    <t>L’accueil était très moyen, nous ne nous sommes pas senties les bienvenues. La décoration est très spéciale, pas de notre goût. Il y a du choix pour le petit déjeuner, mais ce n’est pas joliment présenté et rien n’est fait maison.</t>
  </si>
  <si>
    <t>Le lieu, la piscine, copieux petit-déjeuner</t>
  </si>
  <si>
    <t>vue exceptionnelle; t bon confort des chambres. très belle décoration intérieure également.</t>
  </si>
  <si>
    <t>Bien situé, jolie vue,</t>
  </si>
  <si>
    <t>Mettre la liste des chaînes TV</t>
  </si>
  <si>
    <t>Notre séjour était au départ sur 2 nuits a l’occasion de mon anniversaire mais sans aucun doute comme le lieu fut agréable nous avons prolongé le séjour d’une nuit supplémentaire. Tous était parfait du début a la fin .Le petit déjeuner avec un grand choix.la propreté des lieux. La piscine avec une superbe vue sur le lac.. Merci encore une fois  a tous le personnel pour votre gentillesse et vos conseils pour nos visites a Vevey.. Nous reviendrons sans doute 🫶🏼</t>
  </si>
  <si>
    <t>Très belle vue, chat sympa, bien desservi, 10min a pied de la plage de la grotte et de piscine de Vevey où l’on peut faire du paddle sur le lac!</t>
  </si>
  <si>
    <t>Le service n’est pas à la hauteur du prix du séjour.. Peu accueillant, avec une impression de déranger -. L’hôte a organisé une fête familiale le samedi midi/après midi au bord de la piscine. Difficile d’en profiter dans ces conditions -. Voie ferrée non loin donc un peu bruyant mais cela facilite énormément les déplacements du séjour -</t>
  </si>
  <si>
    <t>La piscine à débordement avec une vue incroyable et le petit déjeuner excellent sont les deux motivations qui m'ont poussé à revenir pour la seconde fois dans cet établissement.</t>
  </si>
  <si>
    <t>L emplacement, le petit déjeuner</t>
  </si>
  <si>
    <t>Manque d'explications et assez expéditives sur le fonctionnement du B&amp;B par l'hôte.. Pas de serviette de piscine à disposition ( même sur demande) contrairement aux consignes données par document. Accès compliqué  ( passage par le garage en cas de sortie le soir pour le dîner et non par la porte d'entrée ). Accès au parking compliqué ( étroit et compliqué lors de manœuvres de véhicules avec risque d'accrochage). Sauna non proposé alors que mis en avant dans l'annonce</t>
  </si>
  <si>
    <t>L’extérieur avec la vue et la piscine est magnifique.</t>
  </si>
  <si>
    <t>Une vue splendide dans la piscine à débordements !</t>
  </si>
  <si>
    <t>L'accueil. L'emplacement. La vue. La décoration. Et surtout la propriétaire</t>
  </si>
  <si>
    <t>Très joli lieu, accueil chaleureux et plein de bons conseils ! Petit déjeuner royal !</t>
  </si>
  <si>
    <t>Accueil parfait, hôte aux petits soins, magnifique chambre avec vue sur le lac et petit-déjeuner copieux !. Tout est excellent</t>
  </si>
  <si>
    <t>la vue était parfaite, la piscine agréable, ce sont les deux  seuls points positifs</t>
  </si>
  <si>
    <t>Premier point : la maison se trouve entre deux voies ferrées, non précisé sur la description. Il est impossible de dormir les fenêtres ouvertes. Horrible l'été. Lorsque nous l'avons dit à la propriétaire, il nous a été répondu : vous avez un ventilateur, vous n'avez qu'a l'allumer. Donc dormir avec un bruit de ventilateur en permanence car évidemment pas silencieux.. Deuxième point, la surveillance accrue des propriétaires. La porte de leur chambre ouverte en permanence, au même étage que la nôtre surveillant nos allées et venues. Très stressant, impossible de se détendre dans ces conditions. La propriétaire nous faisait clairement comprendre que nous étions chez elle.. Troisième point : nous avions aussi choisi cette location car elle précisait ne pas accepter les enfants de moins de 16 ans. Nous avons du supporter les cris de la petite fille de la propriétaire tous les jours et notamment dans la piscine.</t>
  </si>
  <si>
    <t>Nous avons apprécié le luxe et le confort de cette maison où tout est parfait. Le gros bonus est l'emplacement avec vue sur le lac.. Tout est raffiné et permet de profiter et de se détendre</t>
  </si>
  <si>
    <t>Nous avons tout aimé et nous avons été merveilleusement bien accueillis et bichonés par Anne- Dominique et Violetta. C'est un cadre  idyllique et approprié pour les couples et pour les familles aussi.. La maison est magnifique, l'emplacement est extraordinaire et quelle vue W-A-A-A-O-UH et les deux formidables personnes (Anne-Dominique et Violetta)  qui sont aux petits soins pour vous accompagner sont vraiment chaleureuses.. Le petit-déjeuner est interminable tellement plusieurs mets matinaux sont proposés et copieux.. La chambre est propre, bien décorée, literie très confortable et tout est fait pour se sentir comme à la maison.. Vraiment allez-y les yeux fermés à très bientôt Mesdames, c'était magique !!!. Merci encore 😉</t>
  </si>
  <si>
    <t>Site très beau. Établissement très propre. Petit déjeuner au top. Et bien sur la personne qui nous a accueilli Violette très gentille à notre écoute. Le tout pour un séjour au top.</t>
  </si>
  <si>
    <t>La maison est très bien décorée et la vue depuis la table du petit déjeuner ( très complet du reste) simplement waouh !. avec la piscine ce doit être génial ….</t>
  </si>
  <si>
    <t>l emplacement, propreté des lieux et petit déjeuner copieux ! merci pour votre accueil ! je recommande cette adresse</t>
  </si>
  <si>
    <t>Nous avons été réveillé vers 08h30 par une des femmes de ménage qui a frappé à notre porte! J’avais averti au moment du Check in que nous allions rentrer très tard car le travail nous l’imposait mais on a quand même été déranger d’autre part j’avais une réservation pour deux et on nous a agressés en nous disant que la réservation était pour un et pas deux! Ensuite la dame s’est rendu compte que la réservation était correcte mais la non gentillesse et comme nous avons été reçu est inacceptable!</t>
  </si>
  <si>
    <t>Jolie maison,  très propre, très bon petit déjeuner</t>
  </si>
  <si>
    <t>L'acceuil de la propriétaire glaciale. Elle nous a ignorées et même pas présenté la maison en arrivant. Odeurs d'égout affreuse dans une chambre. Horaires, pour une nuit on ne peux pas profiter de la piscine sauf en payant un supplément. Propriétaire exécrable avec ses employées qui elles, sont compétentes. Jaccuzzi 15 frs de l'heure en supplément . On n y retournera pas.</t>
  </si>
  <si>
    <t>Le personnel n’est absolument  pas accueillant .</t>
  </si>
  <si>
    <t>Le lieu, la vue sur le lac, la propreté de la chambre, le merveilleux petit déjeuner, et la gentillesse des deux dames !</t>
  </si>
  <si>
    <t>Rien !  (nous étions simplement un peu surpris de de ne pas pouvoir fermer la porte extérieure de la maison à clé, même la nuit, et un peu embêtés par la porte de la douche laquelle, une fois ouverte, laissait s’écouler plein d’eau sur le sol de la salle de bain. Mais ce ne sont que des détails qui n’ont absolument pas entaché notre séjour à ce très bel endroit !)</t>
  </si>
  <si>
    <t>Bien desservi par les transports facilement accessible et à 20min à pied du centre de vevey !. La piscine et la vue sont magnifiques vraiment!. La chambre agréable avec une diversité de produits pour le corps et le bain.. La personne en charge du petit déjeuner et du ménage très souriante, agréable, flexible et soucieuse du bien être des habitants !</t>
  </si>
  <si>
    <t>Accueil de l'hôte froid peu d'échanges . En arrivant, pas de visite pas d'explications on est invité à "lire le bouquin d accueil se trouvant dans la chambre" ... Pas très chaleureux ! Du coup je n'ai pas bien su où était quoi et à quel espace j'avais accès précisément.... La maison est non fumeur c'est compréhensible mais les extérieurs aussi tout comme l ensemble de la propriété ! Un peu contraignant quand on fume... Les horaires de check in et check out ne sont pas idéaux pour profiter pleinement du séjour. Check in:16h c'est tard pour profiter de la piscine qui ferme à 19h surtout avec un check out à 10h le matin sachant que la piscine reouvre à 9h mais qu'à 9h elle était encore en nettoyage ... C'est insuffisant.. Au petit déjeuner, j'ai voulu m'installer dehors pour profiter de la vue et du beau temps l'hôte n'a pas été très arrangeante sur ce point me disant qu'il n'y avait plus de place en extérieur pour déjeuner avec les autres convives (cf distanciation social) elle n'a pas essayé de trouver une solution et m'a proposé de manger seule à l'intérieur... La situation a été tellement gênante que l'un des convive m'a proposé de me faire de la place à sa table pour que je puisse y déjeuner et profiter du cadre.. Je n'ai pas été très à l'aise dans ce lieu qui était tout de même magnifique !!</t>
  </si>
  <si>
    <t>L’endroit est magique: superbe vue sur le lac, magnifique piscine, grande maison, table de ping pong, plusieurs endroits où se relaxer dans le jardin et accès au lac facile à pieds.</t>
  </si>
  <si>
    <t>Malheureusement l’hôtesse est n’est pas très amicale et a beaucoup d’exigences: on ne peut pas aller dans certaines zones de la maison mais ce n’est pas explicitement indiqué, chaque demande est reçue froidement et donne lieu à une négociation difficile, etc. Les autres voyageurs présents semblaient tout autant décontenancés par cette attitude stricte et pas du tout ouverte.. Dommage car on ne se sent pas bienvenu et mal a l’aise.</t>
  </si>
  <si>
    <t>Nous avons choisi cet établissement pour sa vue féerique sur le lac et nous n’avons pas été déçus. La piscine est également un plus, les petits déjeuners très bons et la propreté remarquable</t>
  </si>
  <si>
    <t>L’accueil a été plutôt glacial, compensé heureusement par la gentillesse et la courtoisie d’une dame ce matin au petit déjeuner. Nous avons eu l’impression de déranger et de ne pas être les bienvenus. Cela a peut être à voir avec cette période COVID, néanmoins suffisamment surprenant pour être mentionné. Nous aurions aimé également que l’on nous propose la Riviera cars due à tous les hôtes d’après ce que nous avons appris à nos dépens à la gare de Montreux. Nous aurions pu bénéficier de 50% de remise sur l’excursion au Rocher de la Naye qui a coûté un peu cher.</t>
  </si>
  <si>
    <t>Accueil chaleureux. Chambre spacieuse. Petit déjeuner copieux.</t>
  </si>
  <si>
    <t>L'endroit, l'originalité de la maison et l'accueil.</t>
  </si>
  <si>
    <t>Check-out à 10h du matin. On aurait adoré partir pour midi.</t>
  </si>
  <si>
    <t>Très bel établissement avec un accueil convivial.</t>
  </si>
  <si>
    <t>Nous avons tout aimé. La maison est belle, la vue splendide et on a reçu un gentil accueil. La propriétaire est une dame charmante. Merci, Eva Stucki</t>
  </si>
  <si>
    <t>Une hôte extraordinaire, un accueil des plus sympathique ! Le logement est décoré avec soin et avec beaucoup de goûts. La chambre est spacieuse avec tout le confort nécessaire. Le petit déjeuner est très varié et très copieux... bref, un super séjour au calme avec une vue spectaculaire sur les montagnes enneigées et le lac !</t>
  </si>
  <si>
    <t>Magnifique endroit, aussi bien la demeure que la vue. Très jolis chats également. :) Super petit déjeuner, varié.</t>
  </si>
  <si>
    <t>L'emplacement, la vue, la propreté, le petit déjeuner.</t>
  </si>
  <si>
    <t>La piscine. Très propre. Proche de la gare, mais j'aurais aimé être plus informé qu'il y avait un train à proximité de la propriété. Nous ne connaissions que la gare principale de Vevey, nous avons donc fini par marcher avec nos bagages par une chaude journée jusqu'à la propriété. Endroit mignon. J'ai adoré les chats !</t>
  </si>
  <si>
    <t>La chambre était chaude. Ventilateur pas super efficace.</t>
  </si>
  <si>
    <t>Très bon petit déjeuner, situé dans un quartier calme, excellente vue sur le lac.</t>
  </si>
  <si>
    <t>La piscine et le petit déjeuner étaient excellents</t>
  </si>
  <si>
    <t>L'hôtesse était un peu inaccessible</t>
  </si>
  <si>
    <t>Bon emplacement, belle piscine, bon petit déjeuner</t>
  </si>
  <si>
    <t>Manque de douche séparée</t>
  </si>
  <si>
    <t>Un endroit calme dans une ville calme, accessible par les transports en commun, mais nécessitant une certaine distance de marche. C'est mieux pour les personnes qui pourraient conduire ou monter à bord. La vue est agréable et il y a de bons équipements dans une maison, ce qui est assez surprenant.</t>
  </si>
  <si>
    <t>Les restaurants à proximité nécessitaient une longue distance de marche.</t>
  </si>
  <si>
    <t>La vue sur le lac était spectaculaire depuis notre chambre. La finition de la chambre était de grande qualité avec de nombreux accessoires pour les voyageurs typiques. Le petit déjeuner était copieux et offrait un excellent choix et de qualité</t>
  </si>
  <si>
    <t>Les oreillers étaient plats mais cela semble être partout où nous sommes allés dans ce pays. Nous aurions également bénéficié d'une voiture car la marche jusqu'au logement depuis la gare de Vevey se faisait principalement en montée.</t>
  </si>
  <si>
    <t>La piscine est magnifique. Le petit déjeuner est très varié et le pain est excellent. La dame qui tient le be &amp; be était de bonne humeur.</t>
  </si>
  <si>
    <t>La première nuit on entend les trains, la seconde on ne les entend plus. Il faisait chaud dans la chambre pendant la canicule.</t>
  </si>
  <si>
    <t>L'emplacement, la chambre et la piscine étaient incroyables, très bon petit déjeuner. Tout était super propre, salle de bain moderne. Femme de ménage très gentille.</t>
  </si>
  <si>
    <t>Le propriétaire/hôtesse était un peu autoritaire. Elle semble avoir de bonnes intentions, mais cela semble un peu grossier. Cela n'a pas gâché notre séjour, mais cela nous a parfois mis mal à l'aise.</t>
  </si>
  <si>
    <t>les vues sont superbes et les petits déjeuners sont superbes !</t>
  </si>
  <si>
    <t>Vue imprenable, proche du lac et des vignes, calme, cosy et bien équipé, piscine, petit déjeuner excellent.</t>
  </si>
  <si>
    <t>La vue était magnifique ! La piscine était magnifique et il y avait beaucoup d'attention portée aux détails avec la décoration et l'ambiance.</t>
  </si>
  <si>
    <t>Dans l'ensemble, nous avons passé un excellent séjour</t>
  </si>
  <si>
    <t>Cadre absolument magnifique avec une vue imprenable depuis la piscine. Les chambres sont très propres et confortables. Il est possible de prendre le train jusqu'à Vevey qui est une belle ville avec de superbes promenades le long du lac.</t>
  </si>
  <si>
    <t>L'hôtesse a de nombreuses règles et n'apprécie pas que quiconque arrive tôt, même si nous avions envoyé un e-mail pour demander si nous pouvions garer notre voiture avant l'enregistrement. Sachez que l'enregistrement s'effectue à 4 heures et que la piscine est fermée à 7 heures. L'hôtesse récupérera toutes les serviettes de piscine et fermera la piscine. Quelques bruits provenant des 2 lignes de train.</t>
  </si>
  <si>
    <t>La vue est incroyable. Le petit déjeuner est super, très varié. Beau grand lit confortable.</t>
  </si>
  <si>
    <t>La propriété est située entre 2 x lignes de train.</t>
  </si>
  <si>
    <t>J'ai été horrifié après avoir lu les critiques, mais c'était très. positivement surpris. Les vues sont superbes, notre chambre. était de bonne taille. Les trains étaient à peine visibles. J'ai très bien dormi. J'espère revenir.</t>
  </si>
  <si>
    <t>Cela ne nous a pas dérangés, mais il convient de noter que la propriété se trouve entre 2 voies ferrées. Les trains suisses ne sont pas bruyants.</t>
  </si>
  <si>
    <t>les vues sur le lac Léman étaient à tomber par terre. La piscine à débordement était un véritable rêve. Le petit déjeuner continental était copieux et vraiment délicieux. Le lit était merveilleusement confortable et la douche était excellente. Toutes les commodités étaient là pour être utilisées. Le bus se trouve à quelques pas pour un accès facile à Montreaux.</t>
  </si>
  <si>
    <t>Délais régimentaires.</t>
  </si>
  <si>
    <t>l'emplacement était génial si vous avez une voiture. les bus et les trains étaient proches et accessibles à pied. mais je recommanderais de prendre une voiture</t>
  </si>
  <si>
    <t>enregistrement tardif (16h00) et départ anticipé (10h00).</t>
  </si>
  <si>
    <t>Le personnel était très contrôlant, pas très accueillant. Toujours en train de regarder par-dessus votre épaule et de vous donner règles après règles, vous aviez l'impression d'être chez votre mère, pas très relaxant.</t>
  </si>
  <si>
    <t>Joliment décoré, belle piscine, vue imprenable et bon petit déjeuner</t>
  </si>
  <si>
    <t>On entend les trains passer, mais cela ne nous a pas du tout dérangés. Horaires d'arrivée et de départ un peu tardifs/tôt pour un séjour d'une nuit</t>
  </si>
  <si>
    <t>La maison, la vue et l'immense lit confortable, la douche chaude à jets puissants et un excellent petit déjeuner.</t>
  </si>
  <si>
    <t>Que la piscine n’était ouverte qu’en mai et qu’ils n’acceptaient pas les enfants car ils n’étaient pas assez tranquilles. Cependant, ils ont admis que le mien l’était.</t>
  </si>
  <si>
    <t>Superbe vue, petit déjeuner parfait.</t>
  </si>
  <si>
    <t>La propriétaire avait sa chambre ouverte et sa télévision allumée la plupart du temps. Nous sommes arrivés plus tôt que l'heure d'enregistrement et au lieu de nous mettre à l'aise dans le jardin, elle a demandé POURQUOI nous sommes arrivés tôt.</t>
  </si>
  <si>
    <t>nous avions une très belle vue sur le lac, même s'il pleuvait la plupart du temps. Nous ne pouvions pas utiliser la terrasse mais elle était bien aménagée pour prendre un verre le soir par exemple ou s'asseoir et lire l'après-midi. En raison du froid, nous avons dû rester à l’intérieur.</t>
  </si>
  <si>
    <t>Le style et la décoration étaient incroyables. Le bain debout libre dans la chambre et la vue sur le lac depuis la chambre et depuis la table du petit déjeuner. Un endroit idéal pour un séjour romantique. J'adorerais revenir.</t>
  </si>
  <si>
    <t>La baignoire n'était pas totalement étanche, donc après le bain, le sol à côté de la baignoire était mouillé mais c'était acceptable. L'hôte était un peu distant à notre arrivée mais très poli.</t>
  </si>
  <si>
    <t>À la manière hollywoodienne. Endroit cool où séjourner. Beaucoup de règles mais un délicieux petit-déjeuner frais. 12 gelées maison différentes ! Et de délicieux croissants frais !! Lits super confortables et chats super silencieux en itinérance, donc si vous êtes allergique, ce n'est pas un bon choix</t>
  </si>
  <si>
    <t>Personnel et propriétaire pas particulièrement sympathiques. règles règles règles. Cela coûte 15 f par heure pour utiliser le bain à remous ! Manger de la nourriture dans la chambre est INTERDIT (ce qui serait bien sauf que c'est ainsi qu'ils ont écrit les règles) une pancarte sur la cuisine vous interdisant d'entrer sauf pour le petit-déjeuner. On nous a dit de nous assurer que nous avions fini de prendre notre petit-déjeuner dans 45 minutes. Bel endroit mais je suis habitué aux chambres d'hôtes pour être plus accueillantes et au personnel/propriétaires désireux de parler avec vous et gentil. Les chats étaient sympathiques.</t>
  </si>
  <si>
    <t>La vue depuis la petite terrasse de notre chambre était fantastique. Les hôtes nous ont donné d'excellents conseils sur les choses à faire dans la région. Il y avait beaucoup de choix pour le petit-déjeuner.</t>
  </si>
  <si>
    <t>Le livre de règles dans notre chambre était obsolète et ne correspondait pas à ce que l'hôte avait dit à notre arrivée. (Il s'agissait principalement de l'heure du petit-déjeuner, mais nous étions également un peu confus quant à la façon d'entrer dans la propriété après les heures d'ouverture, assurez-vous d'écouter attentivement les instructions lors de votre enregistrement)</t>
  </si>
  <si>
    <t>Le studio semblait très privé et offrait une vue magnifique sur les montagnes et un joli balcon avec un accès facile à la piscine. Il y avait un grand choix de choses pour le petit-déjeuner et la maison en général était bien entretenue avec une vue exceptionnelle sur les montagnes et le lac. L'hôte était accueillant et communiquait clairement toutes les choses importantes. Nous n'avons rencontré aucun des problèmes soulevés dans les critiques négatives précédentes.</t>
  </si>
  <si>
    <t>Atteindre l'emplacement à pied était un peu délicat et aurait peut-être pu être mieux décrit à l'avance, mais c'était tout à fait gérable pour nous pour la nuit où nous y étions.</t>
  </si>
  <si>
    <t>L'emplacement et la vue sont excellents et il y avait un joli patio extérieur privé. Il y avait suffisamment de rangements et la salle de bain était moderne et la douche très bonne. Le petit déjeuner était très bon. Nous avons apprécié le fait qu'il y ait des bols de chocolats et de bonbons durs dispersés partout.</t>
  </si>
  <si>
    <t>L'hôtesse était l'une des personnes les plus hostiles et les plus difficiles que nous ayons rencontrées dans un B&amp;B. Toutes nos questions étaient traitées comme si nous étions stupides de les poser. Elle nous a crié dessus à notre arrivée en disant que nous n'utiliserions plus Booking. Com à l'avenir. Elle ne nous a posé aucune question et n'allait certainement pas donner de conseils concernant les sites locaux. Personnalité horrible. De plus, pas de rideaux occultants dans la chambre, donc toutes les lumières de la communauté environnante entraient dans la pièce la nuit. En plus, la déco est hollywoodienne : des photos de stars de cinéma partout. Cela ne nous intéressait pas. Nous étions en Suisse, pas à Los Angeles. Commentaires supplémentaires ajoutés :. Après avoir soumis cet avis, nous avons reçu un message extrêmement grossier et agressif de la part du propriétaire nous traitant de stupides, défendant sa décoration et déclarant qu'elle était amicale avec ceux qui sont amicaux avec elle. Nous avons trouvé cette communication de sa part très peu professionnelle et inappropriée. Nous ne voulons plus qu’elle communique avec nous de quelque manière que ce soit. Veuillez lui donner des instructions en conséquence. Je dois également préciser que lorsqu'elle nous a demandé d'utiliser Booking. com lors de notre premier enregistrement, elle nous a dit en gros que nous étions stupides de faire cela et que nous devrions toujours réserver directement auprès de la propriété car c'est beaucoup moins cher. (ce qui n'aurait pas été vrai dans ce cas). Je pense qu'une telle déclaration de la part de l'établissement est contraire à ce que Booking.com essaie de réaliser.</t>
  </si>
  <si>
    <t>Vues absolument exceptionnelles et à quelques pas de la plage. Nous avons réservé la chambre avec terrasse et cela en valait vraiment la peine. Nous étions un peu inquiets de notre séjour après avoir lu de nombreuses critiques négatives, mais honnêtement, nous n'avons eu aucun problème. Le propriétaire nous a accueillis à l'arrivée et au départ et nous ne l'avons jamais revue. Elle était assez sympathique. Le personnel du petit-déjeuner s'est également occupé de nous. C'est un très bel endroit où séjourner. Tout était propre et tout était fourni.</t>
  </si>
  <si>
    <t>LE PETIT DÉJEUNER ÉTAIT TRÈS BON TOUT CE DONT VOUS AUREZ BESOIN.</t>
  </si>
  <si>
    <t>Cela aurait été bien de pouvoir prendre un verre le soir. J'ai demandé à plusieurs reprises à la dame si je pouvais payer en espèces au be &amp; be et elle a dit que je pouvais, mais elle a pris l'argent 7 jours avant sur ma carte de crédit. ce qui m'a fait payer le taux de change. ce qui m'a ennuyé.</t>
  </si>
  <si>
    <t>Malheureusement, la propriétaire vous fait sentir comme une nuisance, pas comme un invité - et en raison de la disposition ouverte de la maison, il est difficile de l'éviter et de se faire réprimander pour avoir accidentellement fait quelque chose de « mal » (comme ouvrir le rideau d'un transat). pour avoir de l'ombre…).</t>
  </si>
  <si>
    <t>La chambre était belle et aérée.</t>
  </si>
  <si>
    <t>Désolé, mais je n'avais pas remarqué les détails concernant les chats dans la maison.</t>
  </si>
  <si>
    <t>La vue depuis la piscine est de classe mondiale. La maison est impeccable. L’attention portée aux détails dans la construction est exquise. Notre chambre avait une petite terrasse avec vue sur le lac, la chambre était confortable et la salle de bain était charmante.</t>
  </si>
  <si>
    <t>Rien. La propriété est parfaite. L'un des meilleurs que nous ayons jamais connu.</t>
  </si>
  <si>
    <t>L'emplacement. Beaucoup de stationnement. Installations fantastiques en suite. J'ai adoré que nos noms soient écrits sur la porte, j'ai ajouté une touche personnalisée. La kitchenette avait tout ce à quoi vous pouvez penser, j'aurais aimé qu'il y ait de petits cartons de lait pour accompagner le café. Magnifique chambre/appartement</t>
  </si>
  <si>
    <t>Vous vous sentiez comme une roue de secours, très indésirable et comme un fardeau. Hostes était une question de règles plutôt que d'être accueillant. C'est ce que c'est, la maison de quelqu'un qui gagne de l'argent supplémentaire en en laissant sortir une partie, mais pas par amour pour les autres mais par besoin. Nous avons dû nous mettre sur la pointe des pieds pour ne pas la contrarier. Aucune instruction sur la façon d'utiliser la salle de petit-déjeuner et bien que les hôtes soient présents comme un faucon, pas un seul conseil sur la façon d'utiliser les installations. N'oubliez pas non plus que c'est la maison de quelqu'un, donc c'est une cuisine après tout. Malgré beaucoup de nourriture, nous sommes tous les deux partis affamés car lorsque nous avons essayé d'utiliser quelque chose, elle nous a immédiatement réprimandé. Nous nous sentions très mal et étions heureux de partir le lendemain, ce qui est dommage car un si beau bâtiment pourrait le faire. beaucoup mieux sous une direction différente</t>
  </si>
  <si>
    <t>Très belle maison, tout est propre, accueil parfait. Notre aubergiste est une très gentille dame souriante qui aime ses invités, le petit déjeuner est phénoménal. Je ne peux que le recommander à tout le monde, promis personne ne sera déçu</t>
  </si>
  <si>
    <t>L'emplacement était spectaculaire. L'hôtesse encore plus. Les chambres étaient d'une propreté éclatante, le lit très confortable et pour couronner le tout, le petit déjeuner était incroyable. merci - nous reviendrons.</t>
  </si>
  <si>
    <t>Un lit très très confortable !. Superbes sanitaires également !</t>
  </si>
  <si>
    <t>Excellente piscine et vue, bon petit déjeuner et propriétaire arrangeant, je le recommande</t>
  </si>
  <si>
    <t>Excellent choix au petit-déjeuner avec possibilité de s'asseoir à l'intérieur ou à l'extérieur. Établissement proche de la gare, vous n'avez donc pas besoin de prendre la voiture pour vous rendre au centre de Vevey.</t>
  </si>
  <si>
    <t>Piscine avec vue magnifique. Conception. Appartement confortable avec vue sur le lac et terrasse privée. Parking privé gratuit</t>
  </si>
  <si>
    <t>A 30 minutes à pied de Vevey. Pas assez de place pendant le petit déjeuner</t>
  </si>
  <si>
    <t>très beau</t>
  </si>
  <si>
    <t>La vue était impressionnante et aussi l'emplacement</t>
  </si>
  <si>
    <t>La propriétaire/administratrice du lieu pourrait améliorer ses compétences en matière d'hospitalité.</t>
  </si>
  <si>
    <t>vue sympa. Petit déjeuner très bon. chambre ok, plutôt chère</t>
  </si>
  <si>
    <t>Réception, Chiens interdits bien que cela n'ait pas été mentionné sur le site, Finalement le chien a été accepté et facturé 40 SFR par nuit,</t>
  </si>
  <si>
    <t>Tout est parfait. Vraiment comme une maison de rêve : belle chambre avec vue imprenable !</t>
  </si>
  <si>
    <t>Le petit déjeuner était bon et la piscine</t>
  </si>
  <si>
    <t>C’est l’attitude de la dame qui a gâché l’endroit. Nous n'y retournerions pas et ne le recommanderions pas à cause de cela. Nous ne nous sommes jamais sentis à l'aise. Elle était très directe et on avait toujours l'impression qu'on nous grondait. J'ai également vu ses interactions avec d'autres invités et c'était pareil. On avait l’impression d’être chez elle mais elle ne veut pas vraiment que tu sois là. L'endroit est magnifique, mais n'en vaut pas la peine car il n'est pas relaxant</t>
  </si>
  <si>
    <t>Petit déjeuner superbe, piscine accommodante, parking super, on se sent vraiment chez soi, Dominique était un hôte merveilleux de la maison. J'ai prêté attention à tout, je réserverai à nouveau</t>
  </si>
  <si>
    <t>Le loft était très spacieux et confortable, et les vues sont tout simplement spectaculaires ! J'ai adoré le sauna privé dans la salle de bain.</t>
  </si>
  <si>
    <t>La piscine et la vue étaient fantastiques !</t>
  </si>
  <si>
    <t>Belle vue sur le lac Léman. Propriété très élégante, petit déjeuner parfait dans un environnement très agréable.</t>
  </si>
  <si>
    <t>Trains passant à côté de la maison même après 1 heure du matin.. Trois chats dans la maison, et un ressemble au chat du Dr Evil.. Communication limitée en anglais. Si vous parlez français, tout ira bien.</t>
  </si>
  <si>
    <t>c'est une œuvre d'art, l'ensemble du lieu est réalisé avec un goût exceptionnel, un design artistique avec une grande attention aux détails. chaque chambre a son propre design. vue imprenable sur le Lac Léman et les Alpes..</t>
  </si>
  <si>
    <t>comme l'endroit est tout simplement un coin de paradis, cela pourrait aider les femmes qui en sont propriétaires à sourire un peu plus souvent et à être plus détendues.</t>
  </si>
  <si>
    <t>La maison était charmante, pleine de choses originales et joliment décorée. Les vues sont spectaculaires et le petit déjeuner était délicieux. L'hôtesse était très sympathique et serviable. J'adorerais y retourner en été et profiter de la piscine et du jardin</t>
  </si>
  <si>
    <t>C'était un peu loin de la gare mais c'était de ma faute si je n'avais pas vérifié, ça valait le détour.</t>
  </si>
  <si>
    <t>La propriété actuelle était magnifique, les chambres étaient joliment séparées avec des entrées séparées pour les étages invités. La piscine est incroyable. La chambre avec salle de bain à l'intérieur était magnifique et la vue est magnifique.</t>
  </si>
  <si>
    <t>Dire que le séjour a été déçu par le manque d'amabilité des propriétaires est un euphémisme. Nous avons été bien accueillis, avons relayé le règlement (déçu que la piscine ferme à 19h mais bon) et sommes allés entrer dans la piscine. Le propriétaire est venu s'asseoir au bord de la piscine pour lire et nous nous sommes sentis très surveillés, pas exactement le séjour romantique et privé que nous avions espéré ! Elle nous a reproché d'avoir laissé la douche trop longtemps à la piscine. Aucune boisson achetée à l'extérieur n'était autorisée au bord de la piscine (ce qui est ridicule dans un be &amp; be), mais ils n'avaient aucune boisson à offrir. Le plus grossier, le lendemain matin, nous avons attendu environ 10 minutes devant la salle de petit-déjeuner à l'heure convenue, puis Après que personne ne soit venu nous laisser entrer, nous avons passé la tête à l'intérieur de la cuisine pour voir tout le personnel discuter entre eux, alors nous sommes entrés et nous sommes assis à la table du petit-déjeuner, pour être rapidement réprimandés par le propriétaire disant que nous étions entrés. par la mauvaise porte et que nous avons été impolis de ne pas attendre ! Ensuite, nous avons été précipités autour du petit-déjeuner et réprimandés pour avoir mal utilisé divers couteaux, le cuiseur à œufs mal, etc. L'atmosphère était si gênante que nous nous sommes assis en silence et sommes partis avant l'heure de départ pour manger ailleurs après. plusieurs ouvriers sur place jouaient fort de la radio, dont un peignant les fenêtres à l'extérieur de notre chambre. Étant donné que nous sommes allés célébrer nos fiançailles et passer du temps en privé dans notre chambre, nous aurions aussi bien pu séjourner dans un hôtel bon marché. Ce n'est certainement pas la pause romantique suggérée et je ne reviendrai certainement pas à moins que la direction ne change.</t>
  </si>
  <si>
    <t>le personnel n'était pas très accueillant ni serviable, parfois très désagréable… Si j'avais su, je serais allé ailleurs. le petit déjeuner n'est pas très bon et les options sont limitées. Ne vous approchez pas de la machine à café… Ça peut devenir bruyant avec le train.</t>
  </si>
  <si>
    <t>Chambres magnifiquement conçues avec une vue magnifique sur le lac. Excellent petit déjeuner !</t>
  </si>
  <si>
    <t>L'enregistrement a été un peu tardif</t>
  </si>
  <si>
    <t>trop d'implication des hôtes, pas privé du tout</t>
  </si>
  <si>
    <t>L'hôte ne vous met pas à l'aise.</t>
  </si>
  <si>
    <t>La vue, la chambre était joliment décorée et le jacuzzi était super sympa.</t>
  </si>
  <si>
    <t>Nous avions envie d’envahir la maison de quelqu’un et nous n’avions pas l’impression d’avoir suffisamment d’intimité. La baignoire est superbe dans la chambre mais malheureusement l'eau n'était pas assez chaude pour nous. La chambre était un peu froide. Nous voulions passer une nuit romantique car c'était la St Valentin mais nous ne nous sentions pas à l'aise pour y dormir alors après le jacuzzi, nous sommes partis. L'hôte a eu la gentillesse de nous laisser utiliser le jacuzzi mais la communication avec elle n'a pas été facile pour une raison quelconque. Elle ne semblait pas apprécier que nous y allions uniquement pour le jacuzzi. Dans l’ensemble, je dirais que si cela ne vous dérange pas de vous sentir comme dans la maison de quelqu’un d’autre (avec l’hôte et sa famille ou ses amis), c’est bien, mais si vous êtes comme nous et que vous espérez un peu d’intimité, ce n’est pas le meilleur endroit.</t>
  </si>
  <si>
    <t>L'emplacement est fantastique, très pratique pour la gare et Vevey. La vue était spectaculaire et les chambres étaient bien équipées avec toutes les commodités nécessaires. Le petit déjeuner était merveilleux. J'ai apprécié les chats mais je peux comprendre que ce n'est pas idéal pour les personnes allergiques.</t>
  </si>
  <si>
    <t>Malgré un sens du détail incroyable et une maison fantastique avec une vue imprenable, l'hôte manque de compétences sociales et d'étiquette. . Nous avons apprécié de pouvoir laisser nos valises dans le garage. (Nous sommes certes arrivés avant l'heure d'enregistrement de 16h00 car nous voulions voir une partie de la région et j'étais en faute si je ne l'avais pas informée auparavant). Cependant, sachez que vous nous prenez de l'argent et que nous sommes des invités dans votre B&amp;B et que nous nous sentons comme des intrus. De plus, c'était un sentiment très inconfortable de réaliser que nos chambres avaient été entrées pendant que nous prenions le petit-déjeuner. (Nous avons remarqué que les poubelles avaient été nettoyées). Si vous devez respecter une heure d'enregistrement stricte de 16h00, nous vous demandons de respecter votre propre heure de départ de 10h00 et de ne pas commencer à faire la lessive ou à nettoyer les chambres avant, car cela nous mettait mal à l'aise.</t>
  </si>
  <si>
    <t>Emplacement fantastique et hôte vraiment serviable.</t>
  </si>
  <si>
    <t>Les chats et que nous n'avons pas pu nous enregistrer un peu plus tôt même si le propriétaire était là et nous a vu depuis la piscine ! Je ne pense pas que ce soit convivial</t>
  </si>
  <si>
    <t>La maison est magnifiquement située, dès que vous vous levez vous avez une vue fantastique sur le lac vers Vevey Centre et les montagnes au bout du lac ou sur la rive opposée ou vers Lausanne. Nous avions une grande terrasse avec de la place pour deux chaises longues et une grande table à manger. Après quelques marches, nous avons pu atteindre la magnifique piscine. La salle du petit-déjeuner et les offres de petit-déjeuner étaient variées. Nous n'avons pas profité de la proximité de la petite gare (direction Vevey Centre), mais cela n'aurait été qu'à quelques pas.</t>
  </si>
  <si>
    <t>Très bel endroit avec piscine</t>
  </si>
  <si>
    <t>L'hospitalité nous a manqué</t>
  </si>
  <si>
    <t>Vous devez aimer les chats et leur odeur. Le petit déjeuner est correct.</t>
  </si>
  <si>
    <t>la maison est magnifique avec une vue fantastique sur le lac et une belle piscine. le petit déjeuner était varié et plein de toutes les bonnes choses</t>
  </si>
  <si>
    <t>Hôtesse très sympathique (et mère de chat aimante !). Très bel emplacement de la propriété avec vue sur le lac Léman. Chambres au design moderne, confortables et très propres. Très beaux jardins avec une grande piscine. Super petit déjeuner. B+B très adapté aux hôtes motorisés. Place de parking devant la maison.</t>
  </si>
  <si>
    <t>Faisable pour les usagers des transports en commun, mais un peu gênant.</t>
  </si>
  <si>
    <t>Le petit déjeuner était excellent et l'emplacement est fantastique.</t>
  </si>
  <si>
    <t>Le logement était situé avec une vue fantastique sur une pente surplombant l'eau et Vevey. La chambre était correcte, pas tape-à-l'oeil. Le petit déjeuner était vraiment délicieux et il y avait un grand choix. Le personnel était très amical.</t>
  </si>
  <si>
    <t>Comme nous avions la chance d'avoir des températures élevées, la pièce était tout simplement trop chaude lorsque nous avions besoin de dormir, car une fenêtre ne pouvait pas être ouverte et l'autre ne pouvait être verrouillée. Nous aurions pu penser que l'hôtesse nous avait informés à notre arrivée des chambres et des installations pouvant être utilisées. Nous pensons que la piscine a fermé trop tôt.</t>
  </si>
  <si>
    <t>Très bel emplacement de la maison au dessus du lac Léman. Lits confortables et bon petit déjeuner buffet. Bel espace piscine pour se détendre tout au long de la journée, même si les « horaires de piscine » sont plutôt limités.</t>
  </si>
  <si>
    <t>Le problème est que la maison est située entre deux lignes de chemin de fer. Au bord du lac Léman, il y a des trains de marchandises fréquents la nuit, que l'on entend facilement si la fenêtre est ouverte. Il y a une autre ligne de chemin de fer qui passe "derrière la maison", mais elle ce n'est pas si ennuyeux. La situation de stationnement devant la maison peut être très difficile s'il y a beaucoup d'invités (et de voitures) ; puis ça devient serré...</t>
  </si>
  <si>
    <t>Le quartier résidentiel avec vue panoramique sur le lac Léman était magnifique. Tout ce dont vous aviez besoin était disponible dans l'appartement. L'assistant de cuisine et la femme de ménage étaient sympathiques et serviables. Le petit déjeuner était très copieux et varié. Compliment! Les gares routière et ferroviaire menant à Vevey sont accessibles en quelques minutes seulement.</t>
  </si>
  <si>
    <t>Nous sommes arrivés 9 minutes plus tôt que l'heure d'enregistrement et avons donc été prévenus et réprimandés par l'hôtesse - l'enregistrement a été exact. 16 heures Mais nous étions quand même autorisés à emménager plus tôt dans notre appartement. Avec la gentillesse de l'hôtesse, il reste encore beaucoup à faire. Nous avions l'impression de déranger. Les caméras ont fait le reste.</t>
  </si>
  <si>
    <t>La décoration était originale et de bon goût. L'emplacement était génial. Personnel très sympa au petit déjeuner et au nettoyage des chambres.</t>
  </si>
  <si>
    <t>Le stationnement est assez étroit lorsque toutes les chambres sont occupées.</t>
  </si>
  <si>
    <t>Très belle vue sur le lac.</t>
  </si>
  <si>
    <t>Odeur de bâtons d'encens.</t>
  </si>
  <si>
    <t>Emplacement panoramique au-dessus du magnifique lac Léman. Un bon petit déjeuner, très complet, bien servi.</t>
  </si>
  <si>
    <t>L'accueil a été tel ou tel...</t>
  </si>
  <si>
    <t>L'absence de climatisation et le bruit continu du passage des trains, étant situé à proximité immédiate</t>
  </si>
  <si>
    <t>Structure sans climatisation, chambres équipées uniquement d'un petit ventilateur, plutôt bruyantes et incapables de rafraîchir pratiquement quoi que ce soit, chaleur suffocante</t>
  </si>
  <si>
    <t>La vue et la piscine étaient super</t>
  </si>
  <si>
    <t>L'accueil et la communication avec le propriétaire ne sont pas sympathiques.</t>
  </si>
  <si>
    <t>Très bon petit déjeuner, très belle maison avec une vue fantastique sur le lac Léman !</t>
  </si>
  <si>
    <t>Les hôtes étaient corrects mais l'hospitalité peut encore être améliorée.</t>
  </si>
  <si>
    <t>Le logement est un petit bijou sur le versant de Vevey vers le lac Léman (entre les voies ferrées et les axes routiers, c'est pour cela qu'à 200 m du lac il faut compter plus d'une demi-heure de marche). La chambre, l'espace extérieur et surtout le petit déjeuner. se caractérisent par des normes de qualité élevées.</t>
  </si>
  <si>
    <t>Le logement et les chambres privées de la propriétaire s'entremêlent. Dès le premier instant, on vous dit ce que vous êtes autorisé à faire et ce que vous n’êtes pas autorisé à faire. Nous avons toujours eu le sentiment d'être une nuisance.</t>
  </si>
  <si>
    <t>L'emplacement était génial. Belles vues sur les montagnes et le lac. Belle piscine. Belle chambre avec une belle terrasse.</t>
  </si>
  <si>
    <t>Pas d'accueil chaleureux. Vous serez surveillé pendant votre séjour. Au moyen des caméras ou par le propriétaire. Vous ne vous sentirez pas chez vous. Le petit déjeuner est en désordre. Il y a quelque chose partout et il faut faire des efforts pour trouver ce que vous voulez manger. Vous êtes toujours corrigé par le propriétaire.</t>
  </si>
  <si>
    <t>Donc l'emplacement est génial ! Vous pourrez vous déplacer partout à pied, en transports en commun ou, comme nous, à vélo. Nous n'avons jamais eu besoin de la voiture. Le petit-déjeuner offre tout ce que votre cœur désire. Les chambres sont bien meublées et disposent de tout ce dont vous avez besoin.</t>
  </si>
  <si>
    <t>En tant qu'invité, je m'attends à un peu plus d'empathie et moins de contrôle.</t>
  </si>
  <si>
    <t>Accueil sympathique, belle chambre, bon petit déjeuner et espace extérieur fantastique. Hautement recommandé</t>
  </si>
  <si>
    <t>Une voie ferrée passe juste devant la maison et, au moins en juillet, le train circulait également la nuit.</t>
  </si>
  <si>
    <t>Très bien situé et vue - c'était tellement beau. Endroit très confortable avec un très bon petit déjeuner.</t>
  </si>
  <si>
    <t>L'emplacement et la piscine sont fantastiques. Petit déjeuner très copieux, chambres individuelles</t>
  </si>
  <si>
    <t>Le logement est situé entre deux lignes de train. Mais cela ne nous a pas dérangés, les trains ne circulent pas très souvent.</t>
  </si>
  <si>
    <t>Emplacement idéal et vues fantastiques. Le B&amp;B est très élégamment meublé avec une attention aux détails. Super petit-déjeuner buffet.</t>
  </si>
  <si>
    <t>Belle vue sur le lac et piscine confortable. Emplacement privilégié. La vue dominante sur le lac est fascinante</t>
  </si>
  <si>
    <t>L'hôte a des normes différentes pour traiter les invités. Elle a pris une douche avant d'entrer dans la piscine, donc ce n'est pas grave si elle ne l'a pas vu. Mais cela n'existe pas pour les Occidentaux.</t>
  </si>
  <si>
    <t>Les critiques quelque peu contradictoires sur la réservation et ailleurs m'ont presque fait douter que la réservation était une bonne décision. Avec le recul, je réserverais à nouveau immédiatement. Oui, c'est difficile quand l'hôte ne parle que français et que vous ne prononcez que quelques mots. Mais elle est incroyablement adorable, amicale et patiente, il y a toujours un moyen de communiquer. L'appartement a tout ce dont vous avez besoin, l'emplacement est parfait pour de courts déplacements dans les environs, que ce soit à Vevey, Montreaux ou encore Genève et depuis la petite terrasse vous avez une belle vue sur le lac. Le petit déjeuner est absolument génial. Merci beaucoup pour ces belles journées !</t>
  </si>
  <si>
    <t>Maison et propriété très agréables et spacieuses. Situation légèrement surélevée et donc vue imprenable sur le Lac Léman et les montagnes. Petit déjeuner très bon.</t>
  </si>
  <si>
    <t>L'hospitalité nous a manqué. Nous avons toujours eu l’impression d’être une nuisance et pas vraiment les bienvenus. Au petit-déjeuner, la table était nettoyée là où d'autres invités étaient assis, même si nous prenions encore notre petit-déjeuner. Nous avons trouvé trop court pour utiliser la piscine uniquement jusqu'à 17h, cela devrait être possible jusqu'à 20h.</t>
  </si>
  <si>
    <t>Un B&amp;B extraordinaire, d'après les photos et l'emplacement, que nous voulions voir par nous-mêmes dans le cadre de diverses critiques. Nous avions une chambre au rez-de-chaussée, ici je peux personnellement dire à propos du bruit des trains que vous pouvez bien sûr les remarquer, mais à mon avis, ils sont a) assez courts et b) pas si bruyants qu'on tombe du lit. Mme Egli et ses chats ne nous ont pas non plus semblé négatifs. Au contraire, les gens demandaient, par exemple au petit-déjeuner, si tout allait bien. Puisqu'il s'agit de sa maison et qu'elle la met à disposition, il n'est pas question pour moi de m'énerver face à d'éventuelles règles ou zones de non-utilisation. La cuisine ne peut être utilisée que pour le petit-déjeuner. Que dois-je faire d'autre là-bas ? 😉 Nous n'avons manqué de rien. La piscine est chauffée, ce dont j'étais content malgré le beau temps. Merci pour ce séjour court mais pleinement satisfait !</t>
  </si>
  <si>
    <t>Petit point négatif c'est qu'il n'y a pas de climatisation dans la chambre, il serait bien sûr plus agréable de dormir par temps chaud, mais c'est un reproche de haut niveau 😉 Ouvrir la fenêtre doit suffire.</t>
  </si>
  <si>
    <t>L'emplacement bénéficie d'un excellent emplacement au-dessus du lac Léman. Vue parfaite sur le lac avec Montreux en arrière-plan. Les chambres sont joliment meublées et fonctionnelles. Le petit déjeuner est varié et préparé avec motivation. Vous pouvez prendre votre petit-déjeuner au bord de la piscine, ce qui est absolument génial quand il fait beau. Le mobilier est moderne et spécial. quelque chose comme Montreux JAZZ - que nous avons vraiment aimé.</t>
  </si>
  <si>
    <t>La maison est un mélange spécial de « espace public » et de « espace privé ». Certaines zones de la maison sont privées et ne peuvent pas être utilisées. Ici, il est important d'accepter les règles du propriétaire. Au petit-déjeuner, nous avions l'impression que nous devions suivre les habitudes du BB, ce qui nous a un peu irrités car en tant qu'invité, nous nous attendions à une certaine flexibilité pour le bénéfice du client.</t>
  </si>
  <si>
    <t>Petit déjeuner très copieux, maison meublée avec beaucoup de goût. Chambres entièrement équipées, même des cotons-tiges à disposition, jardins avec piscine et vue imprenable sur le lac Léman.</t>
  </si>
  <si>
    <t>Nous ne sommes restés qu'une nuit, nous n'avons pas pu utiliser la piscine ni le jardin du tout, la prochaine fois (si votre portefeuille vous permet de rester à nouveau en Suisse), ce sera certainement plus long.</t>
  </si>
  <si>
    <t>Emplacement fantastique, bon petit déjeuner, belle chambre avec terrasse</t>
  </si>
  <si>
    <t>Bruit des trains jusqu'à environ 22 heures</t>
  </si>
  <si>
    <t>Le B&amp;B était super. L'emplacement, la vue, la chambre et aussi l'excellent petit déjeuner nous ont plus que convaincus !</t>
  </si>
  <si>
    <t>Ce qui n'a pas été mentionné, ou nous l'avons négligé, c'est que la maison est située juste entre deux lignes de train qui circulent 24h/24. Nous ne pouvions donc dormir que les fenêtres fermées. Dommage et chaud, surtout en été…</t>
  </si>
  <si>
    <t>L'appartement a été clairement meublé avec le désir de créer une expérience de vie et de nuit complète et de haute qualité pour les invités. Pas de conneries bon marché mais des salles de bains de haute qualité, etc. Terrasse avec piscine et vue sensationnelle sur les montagnes et le lac !!</t>
  </si>
  <si>
    <t>Il ne faut pas traverser la cuisine sans demander à la propriétaire de se rendre à la piscine (itinéraire direct) - elle n'aime pas du tout ça. Il y a une ligne de train à proximité immédiate. Mais les trains circulent très silencieusement. On ne l'entend que lorsque les fenêtres sont ouvertes. Qui n'est pas vraiment extrême ?</t>
  </si>
  <si>
    <t>excellent petit déjeuner, tant dans la cuisine qu'à l'extérieur avec une belle vue, Belle piscine, avec de bonnes heures d'ouverture, une température agréable et une belle vue là aussi, Bonne base pour la région</t>
  </si>
  <si>
    <t>stationnement sur rampe limité</t>
  </si>
  <si>
    <t>Eh bien, nous y sommes allés trois fois en 14 jours pour un total de 6 nuits et c'était toujours très agréable, surtout dormir dans les excellents lits. Les soins ont toujours été excellents et le petit-déjeuner avec vue sur le lac était quelque chose qui n'est possible dans aucun hôtel.</t>
  </si>
  <si>
    <t>Nous avons choisi cette maison car elle convenait à nos activités (voyage en train Golden Pass Belle Epoque jusqu'à Interlaken, visite de Zermatt et Saas Fee), nous y sommes donc allés 3 fois en 14 jours et au total 6 nuits. Avec la chance météorologique nécessaire, le lac Léman dans la région de Montreux-Vevey était incroyablement intéressant et magnifique. Le voyage à la Roche de Naje et aussi de Vevey au musée ferroviaire à la vapeur de charbon était un moment fort absolu des vacances, et le jour de marché du samedi à Vevey est en fait un incontournable. D'ailleurs, le lac est accessible gratuitement dans de nombreux endroits, y compris dans les villages.Nous avons déjà séjourné dans la chambre supérieure du B&amp;B, mais le meilleur est probablement le loft avec la terrasse devant. Le chat puma syllabique aimait particulièrement la maison des chats, et la piscine est également tout simplement géniale. Les trois dames étaient très gentilles, même si la patronne, Mme Egli, attachait une grande importance à ses propres règles, mais cela ne nous a pas posé de problème. Cette maison au pied du vignoble est absolument recommandée, tout comme le vin. proposées par notre propre production Qu'en est-il des liaisons de transport En ce qui nous concerne - nous sommes des passagers du train - les gares routière et ferroviaire se trouvent à environ 90 m de la maison et sont accessibles toutes les 30 minutes.</t>
  </si>
  <si>
    <t>Absolument rien ne me vient à l'esprit.</t>
  </si>
  <si>
    <t>Grand choix pour tous les goûts, fruits frais</t>
  </si>
  <si>
    <t>B&amp;B est une maison meublée très confortable dans un endroit magnifique avec une belle vue sur le lac Léman. Belle piscine, terrasse où est servi le petit déjeuner le matin. Aussi une belle cuisine et un bon petit-déjeuner buffet. La chambre et la salle de bain étaient également bien.</t>
  </si>
  <si>
    <t>C'était un peu plus loin à pied du village que nous le pensions.</t>
  </si>
  <si>
    <t>Le logement est magnifiquement situé avec vue sur le lac. On se sent comme chez soi. Les hôtes sont très gentils. Place de parking devant la maison. Petit déjeuner excellent et très varié. Vevey est accessible en 15 minutes à pied...</t>
  </si>
  <si>
    <t>Les deux lignes de train à proximité de la maison étaient un peu bruyantes.</t>
  </si>
  <si>
    <t>La chambre était spacieuse et propre avec une belle vue sur le lac. La propriété est située dans un cadre magnifique avec une vue sur le lac à seulement quelques minutes en voiture de Vevey, Montreux et Lausanne. Excellent petit déjeuner et personnel très serviable et accueillant.</t>
  </si>
  <si>
    <t>Très bien situé, très belle chambre meublée avec goût avec une salle de bain moderne et bien équipée (grande douche). Le petit déjeuner était très copieux dans une grande cuisine cosy avec vue sur le lac. Le B&amp;B est facilement accessible en voiture, en transports en commun ou à pied.</t>
  </si>
  <si>
    <t>Endroit calme et paisible. Vue sur le lac, chambre confortable, lit confortable et cocooning. Excellent hôte, propriétaire, aide pour les pourboires.</t>
  </si>
  <si>
    <t>très bien entretenu, le petit déjeuner était super génial</t>
  </si>
  <si>
    <t>Ce que nous avons le plus apprécié, c'est que la chambre était littéralement équipée de tout : une grande bouteille de shampoing, du gel douche, du revitalisant, des bâtons d'oreille, des serviettes, un sèche-cheveux, des peignoirs et même des pantoufles ! Petit déjeuner copieux et délicieux.</t>
  </si>
  <si>
    <t>grande maison avec une belle vue et un beau jardin avec piscine, de nombreuses particularités dans la maison, des boissons et du chocolat gratuits, un petit déjeuner très copieux, de superbes chats domestiques</t>
  </si>
  <si>
    <t>Femme de ménage difficile à "lire", les bâtons d'encens ne conviennent pas à tout le monde</t>
  </si>
  <si>
    <t>Chambre d'hôtes très soignée et meublée individuellement avec une belle vue sur le lac, Vevey et la vallée du Rhône. Très belle piscine panoramique propre et chauffée par pompe à chaleur. Petit déjeuner copieux et avec des spécialités locales. Nous connaissions l'emplacement entre deux lignes de chemin de fer et en avons tenu compte et ne nous avons donc pas dérangés, et c'était également un endroit très calme. Nous nous sommes vraiment sentis à l'aise.</t>
  </si>
  <si>
    <t>Escale du voyage en Italie. Belle vue sur le lac et les montagnes, assez bon emplacement. EN environ 15 minutes, vous pouvez marcher jusqu'au lac. Très belle terrasse pour le petit déjeuner et un petit déjeuner très copieux.</t>
  </si>
  <si>
    <t>La réception a été un peu cahoteuse jusqu'à ce que nous rencontrions le propriétaire. L'aménagement du hall et de l'escalier est particulier. Le train circule devant et derrière la maison et peut également être entendu la nuit</t>
  </si>
  <si>
    <t>Mme était très propre. emplacement idéal. chambre très spacieuse et soignée</t>
  </si>
  <si>
    <t>endroit propre et agréable</t>
  </si>
  <si>
    <t>L'emplacement et la vue sont fantastiques. Unique! Le petit déjeuner était très copieux, tout était parfait. Nous reviendrons certainement. La chambre était également très belle et propre. Place de parking pour voitures également disponible.</t>
  </si>
  <si>
    <t>Excellente vue. Qualité du personnel</t>
  </si>
  <si>
    <t>Sacrifier la fonctionnalité de certaines commodités</t>
  </si>
  <si>
    <t>l'emplacement est fantastique. vraiment le facteur wow. Tout a été pensé. Buffet petit déjeuner très copieux, savoureux et avec beaucoup de choix. la piscine!</t>
  </si>
  <si>
    <t>je ne peux penser à rien.</t>
  </si>
  <si>
    <t>Excellent petit déjeuner et une belle piscine agréable</t>
  </si>
  <si>
    <t>L'hôtesse pourrait organiser plus de choses et être moins institutrice. Elle était présente avec insistance à la piscine.</t>
  </si>
  <si>
    <t>L'atmosphère particulière, le B&amp;B très spécialement conçu, tout simplement tout. Il faut cependant savoir prendre les propriétaires. Noyau souple à coque dure ! Piscine extérieure exceptionnelle, avec vue dégagée sur le lac Léman, et proche de Montreux et du centre de Vevey !!</t>
  </si>
  <si>
    <t>Situation de stationnement un peu difficile, mais faisable avec des manœuvres prudentes</t>
  </si>
  <si>
    <t>L'emplacement est extrêmement fantastique, le buffet du petit déjeuner était varié, le personnel était très sympathique.</t>
  </si>
  <si>
    <t>La maîtresse de maison était très sèche et faisait référence au règlement intérieur, qui regorge d'interdictions, de manière très hostile.</t>
  </si>
  <si>
    <t>Bel emplacement de la maison et la vue depuis la terrasse et la piscine. Le petit déjeuner était très bon et copieux. L'espace dans l'appartement est très agréable. Tout est là. Il y a beaucoup à faire dans la région. Le musée Charley Chaplin est recommandé.</t>
  </si>
  <si>
    <t>La barrière de la langue si l'on ne parle pas français est difficile à communiquer, alors qu'il est indiqué que plusieurs langues sont parlées, aucun effort n'a été fait pour y remédier. L'hôtesse respecte scrupuleusement le règlement intérieur, et le personnel est également très présent. dans la maison et à la piscine. . Cela ne semble pas toujours agréable ou bienvenu. La dame de ménage entrait dans l'appartement plusieurs fois par jour sans aucune action notable, même si vous étiez présent. Il n'y a pas de porte dans l'appartement qui donne accès directement à la terrasse, pour cela il faut sortir par la fenêtre.</t>
  </si>
  <si>
    <t>Bel emplacement. Belle pièce. Belle piscine. Excellent petit déjeuner.</t>
  </si>
  <si>
    <t>Un peu difficile à comprendre l'hôtesse</t>
  </si>
  <si>
    <t>Le fait qu'il n'y ait pas de douche et seulement deux oreillers, qui en plus d'être peu nombreux sur un lit double, étaient sombres, ne donne pas une sensation de propreté.</t>
  </si>
  <si>
    <t>Le petit déjeuner ne laissait rien à désirer, fantastique. Super café aussi !. Très belle piscine et jardin, hôtes calmes.</t>
  </si>
  <si>
    <t>Comme la maison est située entre deux lignes de train, très agité. Très chaud dans la pièce malgré le ventilateur.</t>
  </si>
  <si>
    <t>L'heure d'arrivée à 16 heures est assez tardive. J'ai trouvé ça un peu dommage</t>
  </si>
  <si>
    <t>Grande piscine à température contrôlée. Superbe vue. La propriétaire parle aussi allemand.</t>
  </si>
  <si>
    <t>La propriété est très belle/propre. La villa est décorée « avec art ».</t>
  </si>
  <si>
    <t>L'hôtesse n'était pas communicative et ne voulait rien avoir à faire avec nous. Votre employé, en revanche, était très sympathique. Divers chats vivent également à Corseaux Beach.</t>
  </si>
  <si>
    <t>L'ambiance, la vue, le petit déjeuner incroyablement bon, la piscine et bien plus encore. C'est un paradis élégant. Et Vevey est magnifique aussi.</t>
  </si>
  <si>
    <t>Le seul petit inconvénient pourrait en fait être la voie ferrée au-dessus. Mais seulement avec la fenêtre ouverte.</t>
  </si>
  <si>
    <t>bel emplacement, chambre bien équipée, délicieux petit déjeuner</t>
  </si>
  <si>
    <t>La distance jusqu'à Vevey est supérieure à 2 km.</t>
  </si>
  <si>
    <t>Très original. Il faut savoir qu'il s'agit d'un logement qui est également utilisé à titre privé.</t>
  </si>
  <si>
    <t>Absolument génial! Petit déjeuner, hébergement, environnement 😍</t>
  </si>
  <si>
    <t>Offre petit-déjeuner exceptionnelle</t>
  </si>
  <si>
    <t>Emplacement, calme, personnel, aménagement soigné, hébergement magnifique.</t>
  </si>
  <si>
    <t>Belle vue sur le lac et les montagnes. Maison propre et élégante, agréablement meublée.</t>
  </si>
  <si>
    <t>entre deux lignes ferroviaires et des horaires d'arrivée peu flexibles</t>
  </si>
  <si>
    <t>Emplacement idéal pour la ville et les transports en commun. Superbe vue et terrain - jardin.</t>
  </si>
  <si>
    <t>Malheureusement, les journaux n'arrivent pas toujours - la boîte aux lettres n'était vidée que sporadiquement !!!</t>
  </si>
  <si>
    <t>La piscine à débordement avec vue sur le lac Léman est absolument fantastique, il y a aussi un jacuzzi et de nombreuses chaises longues sont disponibles au bord de la piscine. La propriétaire a déjà ses propres idées sur ce que vous pouvez et ne pouvez pas faire (par exemple, ne sortez pas de nouveaux coussins pour les transats alors qu'il y a déjà des transats avec coussins), mais elle est très travailleuse et attentive. Les chats dont on a tant parlé n'étaient pas dans la maison mais seulement à l'extérieur et étaient à peine visibles. Le menu du petit-déjeuner est très complet (mais ici aussi, vous n'êtes pas autorisé à prendre un autre verre s'il y a déjà un verre sur la table)</t>
  </si>
  <si>
    <t>Il faut toujours aller à Vevey pour manger, ce qui n'est guère possible sans voiture (peut-être en train mais je ne sais pas). Comme déjà écrit, c'est assez bruyant à cause de l'emplacement entre 2 lignes de train avec la fenêtre ouverte</t>
  </si>
  <si>
    <t>Personnel extrêmement sympathique et courtois. Ambiance très familiale. Hébergement passionnant ; presque un musée. Top petit déjeuner, très copieux. Chambres également très bien équipées, par ex. B. avec mini-réfrigérateur. On voit que les ustensiles disponibles sont assemblés par des femmes et que rien ne manque (par exemple suffisamment de cintres, divers articles cosmétiques, etc.).</t>
  </si>
  <si>
    <t>Absolument rien à redire :-) !</t>
  </si>
  <si>
    <t>La vue de la propriété sur le lac était vraiment fantastique ! Sans oublier le délicieux petit-déjeuner avec un grand choix de confitures, de saucisses et de fromages ainsi que de bons croissants et de pains au chocolat - rien ne manquait ! Il est préférable d'emporter des bouchons d'oreilles avec soi pour les trains qui passent à toute vitesse en bas et en haut - pas mal si vous venez de la ville. L'emplacement est génial, car il y a un bus qui part à proximité pour Vevey et un train s'arrête juste au-dessus. .</t>
  </si>
  <si>
    <t>Nous n'avons reçu que la carte touristique avec laquelle vous pouvez obtenir des réductions sur les trains/bus et divers frais d'entrée sur demande. Nous aurions dû les commander à l'avance - oui, mais si vous ne le savez pas ? Ensuite, vous ne pouvez pas non plus le commander, il aurait donc été bien de recevoir des informations par e-mail au préalable. Nous aurions au moins économisé 50 % sur l'entrée au musée Charlie Chaplin - à 27 € par personne. Cela aurait valu le coup, en général, une information un peu plus « volontaire » de la part de l'hôtesse aurait été la bienvenue. Mais nous avons géré et pris soin de tout nous-mêmes - du matériel d'information est certainement disponible.</t>
  </si>
  <si>
    <t>Emplacement fantastique avec piscine à débordement et vue sur le lac Léman. Buffet petit-déjeuner très copieux. Maison meublée de manière très originale. Une machine à café est disponible dans l'espace commun et du thé est disponible gratuitement.</t>
  </si>
  <si>
    <t>La maison est située entre 2 lignes de chemin de fer, ce qui nous a moins gêné qu'une route très fréquentée. Le propriétaire possède 3 chats, ce qui n'est pas forcément recommandé aux personnes allergiques aux chats.</t>
  </si>
  <si>
    <t>La chambre est spécialement joliment décorée et propre. Prendre une douche dans la baignoire est un peu difficile mais ça marche. L'emplacement est incroyablement beau. Vue sur le lac Léman comme au paradis. Le petit déjeuner était copieux. Les chats adorables.</t>
  </si>
  <si>
    <t>Les règles sont un peu strictes. Le propriétaire pourrait être un peu plus diplomate avec les invités. Mais si vous pouvez le cacher, le B&amp;B est recommandé.</t>
  </si>
  <si>
    <t>Proximité des vignobles et de Vevey. Excellent petit déjeuner, riche et préparé avec amour. Machine à café, thé et divers Zältli et Schöggeli pour adoucir la journée. Piscine avec vue et bonnes chaises longues, collations pour le dîner disponibles moyennant paiement.</t>
  </si>
  <si>
    <t>Comme il se trouve entre deux lignes de train, ce n'est pas complètement calme. Trop de cloches et de sifflets à mon goût. Le patron était un peu sarcastique, mais l'adjoint était très gentil.</t>
  </si>
  <si>
    <t>La situation du logement est entre deux lignes de chemin de fer et on les entend régulièrement, mais c'est le cas presque partout dans la ville.Nous pouvons recommander la vue sur le lac Léman, le logement très agréable avec piscine et le petit déjeuner varié.</t>
  </si>
  <si>
    <t>L'enregistrement n'est PAS autorisé avant 16 heures, ni l'utilisation de la piscine, etc.</t>
  </si>
  <si>
    <t>Je n'ai pas non plus aimé le fait qu'on ne puisse pas utiliser la piscine et prendre le petit-déjeuner dans la cuisine pour cette gamme de prix.</t>
  </si>
  <si>
    <t>Chaque pièce de cette villa est unique et décorée avec une grande attention aux détails. Rien ne manque. Les chambres partagées sont également absolument extravagantes, originales et meublées de manière passionnante. Si l'on ne se laisse pas trop impressionner par la personnalité et l'hôtesse parfois presque polémique, un séjour détente est garanti, avec une magnifique vue sur le lac Léman depuis la piscine et après un petit-déjeuner très copieux et vraiment exquis. À condition : Vous n'êtes pas allergique aux chats, vous n'êtes pas extrêmement sensible au passage des trains et surtout vous êtes absolument non-fumeur.</t>
  </si>
  <si>
    <t>Emplacement sensationnel, superbe piscine à débordement, petit-déjeuner délicieux, communication agréable. Nous y réserverions à nouveau ! :)</t>
  </si>
  <si>
    <t>Tout était super pour nous ! Cependant, si vous êtes sensible au bruit, sachez que le logement est situé entre deux lignes de train, personnellement cela ne nous a posé aucun problème.</t>
  </si>
  <si>
    <t>Très bel emplacement, bon petit déjeuner, très belle piscine, cadre superbe.</t>
  </si>
  <si>
    <t>Le service de ménage....à notre arrivée, la chambre n'avait pas été nettoyée de manière optimale. Aucun de nous n'a de longs cheveux noirs, mais nous les avons trouvés facilement :(</t>
  </si>
  <si>
    <t>La vue sur le lac Léman est fantastique et l'emplacement est très bon.</t>
  </si>
  <si>
    <t>La vue, le petit déjeuner, les chats :-)</t>
  </si>
  <si>
    <t>Le bruit de la peur des martres à la piscine</t>
  </si>
  <si>
    <t>La vue et la piscine étaient fantastiques. Nous avons pu cuisiner nous-mêmes et prendre un bon repas sur notre terrasse. Le petit déjeuner est excellent et copieux. La dame qui était au petit déjeuner était très sympathique.</t>
  </si>
  <si>
    <t>Le propriétaire est distant et peu bavard. En raison du corona, nous n'avons pas reçu de serviettes pour la piscine. Nous avons donc dû l'acheter sur place car nous ne l'avions pas avec nous. Ils auraient dû le transmettre.</t>
  </si>
  <si>
    <t>La vue que vous avez sur le lac et les environs est fantastique, la piscine est également magnifique (nous avons choisi cette destination uniquement pour cette prestation).</t>
  </si>
  <si>
    <t>D'une structure B&amp;B on attend qu'il y ait un minimum d'interaction avec les propriétaires soit pour obtenir des informations générales soit simplement pour discuter, et bien dans cet endroit je n'ai pas trouvé du tout ce type d'échange, autrement dit nous n'en sommes pas là nous nous sommes retrouvés à l'aise. L'accueil à l'arrivée a également été très froid et précipité. De plus, pour aller déjeuner ou dîner, il faut prendre la voiture car marcher n'est pas très pratique. Nous avons réservé le grand appartement au rez-de-chaussée (avec accès au jardin) et je dois dire que quelques travaux d'entretien sont à prévoir dans cet espace.</t>
  </si>
  <si>
    <t>Belle piscine, environnement soigné. Situé dans le quartier des villas. Belle vue.. Le centre de Vevey est accessible en moins d'une heure à pied.</t>
  </si>
  <si>
    <t>Le logement est parfois un peu bruyant car situé entre deux lignes de train. Les trains passent aussi la nuit et il y a pas mal de chats agressifs dans la maison qui entrent même dans la chambre.</t>
  </si>
  <si>
    <t>Appartement très cool pour une nuit, alors ne l'évaluez pas davantage.</t>
  </si>
  <si>
    <t>Le bruit calme et ressenti du train toute la nuit. Mais ils le savent eux-mêmes.</t>
  </si>
  <si>
    <t>Le train traverse littéralement votre chambre ! Nous avons été réveillés très brutalement à cinq heures du matin</t>
  </si>
  <si>
    <t>Perte de contact avec l'hôte suite à un malentendu. Très dommage, cela nous a donné un mauvais goût de ce séjour 😟.</t>
  </si>
  <si>
    <t>Très bien situé, superbe piscine !</t>
  </si>
  <si>
    <t>Les propriétaires pourraient être un peu plus hospitaliers.</t>
  </si>
  <si>
    <t>La belle vue, le menu complet du petit-déjeuner, le bon emplacement, la piscine,...</t>
  </si>
  <si>
    <t>Tout est parfait 💓 la piscine est unique, cette vue - géniale !</t>
  </si>
  <si>
    <t>Au moins 4 chats…</t>
  </si>
  <si>
    <t>Très bel hébergement avec une superbe piscine, une décoration amusante et de belles vues. Les chambres semblent récemment rénovées, tout est très propre et agréable.</t>
  </si>
  <si>
    <t>Le personnel n'était pas particulièrement sympathique, on avait souvent le sentiment de faire quelque chose de mal. Il y a un total de 3 chats, qui ne sont en fait pas du tout gênants. Cependant, j'ai eu beaucoup de problèmes avec le chat espiègle Sphynx. Comme cette race de chat me rend très nerveux, je ne reviendrais malheureusement pas dans la propriété.</t>
  </si>
  <si>
    <t>Le petit déjeuner était très copieux. Belle vue sur le lac Léman.</t>
  </si>
  <si>
    <t>Le propriétaire était hostile et un peu autoritaire.</t>
  </si>
  <si>
    <t>L'emplacement, la vue sur les montagnes et le lac étaient extrêmement beaux, la piscine était un point fort, le petit déjeuner était copieux et bon.</t>
  </si>
  <si>
    <t>L'entrée par le garage ouvert était peu attrayante et dangereuse :. Toutes les portes étaient ouvertes et les nombreux chats avaient carte blanche dans toute la maison. La porte de notre chambre devait être fermée à tout moment, sinon les chats se retrouveraient sur le lit. Nous nous sentions comme un mal nécessaire et étions rarement aussi contrôlés dans nos actions. Dans nos vies. À la moindre mauvaise conduite (du point de vue de la maîtresse), nous étions grossièrement réprimandées. Un régime similaire était alors en vigueur dans les écoles de recrues.</t>
  </si>
  <si>
    <t>La propriétaire est très spéciale mais gentille. Il y a quelque chose à découvrir partout :) le petit déjeuner était délicieux. Sans voiture, cet emplacement à flanc de colline est un peu difficile... mais la vue est magnifique</t>
  </si>
  <si>
    <t>Petit déjeuner, emplacement, etc.</t>
  </si>
  <si>
    <t>Très bien situé et vue !!!</t>
  </si>
  <si>
    <t>Inflexibilité du personnel</t>
  </si>
  <si>
    <t>La femme de ménage était très arrangeante et très très sympathique.</t>
  </si>
  <si>
    <t>L'hôtesse n'était pas très sympathique. Le patron pourrait apprendre quelque chose de la femme de ménage.</t>
  </si>
  <si>
    <t>Le petit déjeuner était très copieux et de la meilleure qualité. Un personnel très amical et serviable.</t>
  </si>
  <si>
    <t>Nous avons marché jusqu'à cette propriété ! L'accueil sympathique et la douche rafraîchissante nous ont fait beaucoup de bien. Le petit déjeuner était exceptionnellement copieux, malheureusement je n'ai pas pu tout essayer :-). Il faut donc retourner à la plage des Corseaux !</t>
  </si>
  <si>
    <t>Nous avons été chaleureusement accueillis. Nous avions le loft au rez-de-chaussée. Appartement spacieux avec cuisine et grande salle d'eau. Sortie directe sur le jardin. Le petit déjeuner était excellent. Large offre de buffet. Utiliser la piscine était super. Tout est très propre. Mme Anne-Dominique Egli attachait une grande importance à l'hygiène.</t>
  </si>
  <si>
    <t>Ce logement était parfait pour nous. Je n'ai rien à redire.</t>
  </si>
  <si>
    <t>Superbe vue, piscine et petit déjeuner possible en extérieur avec vue sur le lac.</t>
  </si>
  <si>
    <t>le petit déjeuner était super. L'emplacement est entre deux lignes de chemin de fer, pas pour tout le monde. la chambre était très propre</t>
  </si>
  <si>
    <t>La communication avec le propriétaire n'a pas toujours été facile</t>
  </si>
  <si>
    <t>Endroit calme absolument super sympa. Appartement propre et bien meublé. Tout était disponible au petit déjeuner.</t>
  </si>
  <si>
    <t>L'hôtesse peut être très sympathique, mais parfois un peu dure et trop réprimande.</t>
  </si>
  <si>
    <t>Le studio était impeccable, propre et super. Tout comme la vue, la piscine et le petit déjeuner étaient merveilleux, rien ne manquait.</t>
  </si>
  <si>
    <t>Ce qui nous a vraiment déçu, c'est le manque d'amabilité de l'hôtesse. Nous ne pouvons pas comprendre ce manque d'amabilité. C'était vraiment dommage et désagréable. Mais si vous pouvez ignorer ce manque d'amabilité, tout va bien.</t>
  </si>
  <si>
    <t>Le petit déjeuner était excellent, varié mais à cause de Corona, nous avons dû nous dépêcher pour que les autres clients puissent également prendre leur petit-déjeuner.</t>
  </si>
  <si>
    <t>Matelas, l'hôtesse pourrait prendre un peu plus de temps pour vous accueillir.</t>
  </si>
  <si>
    <t>Très belle vue, bons équipements du studio, très bon petit déjeuner, hôtesse sympathique.</t>
  </si>
  <si>
    <t>La vue depuis le balcon commun sur le lac est tout simplement magnifique :). Grande salle de bain avec douche pluie, très agréable</t>
  </si>
  <si>
    <t>La maison est très belle et propre, très bien située. Super petit déjeuner.</t>
  </si>
  <si>
    <t>Convivialité - salutation un peu brusque. Pas d'informations plus détaillées concernant l'utilisation du salon. On nous a simplement renvoyé aux documents disponibles dans la salle. Il n'est pas clair si nous pouvons utiliser l'espace extérieur (près de la piscine). Malheureusement, la porte était verrouillée à notre retour le soir. Eh bien, quelqu'un était encore réveillé et nous a laissé entrer.</t>
  </si>
  <si>
    <t>Tout ce dont vous avez besoin est disponible dans la chambre. Ouate, écouteurs, miroir grossissant... Grande chambre et salle de bain. Super matelas</t>
  </si>
  <si>
    <t>Situé entre 2 lignes de train, couette trop lourde. Propriétaire très antipathique. Cela vous fait vous sentir toléré et indésirable. Être hôte, c'est prendre soin de ses invités, leur apporter de l'aide lorsqu'ils en ont besoin, se divertir et ne pas les faire passer pour des idiots. Vous n’avez obtenu aucune information sur ce que vous étiez autorisé à faire et ce que vous n’étiez pas autorisé à faire – c’était la bonne chose à faire. sensation désagréable. Nous nous sommes assis à table dans 3 pièces et tout le monde avait le même sentiment !!. C'est dommage, car la maison est belle, l'emplacement est génial à part le bruit du train, mais jamais plus, car l'hôte doit être roi et non le propriétaire !</t>
  </si>
  <si>
    <t>Central, calme et un petit déjeuner très bon et copieux.</t>
  </si>
  <si>
    <t>C'était beau et parfait</t>
  </si>
  <si>
    <t>Emplacement extraordinaire. Prévoyance. Confortablement meublé. Belle piscine, belles chaises longues partout.Nous avons réservé une chambre avec un salon et une cuisine. Ce qui est génial, c'est que vous pouvez sortir par la fenêtre.</t>
  </si>
  <si>
    <t>Attention aux fumeurs - il est interdit de fumer à l'extérieur, c'est-à-dire sur toute la grande surface. Il y a un grand émoi. Il y avait une poubelle dans le garage pour les mégots - mais je n'ai compris cela qu'à la fin. La réponse aux questions était : Lisez la liste dans le dossier. Mais il manquait des documents, comme le WiFi, etc. Ils devraient être plus conviviaux et je vous montre... où vous pouvez rester. Le buffet n'a pas non plus été montré/expliqué. Il y avait des américains et il y avait des problèmes avec la Girolle, ce qui a provoqué un tollé de la part de Madame. J'ai alors montré à ces convives où étaient disposés les fromages, la viande et le saumon. Ils étaient ravis.</t>
  </si>
  <si>
    <t>La manière simple, grossière et hostile avec laquelle vous êtes « reçu ».</t>
  </si>
  <si>
    <t>Vue exceptionnelle et petit déjeuner très copieux</t>
  </si>
  <si>
    <t>Les places de parking sont très étroites et les manœuvres difficiles.</t>
  </si>
  <si>
    <t>Magnifique B&amp;B avec une vue imprenable sur le lac et les Alpes françaises. Accueil au top. Petit déjeuner international copieux. Piscine, spa, terrasse privée.. Un séjour parfait !</t>
  </si>
  <si>
    <t>Nous vivions dans une maison d’une beauté exceptionnelle dans un cadre incroyable. Nous avons apprécié la communication simple et l'accueil chaleureux. L'emplacement était optimal, y compris le parking, le calme et la tranquillité, l'arrêt de bus/ville à distance de marche, la vue sur le lac était fantastique, le petit déjeuner ne laissait rien à désirer, un matelas très confortable, des chats vraiment sympathiques et communicatifs,.. Malheureusement, notre temps était trop court pour utiliser la magnifique piscine. La Montreux Riviera Card, qu'il faut impérativement demander à l'avance, s'est avérée très utile pour toutes les activités dans la région.</t>
  </si>
  <si>
    <t>Bel emplacement avec de superbes vues, charmante maison, excellent petit déjeuner</t>
  </si>
  <si>
    <t>La piscine et la vue sur le lac sont imbattables ! Produits de soins disponibles - super 😍</t>
  </si>
  <si>
    <t>Emplacement, surplombant le lac Léman avec une piscine publique.</t>
  </si>
  <si>
    <t>Petite taille. Ma réservation était un studio et il n'y avait pas d'ascenseur. Il n'y a pas de climatisation, ce qui est nécessaire. L'appartement était au deuxième étage et le plafond nous tombait sur la tête. C'est un obstacle mineur, mais c'est mieux vivre au fond.</t>
  </si>
  <si>
    <t>Il se trouve sur une colline surplombant le lac et ce que nous avons le plus apprécié, ce sont les vues. Nous avons séjourné dans un petit appartement qui a dépassé nos attentes et nous avons pensé qu'il était encore plus agréable que ce que montrent les photos. Il possède une piscine à débordement vraiment fantastique, avec des vues incroyables. C'est un endroit formidable et confortable pour passer quelques jours dans la région, visiter les vignobles et aller au Festival de Montreaux, qui est relié par des bus gratuits à environ 15 minutes de la maison.</t>
  </si>
  <si>
    <t>Même si nous avons été ravis et que tout était super, la seule chose que je n'ai pas aimée c'est la literie, car je préfère les draps blancs type hôtel, mais en tout cas, tout était super et le lit était confortable. Je vous recommande de nous faire savoir si vous venez avec une voiture pour vous garer, car le parking était un peu étroit, mais c'était génial de pouvoir se garer gratuitement sur place.</t>
  </si>
  <si>
    <t>L'hospitalité laisse définitivement à désirer. Cela a commencé lorsque j'ai demandé poliment si nous pouvions nous rafraîchir brièvement dans la piscine avant l'enregistrement à 16 heures (plus tôt n'est PAS possible !). La réponse était monosyllabique et ne répondait pas du tout à la question : "check in dès 16h00 merci". Et ainsi de suite : deux minutes après notre arrivée, le propriétaire nous a demandé si nous n'avions pas encore lu « le règlement ». Ce règlement intérieur est probablement le Saint Graal de ce B&amp;B, où l'on se sent constamment comme un intrus dans la maison du propriétaire. Pas de chaussures au petit déjeuner dehors au bord de la piscine : « Va mettre tes chaussures ! ». En train de se détendre au bord de la piscine, le propriétaire nous crie depuis le parking que notre moto prend trop de place. Eh bien, nous y étions en voiture. Mais même s’il s’agissait de notre moto, on pourrait dire cela sur un ton normal. Eh bien, nous avons survécu, mais nous ne reviendrons certainement pas. Malgré la belle vue et la piscine.</t>
  </si>
  <si>
    <t>L'accueil n'était pas du tout sympathique. Vous vous êtes mal garé ! Ce n'était pas nous, c'était un Français</t>
  </si>
  <si>
    <t>Il faisait extrêmement chaud et malheureusement il n’y avait pas de climatisation. Et pas de douche</t>
  </si>
  <si>
    <t>Équipements, belle salle de bain. Parking disponible directement devant le logement</t>
  </si>
  <si>
    <t>-Personnel très désagréable, vous avez été traité avec beaucoup de condescendance.. -Le check-in n'a été possible qu'entre 16h et 17h, vous devez suivre... -Piscine accessible uniquement jusqu'à 18h. -Tous les espaces de la maison (à l'exception de la chambre et de la salle de bain) sont sous vidéosurveillance. -Les espaces extérieurs tels que la piscine sont également sous vidéosurveillance 24 heures sur 24. -La porte d'entrée est ouverte toute la journée et toute la nuit. Donc en théorie tout le monde y a accès. Nous déconseillons personnellement fortement ce logement.</t>
  </si>
  <si>
    <t>L'emplacement est fantastique. Le petit déjeuner était super complet, la chambre avec terrasse était également très agréable.</t>
  </si>
  <si>
    <t>Rien ne nous a déçu.</t>
  </si>
  <si>
    <t>L'emplacement est unique, l'intérieur est unique, il y a quelque chose à découvrir partout, le petit déjeuner et l'ambiance sont merveilleux, nous reviendrons :-)</t>
  </si>
  <si>
    <t>C'était très agréable de prendre le petit-déjeuner avec d'autres invités dans la cuisine ou sur la terrasse de la maison. Aucun souhait n’est resté insatisfait. Notre appartement a été entièrement rénové et rien ne manquait. L'emplacement est fantastique. Avec la carte d'hôte, vous pouvez prendre le train gratuitement. Le petit La gare n'est qu'à quelques centaines de mètres.</t>
  </si>
  <si>
    <t>Le personnel et le propriétaire mettent un peu de temps à s'habituer</t>
  </si>
  <si>
    <t>La vue est fantastique.. Grande chambre, piscine, petit-déjeuner à l'extérieur, hôtesse et personnel sympathiques.. TOP B&amp;B !!</t>
  </si>
  <si>
    <t>Tout était super !! Aucun point négatif à signaler... Dommage que la météo n'ait pas été clémente, mais personne ne peut rien y faire.</t>
  </si>
  <si>
    <t>Comme lors des deux séjours précédents, très agréable, très bien situé au calme sur le vignoble avec une vue incroyable sur le lac Léman, non loin de la gare ferroviaire et routière. Mais nous avons aussi eu une chance incroyable avec la météo et avons eu l'occasion de prendre la "Riviera Belle Plauen" de Vevey via Bloney jusqu'au musée ferroviaire le dernier dimanche du mois. Ce fut l'un des moments forts de notre voyage de 14 jours à La Suisse, l'une des plus belles et des meilleures qualitativement d'il y a 71 ans et, outre Giessbch, Zermatt et Saas Fee, cette région a également contribué aux soins. Merci à cet égard.</t>
  </si>
  <si>
    <t>Très belle maison dans un emplacement privilégié avec une magnifique vue sur le lac Léman</t>
  </si>
  <si>
    <t>La pièce mansardée est très grande et tout y est y compris une cuisine etc. Il faut cependant souligner que le salon ne dispose que de très petites lucarnes.</t>
  </si>
  <si>
    <t>Magnifique Bed &amp; Breakfast idéalement situé, petit-déjeuner copieux dans une superbe cuisine de maison de campagne... nous serions heureux de revenir à tout moment - merci beaucoup !</t>
  </si>
  <si>
    <t>Nous étions en Suisse pour la première fois, c'était merveilleux ! En commençant par la belle région et la superbe vue sur le lac Léman, en continuant avec notre superbe hébergement qui a vraiment tout ce que votre cœur désire (salutations également aux chats). Merci également à l'équipe sympathique qui, même si nous ne parlons pas français, lit nos moindres souhaits (mains et pieds). Nous serons de retour;-)</t>
  </si>
  <si>
    <t>Très peu accueillant. La chambre et le balcon étaient trop petits. Maison peu claire. La communication est dans un anglais très médiocre et on ne vérifie jamais si vous l'avez compris. C'est le premier et le seul endroit où j'ai regretté d'avoir réservé.</t>
  </si>
  <si>
    <t>Les petits déjeuners étaient bons, le choix suffisant, mais pareil tout au long du séjour. Dans le cas d’une demande de fabrication, par exemple, d’œufs brouillés, elle n’a strictement pas été respectée.</t>
  </si>
  <si>
    <t>Le comportement de l'hôtesse n'était pas accueillant. Les chats qui se promènent librement dans la maison et dans la cuisine peuvent également être une nuisance.</t>
  </si>
  <si>
    <t>Le petit déjeuner était bon. L'emplacement était génial.</t>
  </si>
  <si>
    <t>Soins impersonnels de la part du propriétaire. Si vous aviez des questions, vous vous référiez essentiellement au livre noir. Le propriétaire vous surveillait constamment et si vous ne faisiez pas quelque chose correctement par ignorance, vous étiez grossièrement réprimandé. A l'heure du déjeuner vous aviez envie de vous détendre au bord de la piscine vers 16h, puis le jardinier est venu tondre la pelouse pendant 2h ! Une telle chose est impossible et le propriétaire l'a toléré et ne l'a pas empêché dans l'intérêt des invités ! La porte d'entrée du garage est ouverte 24h/24. La sécurité n'est pas une priorité dans cette maison ! La propriétaire a probablement des problèmes personnels car elle pleurait souvent devant les invités ! Il y a donc une atmosphère négative dans toute la maison et pendant le séjour.Vous payez un prix décent pour le séjour et vous avez alors droit à un accueil amical et à être traité de manière amicale et accommodante en tant qu'invité. C’est pour cela que vous partez en vacances, pour laisser un moment le quotidien derrière vous ! Si vous êtes traité de manière grossière et qu'en tant qu'invité, vous avez le sentiment d'être une nuisance, alors quelque chose ne va pas !!. Et c'est ce qui nous est arrivé et quand nous sommes partis, nous avons eu le sentiment que le propriétaire était content que nous soyons partis !</t>
  </si>
  <si>
    <t>tout : convivialité, ponctualité, emplacement, petit déjeuner complet riche et copieux</t>
  </si>
  <si>
    <t>Ce n'est pas très simple d'accéder aux rues qui ne sont pas toujours balisées par satellite mais avec un peu de patience j'y suis arrivé</t>
  </si>
  <si>
    <t>Tout était très bien, la vue est magnifique, tout est très cosy, l'hôtesse est sympathique, les chambres sont propres, la région est magnifique</t>
  </si>
  <si>
    <t>La vue et l'emplacement étaient super</t>
  </si>
  <si>
    <t>Le propriétaire était très distant, pas intéressé et uniquement soucieux de vous expliquer les règles, vous vous sentiez tout le temps très contrôlé. Ce n'était absolument pas hospitalier, cela domine le séjour. De plus, sa langue anglaise était très limitée. Rétrospectivement, je n'ai reçu aucune information sur le pass touristique (transports en commun gratuits) et les cartes de réduction. Cela aurait fait une grande différence pour notre séjour. Même lorsqu'il s'agit de recherche. Elle ne fait aucun effort. Étonnant qu'elle possède un B&amp;B. La passion est difficile à trouver, seulement avec les chiffons de nettoyage.</t>
  </si>
  <si>
    <t>la vue est imprenable avec une piscine à débordement sur le lac.</t>
  </si>
  <si>
    <t>La vue fantastique, la belle piscine, les installations parfaites avec tout ce dont vous pourriez avoir besoin. Le petit déjeuner est excellent, large choix et de bonne qualité. Vous êtes invité dans une villa de luxe privée avec une ambiance extraordinaire. Ça ne va pas mieux !</t>
  </si>
  <si>
    <t>La vue depuis la piscine sur le lac Léman est imprenable. Nous avons bien récupéré et nous nous sommes sentis à l’aise.</t>
  </si>
  <si>
    <t>Pas de restaurant ni de café à proximité immédiate. Avec nos vélos, nous étions rapidement au bord du lac et des bars. Mais sur le chemin du retour, nous avons aussi dû pousser. Les vélos électriques sont recommandés.</t>
  </si>
  <si>
    <t>La vue sur le lac Léman est très belle !. La chambre double supérieure est moderne et élégamment meublée, mais elle est plutôt petite pour deux personnes. Il y a un placard dans l'antichambre. La salle d'eau (douche/toilettes) est neuve mais petite. La terrasse avec sièges et parasol offre une vue fantastique sur la Riviera vaudoise.</t>
  </si>
  <si>
    <t>Nous ne nous sommes pas du tout sentis les bienvenus en tant qu'invités ! Un accueil chaleureux ou une demande sur le déroulement du voyage, comme on peut s'y attendre en tant que vacancier ? Aucun! Au lieu de cela, la propriétaire voulait simplement savoir quand nous viendrions prendre le petit-déjeuner et nous a renvoyé au dossier noir contenant les choses à faire et à ne pas faire dans le logement. Des informations sur la région ? Encore disparu ! La carte régionale avec réductions n'est organisée par la propriétaire que si elle est commandée quelques jours avant l'arrivée, ce qui est inhabituel. L'hôtesse ne répond pas aux questions de manière franche, mais se montre sèche et visiblement ennuyée par les invités. C'était comme une cour de caserne - absolument décevant ! En tant qu'invité, vous n'êtes pas obligé d'accepter cela.Autre : Une clé de la maison n'est pas remise. L'accès se fait par le garage, qui est ouvert. Veuillez noter que le BnB est situé entre deux lignes ferroviaires. Le trafic de marchandises la nuit nous a réveillés. Le buffet du petit-déjeuner offre tout en termes de quantité, mais en termes de qualité, il correspond à la gamme budgétaire du supermarché. En tant qu'amoureux des animaux, les trois chats de race ne nous ont pas dérangés. Cependant, malgré le diffuseur de parfum, la maison sent la cage à chat. Ce qui était incroyable et, d'autre part, s'inscrivait dans l'ensemble, c'était le message que nous avons reçu du BnB selon lequel des avocats seraient contactés sur la base des descriptions de nos expériences désagréables partagées ici.</t>
  </si>
  <si>
    <t>Excellent emplacement à la fois du B&amp;B et de l’endroit. Merveilleux d'entrer dans la piscine et de voir le lac. Nous le recommandons, belles vacances.</t>
  </si>
  <si>
    <t>bel emplacement belle maison, une perle au bord du lac Léman. Le loft et les autres espaces étaient magnifiques. très propre et bonnes installations.</t>
  </si>
  <si>
    <t>voir les autres commentaires sur l'hôtesse. manque d'hospitalité honteux ! domine la résidence.</t>
  </si>
  <si>
    <t>Comme nous avions déjà beaucoup lu dans les critiques sur l'hôtesse un peu étrange, nous étions bien préparés. Cela nous convenait, mais je ne recommanderais pas ce logement aux familles avec de jeunes enfants ou qui préfèrent passer la journée au bord de la piscine ou dans le jardin. Vous avez toujours le sentiment de faire quelque chose de mal. Nous avons appris d'un examen que l'hôtesse peut vous confirmer comment obtenir la Montreux Riviera Card à l'office de tourisme de Vevey. Avec cette carte vous bénéficiez de nombreuses réductions ( montreuxriviera.com ). C'est dommage que l'hôtesse n'en informe pas les invités.</t>
  </si>
  <si>
    <t>Ambiance, piscine ! Individualité. Petit-déjeuner</t>
  </si>
  <si>
    <t>La piscine à débordement au-dessus du lac est tout simplement indescriptible. J'ai rarement été dans un endroit aussi magique.</t>
  </si>
  <si>
    <t>Je préfère séjourner dans des hôtels où il n'y a pas de frontière entre les espaces privés et publics. B&amp;B, ce n'est pas mon truc. Mais je réserverais à nouveau immédiatement pour la vue depuis la piscine sur le lac et les montagnes.</t>
  </si>
  <si>
    <t>L'hôtesse, antipathique, boudeuse, grossière, grossière. Ses invités ne sont pas vraiment les bienvenus dans sa maison et cela se ressent immédiatement et toujours. Heureusement, son personnel est toujours très sympathique, sinon vous seriez livré à vous-même.</t>
  </si>
  <si>
    <t>La propriétaire, nous ne nous sommes jamais sentis aussi indésirables que là-bas. Désinfection du robinet de la douche après que nous étions seuls, de nombreuses règles qui ne sont pas autorisées, elle trouve les fumeurs intolérants même si vous avez suivi ses règles à la lettre, nous nous sommes sentis tout sauf les bienvenus et avons même été programmés pour quitter la piscine à l'heure. Très brève et elle ne veut pas perdre de temps avec ses invités.</t>
  </si>
  <si>
    <t>L'emplacement est parfait. Nous avons eu le meilleur temps et avons donc pu profiter de la piscine - fantastique tout autour. Beaucoup d'attention portée aux détails. Le petit-déjeuner est également possible sur la terrasse.</t>
  </si>
  <si>
    <t>L'accueil convivial dans une maison intéressante. Le petit déjeuner était également très bon et varié. La piscine est étonnamment grande et tout était très bien entretenu et propre.</t>
  </si>
  <si>
    <t>Que nous avons dû partir après deux jours faciles. La baignoire dans la chambre était super mais... Douches pas si idéales.</t>
  </si>
  <si>
    <t>Très hospitalier et simple</t>
  </si>
  <si>
    <t>Magnifiquement situé, superbe vue, belle piscine, belles chambres, petit déjeuner très copieux</t>
  </si>
  <si>
    <t>Malheureusement, Mme Egli n'est pas une bonne hôtesse. Elle me paraissait très hostile, presque arrogante. Pour moi, c'est plutôt discutable de louer des chambres dans la maison si on n'a pas l'air d'être une personne sociable ! C'est dommage car le reste aurait été parfait. Le personnel du petit-déjeuner était également très sympathique !</t>
  </si>
  <si>
    <t>Bel endroit, vue directement sur le lac Léman, piscine à débordement, on a l'impression d'être au bord du lac. Hébergement dans une maison que le propriétaire a décorée avec beaucoup de goût, petit déjeuner parfait - principalement de bons fromages suisses, tout simplement délicieux.</t>
  </si>
  <si>
    <t>Il n'y avait rien qui me dérangeait</t>
  </si>
  <si>
    <t>La propriétaire est brusque et antipathique et ne parle que de « les règles » : check in et check out, piscine fermée après 19h, obligatoire de lire au préalable le règlement dans le dossier dans la chambre, etc. Nous étions un peu en avance et elle reste à notre porte jusqu'à 16 heures exactement. Elle le mentionne ensuite elle-même : « Oui, tu es arrivé trop tôt et je n'ouvrirai pas la porte. » Elle ne fait aucun effort pour avoir une conversation ou pour que vous vous sentiez le bienvenu. Il est surprenant que quelqu'un choisisse de travailler dans l'hôtellerie et n'ait aucun sens de l'hospitalité et de l'hospitalité.</t>
  </si>
  <si>
    <t>Bel emplacement. Belle vue sur le lac. Petit déjeuner délicieux et copieux. Hôtesse sympathique V (et aussi S). Enfin de bons lits plus moelleux, après les lits durs en France ! Nous étions dans le loft spacieux et très joliment décoré. Malheureusement, nous n'avons pas eu le temps de profiter de la belle piscine. Ce sera pour la prochaine fois. Et les charmants chats domestiques étaient une valeur ajoutée pour moi personnellement (fou des chats). Tout est très propre !</t>
  </si>
  <si>
    <t>est exceptionnel Un chalet de luxe avec des installations et des vues époustouflantes</t>
  </si>
  <si>
    <t>vue emplacement propre bref tout était bien !!</t>
  </si>
  <si>
    <t>Nous ne nous sommes pas tous les deux sentis les bienvenus. Peu de choses ont été expliquées, seul le dossier contenant le règlement intérieur a été distribué. Nous sommes arrivés 1 heure plus tôt que prévu et avons été à nouveau renvoyés. Remarque très importante : ne traversez en aucun cas la cuisine de la propriétaire.😊 a été immédiatement réprimandé. Nous ne pouvions pas verrouiller notre chambre. Les fumeurs ne sont pas les bienvenus</t>
  </si>
  <si>
    <t>C'est un B&amp;B incroyable avec beaucoup de charme personnel et un mobilier exquis. Il en va de même pour la chambre, le grand lit, les produits dans la salle de bain. Petit déjeuner copieux, même pour les régimes sans lactose et sans gluten. Pour moi personnellement, la piscine a été le déclencheur de mon choix d'hébergement. Très bel espace piscine. MERCI pour tout !</t>
  </si>
  <si>
    <t>La beauté de la structure, l'élégance et la discrétion du propriétaire, l'élégance et le caractère unique de la chambre, la propreté irréprochable, le petit déjeuner abondant et varié... les chats !</t>
  </si>
  <si>
    <t>Vue, superbe.La chambre, lumineuse, meublée avec style, joli mobilier.La petite terrasse a le soleil du matin, elle est très bien située.La maison est magnifique.Le petit déjeuner est copieux. J'ai pu profiter de mon anniversaire.</t>
  </si>
  <si>
    <t>L'odeur dans la salle de bain était cohmique (pas siphonnée !). Malheureusement l'hôtesse ne parle pas allemand, j'avais l'impression que j'étais un peu paresseux avec elle. Il y avait du vin pour lui dire au revoir.......Je ne je ne bois pas !!! Les fumeurs ne sont pas les bienvenus ! Le train passe à proximité de la maison.</t>
  </si>
  <si>
    <t>le nombre de chats que possède le propriétaire 😍😍😍</t>
  </si>
  <si>
    <t>Séjournez dans une maison privée vraiment chic avec une vue imprenable sur le lac Léman. Un petit déjeuner incroyablement bon et une chambre décorée avec beaucoup de goût. Rapport qualité-prix sensationnel.</t>
  </si>
  <si>
    <t>Cela ne m'a PAS dérangé : emplacement près de la voie ferrée et - vous ne devriez pas avoir de problème avec les chats !</t>
  </si>
  <si>
    <t>Super beau complexe calme et très bien entretenu avec une piscine extérieure avec une vue magnifique sur le lac Léman.. Toutes les chambres avec un charme particulier et de nombreux détails personnels supplémentaires.. Excellent petit déjeuner, rien ne manquait, super :).. L'ensemble le complexe est décoré avec beaucoup d'amour Géré et soigné en détail, un joyau ! Vraiment recommandé en raison de l'excellent rapport prix/performance.</t>
  </si>
  <si>
    <t>Rien n'a été trouvé!</t>
  </si>
  <si>
    <t>Très bon emplacement, mais beaucoup de trafic ferroviaire.</t>
  </si>
  <si>
    <t>Vous ne vous sentez pas particulièrement bienvenu en tant qu'invité. J'ai pris d'assaut la chambre une heure avant l'heure de départ. Pas de logement du tout.</t>
  </si>
  <si>
    <t>Le B&amp;B bénéficie d'un excellent emplacement avec une vue magnifique sur le lac Léman et une belle piscine. Le buffet du petit-déjeuner offrait un grand choix avec de jolis petits détails. Nous avons même pu prendre le petit déjeuner dehors, sur la terrasse.</t>
  </si>
  <si>
    <t>L'hôtesse était plutôt antipathique et vous faisait sentir comme si vous n'étiez pas vraiment recherché en tant qu'invité. J'ai trouvé assez étrange la règle selon laquelle vous n'étiez pas autorisé à utiliser les serviettes de votre chambre pour la piscine. La raison invoquée était le Covid19, que je ne comprends pas du tout ! Durant notre séjour, plusieurs invités qui n'avaient pas respecté cette règle ont été assez sévèrement réprimandés par l'hôtesse.</t>
  </si>
  <si>
    <t>L'emplacement était génial, la piscine était super en termes d'emplacement.</t>
  </si>
  <si>
    <t>L'accueil n'a pas été vraiment chaleureux, les questions n'ont reçu que des réponses brèves ou agaçantes. Peu de flexibilité, 2 équipes pour le petit-déjeuner, 8h et 9h, pas vraiment des vacances... La femme de ménage était vraiment un rayon de soleil, merci !</t>
  </si>
  <si>
    <t>La chambre et l'ensemble du logement sont tout simplement magnifiques. Le tout décoré avec beaucoup de goût. Confort et hygiène extrêmes. Ça sent bon partout. La piscine est magnifique. Le petit déjeuner est très bon.</t>
  </si>
  <si>
    <t>Nous avons tout aimé. C'est juste dommage que l'enregistrement se fasse si tard et le départ si tôt.</t>
  </si>
  <si>
    <t>Le tout splendide, belle maison vue lac avec piscine. Le propriétaire est très gentil et serviable, le petit déjeuner était excellent !!!</t>
  </si>
  <si>
    <t>L'hôtesse vous donne le sentiment d'avoir le privilège de vivre avec elle. Vous ne vous sentez tout simplement pas le bienvenu. Il est interdit de fumer partout dans les locaux (je ne fume pas, mais je déteste les interdictions absolues). Vous êtes réprimandé comme un adolescent. Et on a l'impression qu'il y a 10 chats.</t>
  </si>
  <si>
    <t>Très belle vue. Piscine. Petit-déjeuner.</t>
  </si>
  <si>
    <t>Hôtesse très hostile et maussade. Ils se souciaient à peine de nous et nous donnaient l'impression que nous étions constamment surveillés et contrôlés. L'hôte n'a pas pensé qu'il était nécessaire de nous saluer. Le personnel était cependant sympathique et arrangeant. La qualité du nettoyage n'est que superficielle : si vous regardez attentivement, la saleté est visible. Il ne ressort pas clairement de la description qu'il existe une interdiction de fumer non seulement à l'intérieur mais également à l'extérieur dans l'ensemble de la propriété.</t>
  </si>
  <si>
    <t>Super piscine (usage limité) et vue. Places de parking gratuites.</t>
  </si>
  <si>
    <t>Les salariés locaux ne sont décidément pas à leur place dans l’hôtellerie. Les humeurs fluctuantes avec lesquelles les invités sont réprimandés et condescendants, et la manière presque intrusive avec laquelle tout est contrôlé et observé, sont du jamais vu. Nous avons presque dû nous excuser pour pouvoir avoir un peu d'ombre. Le point fort, cependant, était que pour environ 250 CHF par nuit, vous n'étiez plus autorisé à utiliser la piscine après votre départ, même si elle était complètement vide et n'aurait dérangé personne. On nous a également dit à juste titre que nous n'étions autorisés à utiliser les serviettes disponibles que dans une mesure limitée. Aucune flexibilité ni volonté d'aider. Malgré la piscine, cela ne vaut pas la peine d'y rester.</t>
  </si>
  <si>
    <t>La chambre, l'emplacement, tout était merveilleux.</t>
  </si>
  <si>
    <t>La réception. Nous avons été réprimandés parce que nous étions arrivés trop tôt et que nous n'avions même pas le droit de mettre nos lourds sacs à dos de randonnée à l'hôtel. Uniquement dans un garage entièrement ouvert et accessible à tous. C'est le ton qui fait la musique....</t>
  </si>
  <si>
    <t>La propriétaire avait ses règles spécifiques sur la manière dont les visiteurs devaient se comporter. C'est pourquoi je ne me sentais pas à l'aise.</t>
  </si>
  <si>
    <t>L'ambiance n'était pas terrible car le propriétaire possède un appartement privé attenant à l'hôtel et s'attend à ce que les clients se déplacent sur la pointe des pieds.</t>
  </si>
  <si>
    <t>Super petit déjeuner, piscine avec vue sur le lac : fantastique.</t>
  </si>
  <si>
    <t>Nous avons passé un merveilleux séjour chez Madame Egli. Tout ce dont vous avez besoin est là et vous vous sentirez complètement à l'aise. Nous reviendrons certainement. Juste à cause de son emplacement imbattable. ;)</t>
  </si>
  <si>
    <t>Emplacement de la maison, vue, superficie des poteaux, tout sauf la maîtresse dans la maison.</t>
  </si>
  <si>
    <t>La maîtresse de maison applique un régime strict et ne traite pas les invités de cette façon.</t>
  </si>
  <si>
    <t>L'emplacement, juste à côté de la gare, vous emmène rapidement dans les villes les plus proches. L'hôtesse est très sympathique et arrangeante. Nous nous sommes sentis complètement chez nous, le tout complété par un excellent petit-déjeuner ! :). Nous serions ravis de revenir!</t>
  </si>
  <si>
    <t>- La propriétaire n'est pas sympathique et semble avoir géré le B&amp;B davantage pour générer des revenus et non parce qu'elle s'intéresse aux invités. - Il n'y a qu'une seule pièce dans toute la maison pour se détendre, toutes les autres pièces sont privées, donc vous n'avez pas vraiment d'endroit où rester le soir. - Le petit-déjeuner n'était pas du tout conforme à Corona, nous étions assis à proximité des autres clients et avons décidé de ne pas manger mais d'attendre qu'il y ait suffisamment d'espace. - Il y a un livret dans la salle avec des règles claires, si vous ne les suivez pas involontairement vous serez réprimandé et ce sera très grossier voire hystérique. - Si vous voulez fumer, vous devez quitter toute la propriété, sinon cela coûte 50.-</t>
  </si>
  <si>
    <t>Hôtesse sympathique, emplacement et vue, style de l'appartement, grand appartement,</t>
  </si>
  <si>
    <t>Hôte peu sympathique, interdiction de fumer à l'extérieur de l'appartement, escaliers dans l'appartement, marches sur la terrasse, nous avions l'impression d'être gênants. Pas un mot au revoir.</t>
  </si>
  <si>
    <t>Très bien situé, personnel formidable et excellent petit déjeuner.</t>
  </si>
  <si>
    <t>Le chat nu dans le logement, ça fait peur🤮</t>
  </si>
  <si>
    <t>Superbe vue et petit déjeuner très savoureux. Endroit très propre et confortable. Parfait pour des vacances à deux.</t>
  </si>
  <si>
    <t>A notre arrivée, on ne nous a pas expliqué grand-chose. C'est pourquoi nous avions encore quelques questions ouvertes, qui se sont clarifiées au fil du temps.</t>
  </si>
  <si>
    <t>Rien, honnêtement</t>
  </si>
  <si>
    <t>Tout et son traitement sont très mauvais</t>
  </si>
  <si>
    <t>Très belle emplacement et très confort</t>
  </si>
  <si>
    <t>Un peu trop bruyant le soir ( des jeunes avaient mis de la musique très fort jusqu’à 2:00 du matin )</t>
  </si>
  <si>
    <t>L'emplacement est l'une des rares locations directement au bord du lac. J'ai emmené ma tasse de thé au lac tous les matins pour admirer le lever du soleil. Difficile de faire mieux. L'appartement est très bien pensé et l'enregistrement/départ est très facile</t>
  </si>
  <si>
    <t>Comme j'avais besoin de travailler, j'aurais trouvé une table et une chaise à hauteur normale plus confortables</t>
  </si>
  <si>
    <t>Bel appartement chic et propre, aussi central que possible. C'est juste à côté de l'arrêt de train et d'un quai de ferry. Facile à enregistrer et à régler. J'ai adoré m'asseoir sur le balcon et entendre les bavardages des gens au restaurant et au parc en contrebas. C'est petit, mais ce n'était pas un inconvénient pour nous car nous passions la plupart du temps dehors.</t>
  </si>
  <si>
    <t>Le déverrouillage des portes a pris un certain temps pour s'y habituer, car la poignée/le bouton était différent de ce que nous avons vu aux États-Unis. Les arbres bloquent la vue sur le lac depuis le balcon, du moins en été.</t>
  </si>
  <si>
    <t>Tout était parfait. Du check-in au check-out, nous avons passé un super séjour! Les chambres sont petites, mais fonctionnelles. Elles sont propres et super bien organisées. Le personnel est ultra sympa! Et il y a plein de petits détails un peu partout qui rendent le séjour encore plus agréable. Vraiment bravo!. Au delà de ceci, les bons pour des boissons offertes au bar sont top, tout comme les nombreux avantages offerts aux résidents de l'hôtel.. On reviendra, c'est certain!</t>
  </si>
  <si>
    <t>.... bah pas grand chose à vrai dire...</t>
  </si>
  <si>
    <t>L'accueil est très sympathique, l'emplacement idéal.</t>
  </si>
  <si>
    <t>emplacement idéal sur la place du Flon en plein centre ville, à côté du métro. lit confortable. design très moderne</t>
  </si>
  <si>
    <t>L’accueil, l’emplacement ainsi que la propreté de la chambre.</t>
  </si>
  <si>
    <t>Rien à reprocher pour une seule nuit</t>
  </si>
  <si>
    <t>Emplacement ,pleins de pétrîtes attentions du personnel ,optimalisation de la chambre</t>
  </si>
  <si>
    <t>La proximité de Centre Ville</t>
  </si>
  <si>
    <t>Si vous êtes de sortie avec vos amis pour faire la fête  vous êtes parfaitement situés et tout est prévu pour que vous passiez une bonne soirée !!! Le personnel est sympa!</t>
  </si>
  <si>
    <t>Les chambres mériteraient un petit rafraîchissement et les toilettes sentaient les wc publiques…. Pas moyen de s’arrêter quelques minutes pour déposer ses valises! Il faut aller dans un parking mais vous aurez un rabais grâce à l’hôtel 😊</t>
  </si>
  <si>
    <t>La décoration très contemporaine</t>
  </si>
  <si>
    <t>Au pied du métro, en plein centre ville, avec un parking proche à prix réduit, l'emplacement est idéal. Le personnel est très accueillant et prêt à rendre service. Les chambres sont équipées d'unventilateur de plafond très efficace</t>
  </si>
  <si>
    <t>La position hyper centrale de l’hôtel, le bar roof top, le pass pour les transports publics inclus avec la taxe de séjour</t>
  </si>
  <si>
    <t>La petitesse de l’espace lavabo, le manque d’insonorisation (fenêtres et bruits du couloir)</t>
  </si>
  <si>
    <t>Évier pas pratique, trop petit.. Vue sur un mur</t>
  </si>
  <si>
    <t>Localisation centrale de l'hotel,  personnel sympa, lit très confortable, café et bouteilles d'eau gratuites dans la chambre, petit "cadeau de bienvenue" trouvé sur le lit à l'arrivée</t>
  </si>
  <si>
    <t>Pas d'isolation phonique,  odeur d'urine dans les toilettes,  petit-déjeuner assez "basique" -. malgré le prix de 15 CHF/personne</t>
  </si>
  <si>
    <t>Pas de cabine de douche, du coup salle de bain innondée à chaque fois. Manque un petit bureau avec une chaise</t>
  </si>
  <si>
    <t>Tout. Ils ont un personnel souriant ce qui est là-bas et qui apporte des réponses à vos questions les capacités des pièces sont bien spacieuse et bien structuré la localisation de l’établissement est parfait pour moi rien à redire</t>
  </si>
  <si>
    <t>Dans C’était une pièce on était notamment il fait peut-être très chaud et des reconditionnés n’est pas Tree de rendez-vous à part ça je ne trouve rien d’autre</t>
  </si>
  <si>
    <t>Très bien placé au centre de Lausanne et à côté d'une station de métro. Personnel disponible et accueillant. pass transports en communs</t>
  </si>
  <si>
    <t>Chambre étroite, pas de place pour 2 valises, pas de rangement. Notre chambre, sur le devant donnant sur la terrassse et la rfue est un peu bruyante</t>
  </si>
  <si>
    <t>proximité et prix correct pour le centre de Lausanne</t>
  </si>
  <si>
    <t>Etablissement bien placé, personnel charmant et efficace. Rapport qualité prix parfait avec une chambre à 123CHF (pas sûre que j'aurai la même appréciation avec une chambre à 210CHF prix de la chambre annoncée ce matin)</t>
  </si>
  <si>
    <t>Le style franchement rigolo de l'établissement; l'accueil très cordial, l'utilisation maximale d'un espade minuscule de la chambre; tous les petits cadeaux (quels cadeaux!) en plus d'un bon lit + bonne douche! L'enseigne MAD est réputée à Lausanne pour l'hospitalité et l'"évènementiel". 50% sur le prix du parking proche, c'est appréciable... L'endroit branché est connu des jeunes pour le roof-top avec vue. La proximité du métro (on vous offre une carte de transport), des commerces est excellente dans cette ville pas facile à décrypter... L'enseigne Ibis Styles et pleine de surprises</t>
  </si>
  <si>
    <t>On a l'impression d'arriver dans un bistrot un peu hard rock (démodé?) plus que dans un hôtel, mais l'ambiance est franchement bienveillante et l'effet rafraichissant!</t>
  </si>
  <si>
    <t>le style très particulier de l'établissement. Une bonne localisation géographique. un personnel accueillant et sympathique</t>
  </si>
  <si>
    <t>Emplacement idéal pour visiter Lausanne. La chambre design moderne mais surprenante décor super original..... Un personnel d'accueil au top, gentillesse, disponible, compétant "all in inclusive"</t>
  </si>
  <si>
    <t>Manque une chaise pour poser les vêtements..... Le bruit la nuit des personnes alcoolisees dans la rue</t>
  </si>
  <si>
    <t>le style, la décoration, l’emplacement central en ville</t>
  </si>
  <si>
    <t>chambres minuscules, problème d’odeurs dans la salle de bain</t>
  </si>
  <si>
    <t>Accueil chaleureux - emplacement idéal dans Lausanne, à côté du métro (l'hôtel offre même l'accès aux transports en commun!)</t>
  </si>
  <si>
    <t>Horrible "bip" persistant venant de la conduite d'aération, dès les petites heures du matin. Il faut faire quelque chose pour cela!!. Petit déjeuner peu fourni au regard du prix.</t>
  </si>
  <si>
    <t>Voyage très sympathique et agréable</t>
  </si>
  <si>
    <t>La vie est plus chère en Suisse. Mais malheureusement comme les français n'aiment pas travailler elle devient de plus en plus chère</t>
  </si>
  <si>
    <t>l’emplacement, l’accueil et l’aimabilité du personnel</t>
  </si>
  <si>
    <t>chambre très petite, toujours pas de frigo et la douche difficilement utilisable sans mettre de l’eau partout</t>
  </si>
  <si>
    <t>Chambre originale avec tout les équipements nécessaires</t>
  </si>
  <si>
    <t>dans les chambres d'angle il manque vraiment beaucoup d'éclairage pour étudier ou lire. Les chambres d'angles sont très petite</t>
  </si>
  <si>
    <t>Chambre calme, hôtel bien placé, personnel très agréable</t>
  </si>
  <si>
    <t>Lavabo dans la chambre et douche dans un placard. La douche éclaboussait plus le plafond que le reste. Machine à café en panne mais quand je l'ai signalé le matin à la réception on m'a proposé de m'offrir un café à emporter👍</t>
  </si>
  <si>
    <t>Excellent accueil avec beaucoup de petits +, très bonne localisation. Super rapport qualité / prix</t>
  </si>
  <si>
    <t>Peut-être juste la chambre un peu petite</t>
  </si>
  <si>
    <t>L'hôtel dans un quartier très vivant et juste à côté du métro, le personnel très agréable, la cadeau de bien venu et le pass des transports pour la durée du séjour offert des nôtres arrivé. Je recommande vivement</t>
  </si>
  <si>
    <t>douche en mauvais état</t>
  </si>
  <si>
    <t>très agréable service, tout est bien organisé</t>
  </si>
  <si>
    <t>L'hôtel est très bien situé, on peut tout faire à pied. Un très bon accueil de la part du personnel.</t>
  </si>
  <si>
    <t>c’était Cosy</t>
  </si>
  <si>
    <t>Personnel sympathique et accueillant, d'une gentillesse exceptionnelle. Emplacement parfait Établissement fortement</t>
  </si>
  <si>
    <t>Un accueil très sympathique, des petits cadeaux de bienvenue et une vraie machine à café dans la chambre, le métro tout proche et les cartes de transport en commun offertes. Le Rooftop ouvre à partir de mai. En voiture, se garer au parking Indigo pour bénéficier d'une réduction.</t>
  </si>
  <si>
    <t>Situation très centrale, près de la gare de Lausanne et juste à côté d'une station de métro. Accueil souriant. Boisson de bienvenue. Carte de transport urbain offerte pour la durée du séjour.</t>
  </si>
  <si>
    <t>La chambre est assez exigüe.</t>
  </si>
  <si>
    <t>l’emplacement et le bar</t>
  </si>
  <si>
    <t>porte de chambre ne s’est pas ouvert 2x et j’ai perdu du temps, par contre personnel très sympa</t>
  </si>
  <si>
    <t>Situation géographique. Personnel accueillant</t>
  </si>
  <si>
    <t>La chambre était trop petite, pas de rangement. Les fenêtres ne sont pas isolantes, beaucoup de bruit.</t>
  </si>
  <si>
    <t>L'hôtel est propre et confortable. Les chambres sont joliment décorées et assez spacieuses. L'accueil et le personnel sont très bien.</t>
  </si>
  <si>
    <t>L'hôtel est très bruyant : musique forte jusqu'aux environs de 23h. Les portes des chambres claquent (système automatique lourd) à toutes les heures de la nuit ce qui est insupportable.</t>
  </si>
  <si>
    <t>L’ambiance jeune et décontracté</t>
  </si>
  <si>
    <t>très bien placé. personnel très professionnel et efficace</t>
  </si>
  <si>
    <t>l’emplacement et l’atmosphère de l’hôtel</t>
  </si>
  <si>
    <t>L ambiance de l hôtel est exceptionnelle.,rien a voir avec un hôtel traditionnel l !!Le personnel est très disponible ,sympa.Très  bon rapport qualité prix pour la Suisse avec des réductions au bar,au parking en partenariat avec l hôtel.. A côté du métro,</t>
  </si>
  <si>
    <t>La décoration et l'ambiance</t>
  </si>
  <si>
    <t>La localisation très centrale directement au Flon, à côté du métro. L'accueil à la réception, efficace et fort sympathique. La déco, hors du commun. Rapport qualité/prix imbattable.</t>
  </si>
  <si>
    <t>Le petit déjeuner pourrait être un peu plus varié (plusieurs types de pains et de fromages/charcuteries, p. ex.), quitte à être Frs 2.- plus cher. Mais je chipote....</t>
  </si>
  <si>
    <t>Un établissement bien situé pas très loin de la gare et proche du centre ville, le cadre était tout à fait agréable et le personnel particulièrement aimable. Un hôtel à recommander pour un séjour d'une ou deux nuits.</t>
  </si>
  <si>
    <t>Seul petit point négatif, l'emplacement du lavabo, encastré dans un angle, mais peut être que la disposition s'avère différente d'une chambre à une autre.</t>
  </si>
  <si>
    <t>le personnel: attentionné, agréable et serviable.</t>
  </si>
  <si>
    <t>la qualité de l’accueil et les cadeaux de bienvenue</t>
  </si>
  <si>
    <t>l’accueil, la gentillesse du personnel, le côté décalé de l’établissement, la personnalisation des chambres, les attentions particulières mise à disposition dans chaque chambre, petit cadeau, boissons offertes, machine Nespresso!</t>
  </si>
  <si>
    <t>Tres bon accueil , plein de petites attentions et multiples petits cadeaux de la part du personnel.tres bien situé dans le quartier du Flon.</t>
  </si>
  <si>
    <t>Je rajouterai peut etre où se situe le lavabo une lumiere un peu plus forte.</t>
  </si>
  <si>
    <t>la chambre décorée, l’accès au roof-top, un verre offert c’était vraiment bien</t>
  </si>
  <si>
    <t>la chambre elle était petite.. mais pour une nuit c’est très bien</t>
  </si>
  <si>
    <t>lavabo trop court. pas possible d’ouvrir les fenêtres. ventilateur empêche de dormir.</t>
  </si>
  <si>
    <t>Qualité de l'accueil et ambiance jeune</t>
  </si>
  <si>
    <t>tres bon emplacement;bien situé.</t>
  </si>
  <si>
    <t>l’emplacement est super ! le personnel est très sympathique !. la deco est vraiment sympa</t>
  </si>
  <si>
    <t>le bruit nous étions au 3eme étage</t>
  </si>
  <si>
    <t>L’emplacement est idéal si on veut sortir car pile dans le quartier animé. Malgré tout, l’hôtel est ses abords sont calmes la nuit. Le personnel est très accueillant, c’est convivial. Très propre. Les boissons dans la chambre sont gratuites et un petit présent vous y attend comme cadeau de bienvenue.</t>
  </si>
  <si>
    <t>J’ai entendu l’aspirateur dès 8h30 du matin dans une chambre voisine, ce qui pourrait être fait légèrement plus tard je trouve. Le petit déjeuner n’est pas compris dans le prix.</t>
  </si>
  <si>
    <t>Position stratégique près des deux lignes de métro. Bonne literie. Rooftop superbe. Bon petit-déjeuner. La plus grande partie du personel très aimable</t>
  </si>
  <si>
    <t>Chambre très petite avec tuyauteries un peu bruyantes. Pas d'espace commun sauf le bar utilisé pour le petit-déjeuner et ouvert au public en journée. Un peu bruyant par moments en raison des deux bars</t>
  </si>
  <si>
    <t>L'hôtel est très bien situé. Les chambres sont bien équipés et la réception fourni un titre de transport valable pour toute la durée du séjour, un bon pour une boisson sur l'excellent roof top de l’hôtel, une entrée à la boite de nuit du même nom à 500 ou 600 mètres de l’hôtel, et des réductions pour des restaurants ou autre.... Le personnel était vraiment très agréable.. Le petit déjeuner bien fourni et qu'on peut prendre en terrasse au soleil.</t>
  </si>
  <si>
    <t>La chambre est petite mais très bien optimisée. La nuit n'est pas très silencieuse pour les chambres côté rue (même fenêtre fermée), et les murs et planchers sont fins.</t>
  </si>
  <si>
    <t>Très bien situé au croisement de deux lignes de métro, près de la vieille ville.. Excellent petit-déjeuner.. Rooftop très agréable.. Personnel dans l'ensemble très accueillant.</t>
  </si>
  <si>
    <t>Chambre très petite. La douche était un petit placard. Il semble exister des chambres plus grandes, nous n'avions sans doute pas une chambre chère.. Pas de climatisation, les chambres étaient refroidies par des climatiseurs mobiles posés dans le couloir.. Un bruit de tuyauteries modéré mais gênant pour se rendormir.</t>
  </si>
  <si>
    <t>L’emplacement est parfait ainsi que l’accueil.</t>
  </si>
  <si>
    <t>Un très bon emplacement et un service de qualité.</t>
  </si>
  <si>
    <t>Pas de clim dans les chambres, pas de frigo, pas de fenêtre ouvertes</t>
  </si>
  <si>
    <t>L emplacement, la déco, le rooftop, le personnel, la proximité des parkings et du metro</t>
  </si>
  <si>
    <t>Emplacement hyper central. Rooftop. Ambiance du bar, musique et déco. Originalité de la chambre</t>
  </si>
  <si>
    <t>Superficie de la chambre. Manque de rangement. Le sol face au lavabo était un peu collant...</t>
  </si>
  <si>
    <t>La chambre est vraiment mal conçue. L'espace des toilettes est surdimensionné par rapport au reste de la chambre. Le coin lavabo est exigu, sans tablette pour déposer ses effets personnels. Les espaces de rangement sont quasi inexistants... dommage avec le même espace il était possible de faire beaucoup mieux.</t>
  </si>
  <si>
    <t>chambre propre et confortable, douche propre, machine à café, personnel très aimable, séjour en semaine donc calme, fenêtre qui s'ouvre pour avoir de l'air frais. parking public voiture juste à coté</t>
  </si>
  <si>
    <t>la clim fonctionne t elle bien ? il ne faisait pas chaud mais ouvrir la fenêtre a été nécessaire. manoeuvre pas claire pour bénéficier du tarif réduit au parking</t>
  </si>
  <si>
    <t>bon emplacement, équipe sympathique</t>
  </si>
  <si>
    <t>pas de Clim et des fenêtres qui ne s’ouvrent pas. difficile quand il fait chaud ou lourd pour parvenir à dormir</t>
  </si>
  <si>
    <t>J’ai aimé la décoration des locaux, l’ambiance et l’emplacement. L’équipement de la chambre est incroyable, il y a tout ce qui est nécessaire!</t>
  </si>
  <si>
    <t>J’ai regretté le manque de coordination entre le bar Rooftop et le café au RdC. Heureusement, le personnel s’est montré compréhensif et a remédié à cette déconvenue.</t>
  </si>
  <si>
    <t>La douche n'étais pas top, elle innondais la salle de bain à chaque utilisation, le rideau contre la fenêtre des toilettes étais très sale.</t>
  </si>
  <si>
    <t>Optimisation de l'espace, lit confortable, déco amusante, personnel sympathique.</t>
  </si>
  <si>
    <t>Obligation d'allumer la lumière dans la chambre pour allumer les toilettes/ et douche, gênant quand on est à deux.</t>
  </si>
  <si>
    <t>très bonne qualité d'accueil,personnel charmant et attentif. chambre très propre et suffisante pour une personne. mais du bruit en provenance de l'extérieur</t>
  </si>
  <si>
    <t>Déco originale, un peu surprenante, mais on s'habitue. Personnel serviable (m'a attendu tard le 1er soir, suite à mon vol tardif), petits cadeaux sympas</t>
  </si>
  <si>
    <t>situation centrale et decoration sympa, equipe accueillante et dynamique , situé dans le quartier animé du Flon</t>
  </si>
  <si>
    <t>odeur dans les toilettes de la chambre ...j ai tenté de nettoyer la cuvette pour attenuer mais rien a faire.....  dommage</t>
  </si>
  <si>
    <t>personnel très sympa!</t>
  </si>
  <si>
    <t>Centré et bonne litterie</t>
  </si>
  <si>
    <t>l’emplacement parfait et le bon accueil</t>
  </si>
  <si>
    <t>L espace des chambres est optimisé au maximum un peu exigu mais il y a tout ce qu il fait. Le quartier est encore en travaux donc pas mal de bruit mais ca devrait se terminer bientot et ce sera tout beau!</t>
  </si>
  <si>
    <t>le grain de folie. la déco. le packaging</t>
  </si>
  <si>
    <t>10m2!!!!!!! mais tout bine callé</t>
  </si>
  <si>
    <t>Petite chambre mais agréable. Propre. Le petit + pour moi c’est la machine à café/thé dans la chambre.</t>
  </si>
  <si>
    <t>Il fait un peu froid dans la chambre lorsqu’on travaille à l’ordi ou qu’on regarde la TV.</t>
  </si>
  <si>
    <t>Petit mais très bien pensé et confortable, déco hyper sympa. Personnel très agréable et attentionné.</t>
  </si>
  <si>
    <t>Chambre petite, on se sent un peu à l'étroit.</t>
  </si>
  <si>
    <t>emplacement près des restaurants et bars du quartier flon. à côté du métro</t>
  </si>
  <si>
    <t>Douche et toilettes très petites.</t>
  </si>
  <si>
    <t>Situation géographique OK, très bonne insonorisation bien que l'hôtel soit situé dans une zone de circulation assez dense, jolie vue depuis la chambre, personnel ok, les bars sur le toit et au RDC jouissent d'une ambiance très sympathique.</t>
  </si>
  <si>
    <t>Chambres un peu petites mais toutefois bien organisées et savamment décorées avec beaucoup de folie.</t>
  </si>
  <si>
    <t>Un super rapport qualité-prix</t>
  </si>
  <si>
    <t>le personnel au top, emplacement idéal, ambiance, stylé, déco tendance, chambres originales.</t>
  </si>
  <si>
    <t>chambre petite avec lavabo et douche au pied du lit (pas dans une salle de bain séparée).</t>
  </si>
  <si>
    <t>lumières dans la chambre !</t>
  </si>
  <si>
    <t>Situation géographique. Literie. Chambre peu sonore. Propreté</t>
  </si>
  <si>
    <t>Sanitaires (lavabo mal placé, impossible de se laver les dents sans recracher sur la tuyauterie. Eau chaude très difficile à régler ds la douche). Chambre trop petite pour 2avec lit contre le mur. Pas de place pour les serviettes en dehors de la douche!!</t>
  </si>
  <si>
    <t>le bon agencement de la chambre, petite mais pratique. Le partenariat avec les transport était un plus. Le personnel très agréable.</t>
  </si>
  <si>
    <t>Le petit déjeuner plutôt pauvre en choix et en qualité.. L'isolation phonique des chambres laissait vraiment à désirer, la fenêtre donnant sur la rue  laissait passer tout les bruits et toutes les discussions jusqu'à deux heures du matin.</t>
  </si>
  <si>
    <t>emplacement, déco, propreté, accueil</t>
  </si>
  <si>
    <t>rabais annoncé sur parking n a pas fonctionné</t>
  </si>
  <si>
    <t>Originalité. Emplacement</t>
  </si>
  <si>
    <t>très bien, bon accueil et chambre petite mais confortable, situation centrale et quartier vivant et agréable</t>
  </si>
  <si>
    <t>la chambre un peu bruyante donnant sur la rue, isolation phonique un peu limitée, mais j’ai bien dormi avec les bouchons d’oreilles fournis</t>
  </si>
  <si>
    <t>hotel tres sympa a la deco décalée. Il y a pas mal de petites attentions comme un adapteur de prises electriques en cadeau ou une carte avec des réductions dans des restaurants. C'est agreable.</t>
  </si>
  <si>
    <t>Rien de particulier. La chambre est un peu petite, j'étais seul mais à deux c'est peut être gênant.</t>
  </si>
  <si>
    <t>décoration et ambiance très sympa. une machine à café dans la chambre et des petits cadeaux sympathiques à l’arrivée. l’emplacement est parfait</t>
  </si>
  <si>
    <t>la chambre convient pour une personne seule mais très petite pour deux. Je suis restée deux nuits et la chambre n’a pas été nettoyée</t>
  </si>
  <si>
    <t>Très bien situé en centre-ville et bien insonorisé. Le resto bar est agréable et le roof top donne une belle originalité.</t>
  </si>
  <si>
    <t>La chambre serait un peu petite pour un long séjour. Mais pour une nuit ou deux c’est très bien.</t>
  </si>
  <si>
    <t>Situation centralisée</t>
  </si>
  <si>
    <t>Environnement ,vue,aération</t>
  </si>
  <si>
    <t>la qualité de l’accueil et la bienveillance du personnel.</t>
  </si>
  <si>
    <t>c’était superbe j’ai juste trouvé la chambre trop petite pour deux personnes mais sinon rien à dire 😇</t>
  </si>
  <si>
    <t>La prestation de service, présent sur le lit un sac a l'effigie de l'hôtel, la déco, le service transports lausannais gratuits, bus métro, la collation gratuite de bienvenue, la carte réduction pour certains restairants partenaires de l'hôtel, le jus l'eau le café et le paneton  tous les jourstout ce que j'aime, je reviendrais, le personnel accueillant. Merci j'ai kiffé mon séjour même seule....👏👏 bravo vous savez y faire.</t>
  </si>
  <si>
    <t>L'accueil. L'emplacement. Les transports publics offerts. L'originalité de la décoration</t>
  </si>
  <si>
    <t>La réception, le personnel et les petits cadeaux offerts par l’hôtel ainsi que les offres avec leurs partenaires.. L’emplacement est top aussi !</t>
  </si>
  <si>
    <t>Les chambres étaient assez petites, les sanitaires sont peu commodes et la propreté n’était pas au rendez-vous… dommage</t>
  </si>
  <si>
    <t>l’emplacement à la sortie du métro, les boissons dans la chambre, la boisson offerte au bar</t>
  </si>
  <si>
    <t>la chambre est vraiment très petite, une salle de bain qui n’en ai pas une avec le lavabo très petit qui se trouve dans la chambre</t>
  </si>
  <si>
    <t>Déco sympa, literie confortable. Thé, café disponibles dans la chambre.</t>
  </si>
  <si>
    <t>Pas pris de petit déjeuner</t>
  </si>
  <si>
    <t>Le lavabo dans la chambre avec la lumière !!!</t>
  </si>
  <si>
    <t>la localization, près du métro était decisive dans le choix</t>
  </si>
  <si>
    <t>L'originalité de la décoration, le lit confortable,  les boissons et le pannetone et le bar :-)</t>
  </si>
  <si>
    <t>Le personnel et la décoration de l'hôtel</t>
  </si>
  <si>
    <t>Un petit souci de douche mais rien de grave sinon c'était topn:)</t>
  </si>
  <si>
    <t>Equipement suffisant, confort du lit. Humour de la décoration. petites attentions dans la chambre: boissons, produits d'hygiène.... Personnel très professionnel et très à l'écoute. Emplacement au cœur de la ville.</t>
  </si>
  <si>
    <t>Douche mal conçue, lit petit pour 2</t>
  </si>
  <si>
    <t>Tout est parfaitement bien - Rapport qualité/prix: top !!</t>
  </si>
  <si>
    <t>L'accueil mais également le style spécifique de l'établissement</t>
  </si>
  <si>
    <t>Déco superbe, et original</t>
  </si>
  <si>
    <t>très bien centré. proche de tout. moderne et propre. superbe roof top</t>
  </si>
  <si>
    <t>Machine à café sans café…</t>
  </si>
  <si>
    <t>Le personnel, aussi bien le soir que le lendemain, fut très compétent et agréable. Merci. Le côté moderne de la chambre et de ses équipements.</t>
  </si>
  <si>
    <t>Le fait qu'il n'y ai pas une véritable salle de bain. La douche petite dans un placard, idem pour les toilettes,  et le lavabo directement dans la chambre.. Difficile de penser ouvrir une fenêtre face à un autre immeuble de bureau à quelques mètres.</t>
  </si>
  <si>
    <t>Localisation parfaite pour rayonner dans la ville. Nombreux "goodies" dans la chambre, réductions, titre de transport... Super ambiance au bar et au rooftop avec un personnel très sympa. Globalement un excellent rapport qualité prix avec la réduction don't nous avons bébéficié.</t>
  </si>
  <si>
    <t>Le design est assez particulier, pas forcément à notre goût. On a été réveillés plusieurs fois par les bruits de portes dans le couloir: l'isolation sonore pourrait être meilleure. Pas possible d'ouvrir les fenêtres.</t>
  </si>
  <si>
    <t>Emplacement parfait.. Wc et douche un peu petit mais chambre originale. Plein de petites attaentions: Bonbons, boissons, un verre offert au bar à l'arrivée, 50% sur le parking et remises dans des restaurants</t>
  </si>
  <si>
    <t>Emplacement, décoration, rooftop, personnel agréable, respect des mesures sanitaires</t>
  </si>
  <si>
    <t>Interrupteur general pour douche, toilettes et pieces principales, embêtant pour les envies la nuit ^^. 2 oreillers - 1 trop gros et 1 un peu petit... pourquoi pas 2 oreillers identiques?</t>
  </si>
  <si>
    <t>L'emplacement de l'hôtel, les deux consommations offertes au bar de l'hôtel, l'ambiance générale</t>
  </si>
  <si>
    <t>Chambre un peu petite mais très fonctionnelle</t>
  </si>
  <si>
    <t>Le style de l'hotel et l'accueil et la disponibilité des salariés</t>
  </si>
  <si>
    <t>Les chambres étaient petites, bruyante pour celle qui donnait sur la place. L'isolation phonique est peu efficace.</t>
  </si>
  <si>
    <t>Machine a café avec 2 capsules, bouteilles d'eau et snack offerts, personnel sympathique, CHF 15 de réduction pour parking, boisson de bienvenu sur le rooftop et ticket de transport en commun gratuit :)</t>
  </si>
  <si>
    <t>La salle de bain et chambre sans fenêtre a ouvrir, pas de téléphone pour appeler la réception</t>
  </si>
  <si>
    <t>Une ambiance chaleureuse, le bar bonne ambiance comme celui du rooftop , bonne logistique , et un grand merci au personnelle qui étais présent durant mon séjours j’espère vous dire à très vite mes avant tout un grand MERCI</t>
  </si>
  <si>
    <t>que les fenêtres ne puissent ouvrir.</t>
  </si>
  <si>
    <t>L’hotel se situe en plein centre de la ville mais surtout très proche des transports en commun ce qui est très pratique.. De plus le personnel offre un abonnement pour se déplacer en transport a Lausanne.. Plusieurs attentions qui font plaisir!. Le rooftop est l’un des meilleur de la ville et les coktails y sont très bons. La chambre est moderne et bien pensée. On sent la cohérence de style avec la boîte de nuit du MAD et c’est original.</t>
  </si>
  <si>
    <t>Une belle décoration et plein de petites attentions dans votre chambre qui vous attend des l entrée  ainsi qu’un bon niveau d’équipement !</t>
  </si>
  <si>
    <t>L’emplacement, personnel très agréable , le Rooftop</t>
  </si>
  <si>
    <t>Très bonne adresse. Les petites attentions à l'arrivée sont très sympa. Open bar (eau, jus, café Nespresso et snack). Carte gratuite pour les transports- c'est le cas de tous les hôtels à Lausanne.</t>
  </si>
  <si>
    <t>Personnel très accueillant et compétent.. Établissement atypique et bien situé.. Possibilité de parking à prix réduits.</t>
  </si>
  <si>
    <t>Chambre très petite mais bien agencée... Heureusement !</t>
  </si>
  <si>
    <t>Emplacement top, plein centre, quartier branché. Accueil et personnel au top. Service au top, petits plus très sympa,, consos gratuites, tickets de métro, bons plans.... Merci ;)</t>
  </si>
  <si>
    <t>Douche non fonctionnelle, pas de bac, innondation assurée.. Pas de fenêtres ouvrables.. Pas de clim.</t>
  </si>
  <si>
    <t>clim "précaires"</t>
  </si>
  <si>
    <t>Son emplacement et la chambre était spacieuse</t>
  </si>
  <si>
    <t>Le bruit extérieur, un peu mal isolé</t>
  </si>
  <si>
    <t>J’ai aimé l’originalité de la déco et le personnel était jeune et dynamique. Pas mal de petits articles sont à disposition comme des préservatifs, cafés et boissons dans la chambre.</t>
  </si>
  <si>
    <t>Emplacement bruyant. Les prises usb à côté du lit étaient endommagées. Impossible donc de charger le téléphone ou autre tablette à côté du lit en les utilisant. Pièce très petite mais suffisante pour un cours séjour.</t>
  </si>
  <si>
    <t>Ce n'était pas mon premier séjour mais j'aime revenir dans cet établissement, emplacement top, personnel génial et l'ajout des ventilateurs était bienvenu.</t>
  </si>
  <si>
    <t>Le petit-déjeuner pourrait être un peu plus diversifié</t>
  </si>
  <si>
    <t>Très bel établissement (magnifique décoration) idéalement situé. Tickets pour les transports en commun et demi-tarif pour le parking sous-terrain très appréciables. Bonne ambiance au bar et sur le rooftop. Personnel très agréable et vraiment aux petits soins !</t>
  </si>
  <si>
    <t>Impossibilité d'aérer la chambre. Manque de rangement. Toilettes un peu sombres.</t>
  </si>
  <si>
    <t>L'emplacement de l'hôtel était idéal pour moi à Flon et à côté du métro.</t>
  </si>
  <si>
    <t>La chambre était très petite sans air frais (vitres sur parking). Le mini lavabo pas facile pour se nettoyer le visage ou se brosser les dents. les serviettes étaient loin dans la douche. Espace très restreint pour mettre sa trousse de toilette sans qu'elle se mouille. Literie moyenne. Accès prise de courant juste avec le bord du lit. Cadeaux offerts inutiles. Petit déjeuner moyen.</t>
  </si>
  <si>
    <t>L'accueil et la prévenance du personnel : vraiment adorable. Pass transport remis, donne accès à des remises, dont le musée des JO. Une boisson offerte.</t>
  </si>
  <si>
    <t>Hôtel idéalement situé proche de la gare et en plein centre ville.. Le personnel de l'établissement est agréable et l'hôtel est propre</t>
  </si>
  <si>
    <t>Je pense ne pas avoir eu de chance concernant le bruit.... Du monde au bar situé juste en dessous de ma chambre avec des gens qui crient et un voisin de chambre qui claquent les portes en pleine nuit...</t>
  </si>
  <si>
    <t>Hotel bien situé</t>
  </si>
  <si>
    <t>Mauvaise aération dans la chambre; ne sentait pas bon . Petit déjeuner minimal dans un cadre sombre et table collante.</t>
  </si>
  <si>
    <t>l'emplacement à l'égard du métro</t>
  </si>
  <si>
    <t>la petitesse de la chambre mais surtout, des équipements indignes d'une location à ce prix (aussi cher que chez Mariott :-(. Le lavabo est un lave-mains absolument pas pratique. les sanitaires et le WC ont été rapportés dans cette pièce, et n'ont pas d'évacuation (aspiration d'air). C'est le même interrupteur qui commande l'éclairage du lave-mains, le placard de la douche et celui des WC ; par souci d'économie, ils ont dû être réalisés par un amateur !! Pour une telle location, le prix est indécent....</t>
  </si>
  <si>
    <t>Pas de fenêtres qui s’ouvrent. Vue proche sur le métro. Personnel peu sympathique. Toilettes et douche ressemblant plus à une armoire. Chambres minuscules. Propreté, ne pas regarder les détails</t>
  </si>
  <si>
    <t>La chambre est très bien équipée. De petites attentions y sont même glissées. Le petit déjeuner est très bon et complet. Le personnel est agréable. La particularité est qu'une entrée pour le club de nuit est offerte.</t>
  </si>
  <si>
    <t>Nous n'avons pas pu ouvrir nos fenêtres pour aérer la chambre.</t>
  </si>
  <si>
    <t>Je suis arrivé très tard a cause de multiples souci (avion annulé, puis du coup train retardé,…). Ils m’ont attendu je ne les remercierais jamais assez de leur comprehension, sans leur sympathie je dormais dehors! Personnel très agréable et sympathique.</t>
  </si>
  <si>
    <t>Chambre propre et décorée.</t>
  </si>
  <si>
    <t>Personnel de la réception (qui tiennent également le bar) pas forcément super aimable...</t>
  </si>
  <si>
    <t>Pas d'insonorisation dans la chambre qui était minuscule. Pas de Sdb juste une douche dans un placard et un lavabo dans la chambre.  Pas possible d'ouvrir les fenêtres.  Et un bruit de circulation de voitures et de gens  toute la nuit</t>
  </si>
  <si>
    <t>La décoration et petites attention dans la chambre (boissons gratuites, bonbons, etc.)</t>
  </si>
  <si>
    <t>Chambre très mal insonorisée, très bruyante (portes des chambres qui claquent, voitures et hurlements extérieurs toute la nuit). Literie moyenne.. Chambre petite (peu d’espace, accès très étroit au lavabo). Prise en charge à 50% du parking par l’hôtel non opérationnel au moment de payer à la caisse du parking.</t>
  </si>
  <si>
    <t>Je viens régulièrement dans cet hôtel pour des déplacements professionnels. Jusque là, j étais toujours accueillie de manière plus que courtoise et aimable par une jeune femme qui travaille maintenant sur le rooftopf. Merci à elle. Quelle déception lors de mon dernier séjour. J ai été accueillie par une jeune femme bolide d une telle agressivité et mépris pour le client. Je lui ai demandé de parler au responsable. Elle m à répondu qu il n y en avait pas. J en doute fort. Je fut tellement choquée que je ne suis pas certaine que je reviendrai et chercherai un nouvel hôtel pour mes séjours réguliers à Lausanne. Grosse déception.</t>
  </si>
  <si>
    <t>aucune isolation phonique, l’impression d’être dehors dans la rue avec les fêtards qui hurlent jusqu’à 7:00 du matin, impossible de dormir. chambre non climatisée ni ventilateur. chambre minuscule.</t>
  </si>
  <si>
    <t>décoration sympa, petites attentions (dans les chambres et à l'accueil ), situation centrale, personnel attentif et sympathique</t>
  </si>
  <si>
    <t>chambres beaucoup trop petites pour 2 personnes, lave-main étroit, odeur d'égouts persistante dans la chambre 17</t>
  </si>
  <si>
    <t>nous avons loué une chambre double pour un couple . il nous été donné une chambre dont le lit n’était accessible que d’un côté . c’est peut-être bien pour une occupation de courte durée à des fins peu avouables et tarifées . Pour que vous compreniez la situation sachez que mon épouse a 85 ans et moi même 83 ans . la gymnastique a tout usage ne fait plus partie ni de nos aptitudes ni de notre pratique. Regardez votre descriptif de réservation et dites moi où cette information était donnée. J’avais le choix de louer pour un couple ce que j’ai fait ou pour une personne. J’attends une réponse de votre part</t>
  </si>
  <si>
    <t>personnel très gentil et serviable.</t>
  </si>
  <si>
    <t>hotel très bruyant, quartier très très bruyant!. chambres très petites, fenetres qui ne s'ouvrent pas!!!. lit petit et peu confortable.. Pas de parking.</t>
  </si>
  <si>
    <t>L'emplacement géographique est top !. Les petits cadeaux sont très intéressants et utiles.</t>
  </si>
  <si>
    <t>La douche ne fonctionne pas bien du tout, pas de pression et mélangeur très moyen à utiliser.. Le fait de coller les objets en place c'est pas pratique pour déposer nos affaires.</t>
  </si>
  <si>
    <t>Accueil du personnel très aimable.. Les coupons pour une conso au bar et une entrée gratuite en discothèque.. La décoration de l'ascenseur, des couloirs et de la chambres.. Tous le matériel dont on a besoin pour le séjour même plus sont présents. Des petits cadeaux vous attendent,  je vous laisse découvrir !</t>
  </si>
  <si>
    <t>Rien.. On a droit à un pass transport .Il faut penser à le demander par mail avant l'arrivée.</t>
  </si>
  <si>
    <t>Le bruit du rooftop pour ceux dont les chambres sont au 3eme étage.</t>
  </si>
  <si>
    <t>L'emplacement est top, quartier branché. Le personnel est  top</t>
  </si>
  <si>
    <t>Chambre très petite. On y a dormi la veille d'un jour férié et on a eu du bruit des jeunes qui faisaient la fête dans la rue jusqu'à 5h du matin</t>
  </si>
  <si>
    <t>le personnel est très agréable et j’ai beaucoup aimé le design original. Très bon rapport qualité/prix</t>
  </si>
  <si>
    <t>La localisation est parfaite, difficile de faire mieux dans le centre de Lausanne !. Les parkings sont proches et il y a même des avantages avec l’hôtel pour payer 50% du prix, très cool pour moi qui suis restée plus de 24h dans le parking. J’ai payé 15.- au lieu de 30.</t>
  </si>
  <si>
    <t>L’isolation est vraiment moindre .. on entendait tout que cela soit dans le couloir où les chambres y’a côté ou même au dessus.. La chambre est minuscule, même pas de salle de bain, juste une douche et des toilettes qui sont des pièces à eux mêmes et un lavabo dans la chambre.. Tout est très « sexualisé », peut-être que c’est l’ambiance recherchée ?</t>
  </si>
  <si>
    <t>proprete personnel tres agréable</t>
  </si>
  <si>
    <t>je séjourne régulierement dans cet hôtel depuis 4 mois, cette semaine pour 2 nuits. La chambre qui m'a éte attribuée donnait sur la rue bruyante, le soir du bruit jusqu'à 22h et réveil à  6H du matin par le bruit; la fidélité est bien récompensée dans cet hotel !!!!!</t>
  </si>
  <si>
    <t>Le positionnement de la chambre sur la rue très bruyante.</t>
  </si>
  <si>
    <t>tout, personnel super sympa, tout était super !</t>
  </si>
  <si>
    <t>Dans la chambre on a trouvé des morceaux de plastique, mauvaise isolation de la fenêtre contre le froid et bruit, problème avec la porte de la douche l'isolation de l'eau, après la douche in sé retrouve la chambre pleine d'eau</t>
  </si>
  <si>
    <t>l’endroit, le personnel</t>
  </si>
  <si>
    <t>chambre très très petite et du coup pas très confortable, lavabo minuscule et dans un réduit</t>
  </si>
  <si>
    <t>Je pense que les mots ne peuvent pas toujours retranscrire les émotions et le ressenti humain dans un établissement qui frôlent les étoiles,  et elle ne ce quantifie pas avec un établissement ou l’excellence et les attentions nous rendent non seulement satisfait mais nous rendent aussi heureux. Un grand merci à Tania , Andreas et à Laure qui retranscrive dans cette établissement ce qu’est la suisse ! la perfection . Un grand merci danke et gracie! à bientot . Mr Richarte matthieu.</t>
  </si>
  <si>
    <t>vraiment tout, l’accueil, la décoration, l’emplacement de l’hôtel,</t>
  </si>
  <si>
    <t>Les petit Cadeau et les service ticket de transport et la carte de réduction</t>
  </si>
  <si>
    <t>Globalement très positif : le lit, le personnel, les goodies (café, thé, cadeaux de bienvenue...), l'emplacement,,,</t>
  </si>
  <si>
    <t>Pas grand chose : la vue en fonction des chambres (parking et mur). , le manque de rangement pour les vêtements...</t>
  </si>
  <si>
    <t>l‘emplacement</t>
  </si>
  <si>
    <t>nous avons dû attendre plus de 30 minutes pour faire le check-in (par ailleurs tardif - à partir de 16h). La chambre était définitivement trop petite pour deux personnes.</t>
  </si>
  <si>
    <t>Nous avons beaucoup aimé cet hotel Superbe deco le repas (snack) délicieux et le personnel vraiment au petits soins autant le service du soir que du matin !!!</t>
  </si>
  <si>
    <t>ce quartier de Lausanne est surtout bien pour sa vie nocturne, donc un léger bruit de fond dés discothèque et des bars environnants.</t>
  </si>
  <si>
    <t>Très bon accueil, personnel vraiment sympathique. Chambre très confortable, moderne, avec équipement appréciable avec un cadeau qui fait toujours plaisir (casquette cette fois ci). Verre de bienvenue offert au roof top. Sans hésitation, j’y retournerai. Merci !</t>
  </si>
  <si>
    <t>La chambre vraiment très petite , impossible de faire le tour il est collé contre la fenêtre pas d'insonorisions. Aucun emplacement pour mettre les valises. Accès très difficile au lavabo qui est dans la chambre. Impossible de dormir la nuit à cause de la musique très forte à l'extérieure de la chambre . La nuit c'est très mal passée car après la musique ce fût une grosse bagarre devant l'hôtel avec intervention de la police qui a duré. Vraiment à ne pas recommander. Rapport qualité prix très mauvais. Chambre non adaptée pour un couple.</t>
  </si>
  <si>
    <t>grande gentillesse du personnel BRAVO à eux</t>
  </si>
  <si>
    <t>Quand nous avons loué via Booking rien n'indiquait que le lit n'était accessible que par un coté.... Les Ibis ne nous ont jamais confronté à cela. Même déco à celui de Moulins et une bonne chambre pour moins cher.... Pour un couple de 78 ans devoir passer au dessus de son épouse la réveiller pour quelques besoins. pas le Top et attendre 2 jours pour trouver une chambre correcte le 3° jour cela a été un peu ....</t>
  </si>
  <si>
    <t>La literie et proche du métro.</t>
  </si>
  <si>
    <t>Impossible d'ouvrir la fenêtre, pas de réelle salle de bain (presque impossible si on voyage avec un ami ou une amie), trop peu d'espace de rangement.</t>
  </si>
  <si>
    <t>propreté douteuse. chambre étroite et pas bien agencée</t>
  </si>
  <si>
    <t>Excellent établissement ! Accueil chaleureux, personnel très professionnel et très arrangeant ! On a bien profité de notre séjour.. Merci beaucoup à toute l'équipe 👏</t>
  </si>
  <si>
    <t>L’accueil, la situation géographique</t>
  </si>
  <si>
    <t>La superficie de la chambre très insuffisante</t>
  </si>
  <si>
    <t>La localisation. Le personnel de la réception au top</t>
  </si>
  <si>
    <t>pas du tout confortable, sans climatisation, petit et le le petit déjeuner n’étais pas inclus dans le prix , qualité-prix , Trop cher !</t>
  </si>
  <si>
    <t>Incroyable séjour à l’hôtel ibis styles de Lausanne Centre. Les chambres sont bien décorées, et équipées. Le personnel est accueillant, souriant et au petit soin. Nous avons pu laisser nos valises à la réception à notre arrivée ainsi qu’à notre départ. En prime, nous avons eu droit à une carte de transports ainsi qu’un verre sur le rooftop de l’hôtel. Merci à vous d’avoir contribué à la réussite de mon séjour dans le centre de Lausanne ! Je recommande vivement cet établissement</t>
  </si>
  <si>
    <t>Chaîne Accor Jamais eu une chambre aussi petite, pour un Ibis j,ai mis ma valise sous le lit. La déco minable tete de mort sur la table !</t>
  </si>
  <si>
    <t>La décoration était vraiment sympa, la qualité de la literie au top. Le petit déjeuner était excellent et varié. Le personnel était très accueillant et toujours à votre écoute.</t>
  </si>
  <si>
    <t>Pas de clim, établissement très salé, odeur d'urine dans la chambre. Personnel peu avenant.</t>
  </si>
  <si>
    <t>L'emplacement de l'hôtel est juste parfait.. La chambre est petite mais très propre et fonctionnelle. Le personnel efficace et souriant.. Le rooftop est une très belle place pour boire un verre après le travail !. Je recommande cet hotel.</t>
  </si>
  <si>
    <t>Le choix pour le petit déjeuner.</t>
  </si>
  <si>
    <t>personnel agréable, bon accueil</t>
  </si>
  <si>
    <t>il n’y a pas de véritables fenêtres dans les chambres (seulement des vitres que l’on ne peut pas ouvrir)</t>
  </si>
  <si>
    <t>Une expérience au top !. Nous avons adoré la chambre, bien pensée pour optimiser l’espace, très bonne literie, décoration sympa et les petites attentions très appréciées.. La chambre dispose d’une machine a cafe avec 2 capsules.. L’hôtel est très bien situé, des bars, restaurants, clubs, shopping à 5 minutes à pied.. Le partenariat avec le parking Montbenon et du Centre pour bénéficier d’un tarif préférentiel.. Mais surtout, nous avons fort apprécié l’incroyable gentillesse du personnel, attentionné.</t>
  </si>
  <si>
    <t>pas de parking , compliqué de se garer à côté quand nous avons des bagages ou une personne à mobilité réduite avec nous ce fut très compliqué</t>
  </si>
  <si>
    <t>le fait de ne pas pouvoir décaler ma réservation alors que je suis un client booking depuis des années …</t>
  </si>
  <si>
    <t>un peu de bruit en fin de soirée rangement du roof top?</t>
  </si>
  <si>
    <t>Ambiance très kitch, chambre minuscule qui sentait le tabac, la machine a café ne fonctionnait pas. Trou dans le planché avec gaines apparentes ??? pour la modique somme de 100 francs, c'est du vol. Très mauvaise expérience client!</t>
  </si>
  <si>
    <t>L’accueil incroyable (la réceptionniste était d’une gentillesse et d’une attention sans pareil), la décoration atypique et rafraîchissante, toutes les petites attentions dans la chambre et le confort du matelas!</t>
  </si>
  <si>
    <t>L’emplacement, le personnel, les petites attentions dans la chambre (cadeau).</t>
  </si>
  <si>
    <t>les draps n’étaient pas parfaitement propres (présence de poils ++)…</t>
  </si>
  <si>
    <t>L’accueil toujours au top, la propreté de la chambre et l’emplacement.</t>
  </si>
  <si>
    <t>Toujours pas de frigo dans la chambre et l’eau de la douche qui vient à chaque utilisation sur le sol de la chambre…</t>
  </si>
  <si>
    <t>l'accueil  du personnel était super, ils ont été au petit soin.. On a aussi beaucoup apprécié la sitaution géographique du lieu qui est placé en plein centre</t>
  </si>
  <si>
    <t>la taille des chambre était assez petite, ainsi que la taille des douches, pas hyper pratique;. on peut aussi dire que le bruit de la rue n'était pas super, mais bon l'hotel est dans le quartier de la fête</t>
  </si>
  <si>
    <t>très bien. place. et très original</t>
  </si>
  <si>
    <t>personnel hyper accueillant, hotel super propre et fonctionnel, le rapport qualité/prix est exceptionnel.</t>
  </si>
  <si>
    <t>Chambre bien décorée, emplacement parfait pas loin du Flon</t>
  </si>
  <si>
    <t>L’accueil est toujours excellent 🤩 et je ne me lasse pas du design des chambres. Évidemment, l’emplacement est top 👍!!!</t>
  </si>
  <si>
    <t>Toujours pas de réfrigérateur dans les chambres… nous sommes en 2022 les gars ???. Le côté mal-pratique des douches qui coulent systématiquement dans la chambre… à chaque fois et peu importe la chambre, dommage.</t>
  </si>
  <si>
    <t>L'emplacement surtout! Par ailleurs, le personnel a été d'une gentillesse et serviabilité exceptionnelles:)!</t>
  </si>
  <si>
    <t>La réceptionniste nous dit qu’on peut y manger jusque 02h, à 20h30 on descend boire notre verre offert, ils nous voient regarder leur cartes pendant 15 minutes sans nous prévenir qu’en faite la cuisine est fermée.. Pas très sérieux. Literie dur. la chambre et les couloirs ne correspondent pas du tout aux photos</t>
  </si>
  <si>
    <t>Chambre trop. Petite. En partie on pourrait compenser l absence d espace par des rangements plus adaptés</t>
  </si>
  <si>
    <t>Localisation, quartier vivant.. Chambre calme (3eme étage)</t>
  </si>
  <si>
    <t>Question de goûts, mais la décoration ! J'aurais du me renseigner un peu plus.... Matelas pas très confortable, couette pas assez grande pour le lit.. Agencement très compact de la chambre, lavabo trop bas.. Toilettes pas sales mais marquées.</t>
  </si>
  <si>
    <t>La situation géographique: parfaite.. Le staff gentil</t>
  </si>
  <si>
    <t>La réception d'hôtel est au fond d'un restaurant et il y a un rooftop et un bar donc un peu bruyant</t>
  </si>
  <si>
    <t>La salle du petit-déjeuner, bruyante avec 4 téléviseurs !. Le petit-déjeuner avec peu de choix</t>
  </si>
  <si>
    <t>Le personnel extrêmement disponible et agréable ce qui compense pas mal de choses.... Emplacement excellent.</t>
  </si>
  <si>
    <t>Chauffage ne fonctionnant pas correctement dans ma chambre, machine à café HS, ascenseur tombé en panne et mon. Early check ( supplément de 40 chf) non disponible à l'heure prévu plus d'une heure de retard.. Certes certaines choses ont été réglé mais bon cela fait beaucoup c'est dommage.</t>
  </si>
  <si>
    <t>Très central et proche du métro.. Bonne literie.. Pot offert en terrasse.</t>
  </si>
  <si>
    <t>Douche bouchée et mal conçue provoquant inondation sur la moquette restée trempée 2 jours (pas de changement la 2e nuit).. Chambre très petite (lit touchant 3 murs), et lavabo impraticable car tout petit et encastré.. Bruit (notamment des chaises du rooftop juste au-dessus, et de la Place).. Machine à café, mais seulement 2 doses dispo pour 2 personnes sur 2 jours.</t>
  </si>
  <si>
    <t>personnel très sympathique!</t>
  </si>
  <si>
    <t>quitter les lieux à la fin du séjour.</t>
  </si>
  <si>
    <t>Le bar de l’hôtel au rez -de-chaussée devient une boîte de nuit pendant le week-end.  Idéal pour des jeunes gens qui veulent ne pas prendre le volant après la fête. Un désastre pour quiconque veut simplement dormir.</t>
  </si>
  <si>
    <t>Un peu de poussière un peu partout. Odeur d évacuation toute la nuit.  Beaucoup de bruit côté route.</t>
  </si>
  <si>
    <t>le lieu est très chaleureux, déco super, personnel génial, la terrasse sur le toit juste magnifique avec de délicieux cocktails, la literie super confortable.</t>
  </si>
  <si>
    <t>Bon emplacement proche du centre historique, station de métro juste à côté, et à quelques arrêts de métro d'Ouchy. Plusieurs petits cadeaux très appréciés, notamment un verre au bar Madhouse au rez-de-chaussée. Machine à café dans la chambre. Literie confortable.</t>
  </si>
  <si>
    <t>Chambre trop petite, peu de place pour poser des affaires / déco superflue (un gros lapin collé sur la table de chevet qui empêche d'utiliser la surface). Fenêtres fixes pas ouvrables, pas possible d'aérer, surtout la nuit chaude. Ventilateur au plafond fait du bruit la nuit. Pas possible de se garer devant l'hôtel pour décharger - le stationnement public payant est à 5 min à pied.</t>
  </si>
  <si>
    <t>Le confort de la chambre, la disposition bien organisée, malgré l'étroitesse de la chambre.</t>
  </si>
  <si>
    <t>La propreté des toilettes qui sentaient mauvais et la chaleur étouffante de la chambre.</t>
  </si>
  <si>
    <t>les chambres sont  bien décorés. on s'y sent bien. Les petites attentions à l'arrivée sont très agréables</t>
  </si>
  <si>
    <t>les fenêtres ne s'ouvrent pas. La chambre et les sanitaires sont petits</t>
  </si>
  <si>
    <t>Deco très sympa et équipement au top.. Le personnel, très sympa, s’est mis en quatre pour me trouver une literie synthétique. Un immense merci !. Je reviendrai 😉</t>
  </si>
  <si>
    <t>Le personnel très aimable et serviable.. Le bar au rez de chaussée et en roof top</t>
  </si>
  <si>
    <t>Les chambres sont minuscules, la valise ne tient pas ouverte par terre. Le lit très inconfortable, la propreté approximative. il n'y a pas de salle de bains à proprement parlé, mais un wc fermé, une cabine de douche et un minuscule lavabo dans la chambre. Aucun rangement. C'est extrêmement bruyant, car au milieu du quartier des bars (on a mieux compris ensuite pourquoi des bouchons d'oreille étaient offerts). Et nous étions juste en dessous du roof top, donc entendions chaque chaise bouger.. Le parking est en fait un parking souterrain payant, qui revient à l'équivalent de 15 € par jour (grâce à la réduction proposée par l'hôtel)</t>
  </si>
  <si>
    <t>L emplacement très central, le rooftop</t>
  </si>
  <si>
    <t>Le bruit jusque tard. La très petite taille des chambres. Les fenêtres qu on ne peut ouvrir.</t>
  </si>
  <si>
    <t>emplacement  géographique TOP</t>
  </si>
  <si>
    <t>ramasser  le matériel sur le rooftop sans trainer les chaises et les tables., cela s'entend dans les chambres du 3ème, et le va et vient des gens extérieurs par l'ascenseur bruyant.</t>
  </si>
  <si>
    <t>L’emplacement, le design de l’hôtel et de la chambre, le cadeau de bienvenue et le verre offert sur le roof bar, le personnel très gentil, le petit déjeuner.</t>
  </si>
  <si>
    <t>La fenêtre qui ne s’ouvre pas.</t>
  </si>
  <si>
    <t>Très bonne localisation en plein centre de Lausanne. Décoration originale et arty qui colle bien à l’ambiance et au dynamisme culturel de la ville.</t>
  </si>
  <si>
    <t>Nos 2 chambres étaient localisées au 3e juste en dessous du rooftop de l’hotel avec une insonorisation vraiment défaillante : on entend la musique bien-sûr mais aussi tous les bruits de chaises, de talons sur le sol … à travers le plafond de la chambre même avec des bouchons d’oreilles !! Le rooftop se révèle plus une boîte de nuit qu’un bar lounge : résultat, impossible de s’endormir avant 3h du matin. Pourquoi donner de telles chambres à une famille ??? Pas de solution proposée, pas de geste commercial et pas d’excuse le lendemain. Si vous voulez dormir, les chambres (a minima celles du 3e étage) sont à proscrire. Pour couronner le tout, une odeur désagréable (d’urine) dans les toilettes de la chambre.</t>
  </si>
  <si>
    <t>seulement l'emplacement à Lausanne centre, avec le métro et le quartier des restaurants et cafés à côté. La décoration originale.</t>
  </si>
  <si>
    <t>habituée aux hôtels Ibis Style en France, je n'ai rien trouvé qui y ressemblait. Accueil de l'hôtel minuscule dans un coin au fond d'un bar. Chambre minuscule, fenêtre condamnée donc manque d'air. Les sanitaires : un placard WC, un placard douche (on devait laisser la serviette dans la chambre pour ne pas la mouiller pendant la douche), et un lave main dans la chambre, entre douche et WC. Penderie au-dessus de la machine à café. fils électriques sortant du plancher sous le lit et cachés par une caisse en plastique. Le bruit, important même après la fin de la fête sur la place.</t>
  </si>
  <si>
    <t>Le personnel est vraiment exceptionnel. D’une gentillesse rare. Et des services annexes offerts de qualité.</t>
  </si>
  <si>
    <t>Malheureusement les chambres étaient quand même assez étroites et assez bruyante.</t>
  </si>
  <si>
    <t>Le lieu. Le lit très confortable. La disposition des chambres.</t>
  </si>
  <si>
    <t>Le concept et l’accueil.. Le lit. Le côté cocooning</t>
  </si>
  <si>
    <t>La salle de bain (Le robinet de douche qui ne fonctionnait pas très bien et l’assise des toilettes pas très confortable)</t>
  </si>
  <si>
    <t>Problème de parking</t>
  </si>
  <si>
    <t>La salle de bain pas indépendante</t>
  </si>
  <si>
    <t>emplacement centre ville, petit-déjeûner copieux, machine à café/thé dans la chambre</t>
  </si>
  <si>
    <t>petite chambre, quasi pas de rangements, oreillers pas confortables, beaucoup de bruit venant de l'extérieur</t>
  </si>
  <si>
    <t>La localisation de l'hôtel proche metro, centre ville et gare SBB.</t>
  </si>
  <si>
    <t>La taille de la chambre...très très très PETITE pas de rangement pour valise et vêtements.  Evier dans la chambre et non dans la douche (dommage) peu de luminosité dans la chambre</t>
  </si>
  <si>
    <t>Tout les petits soins apportés. Chambre très jolie moderne lumière d'ambiance. Douche avec grand plafonnier cafetière dolce gusto gateau et bar au rdc. .</t>
  </si>
  <si>
    <t>Boissons d'accueil au bar offert ainsi que le café,  jus d'orange et eaux disponibles gratuitement dans la chambre. Cadeau de bienvenue.</t>
  </si>
  <si>
    <t>Le calme malgré l'emplacement au centre ville. Les petites attentions dans la chambre. La propreté</t>
  </si>
  <si>
    <t>Le style, la déco, le personnel sympa</t>
  </si>
  <si>
    <t>On était 2 et on a eu l’eau pour 1 personne! Et les gens la nuit parle très fort comme s’ils étaient seuls! pas insonorisé</t>
  </si>
  <si>
    <t>excellent rapport qualité prix ! emplacement idéal au centre. le personnel très sympa. la chambre est un peu petite mais avec toutes les commodités et propre même une machine à café et des capsules</t>
  </si>
  <si>
    <t>Personnel très courtois et chambre petite mais fonctionnelle et super décorée, emplacement parfait au milieu de Lausanne, parfait pour un court séjour au centre ville :-)</t>
  </si>
  <si>
    <t>Excellent emplacement au pied du métro et du centre ville.. Personnel dynamique et agréable.. Décoration sympa.</t>
  </si>
  <si>
    <t>Fenêtre fixe , pas de possibilité d'aérer.. Pas de clim mais un ventilateur au plafond.. Hygiène électrique douteuse en dessous du lit.. Distributeur de gel douche vide.</t>
  </si>
  <si>
    <t>très bruyant. exiguïté des chambres. nettoyage des chambres correct à  l'arrivée mais très insufisant au cours du séjour. petits déjeuners médiocres</t>
  </si>
  <si>
    <t>L’emplacement est parfait, en plein centre ville.</t>
  </si>
  <si>
    <t>La chambre est un placard et ce ne sont pas les éléments de décoration qui le font oublier !</t>
  </si>
  <si>
    <t>L'accueil et le choix des boissons mises à disposition en chambre sont très sympathique et agréable.</t>
  </si>
  <si>
    <t>Les personnels sont très gentils, l’accueil avec de petits cadeaux juste mignons</t>
  </si>
  <si>
    <t>Pour le prix je dis que ça va</t>
  </si>
  <si>
    <t>Pas de clim, j’ai eu du mal à dormir tellement il faisait chaud alors qu’on est en hiver. De plus des odeurs bizarre provenaient de la douche</t>
  </si>
  <si>
    <t>La chambre était un peu petite, surtout les toilettes et la douche.</t>
  </si>
  <si>
    <t>Très central, personnel serviable même tard dans la nuit, chambre petite mais tout ce dont vous avez besoin, petites friandises comme du panettone et du jus d'orange gratuits, de l'eau pétillante gratuite, des bouchons d'oreilles, etc.</t>
  </si>
  <si>
    <t>On ne peut pas ouvrir la fenêtre (du moins dans ma chambre)</t>
  </si>
  <si>
    <t>L'emplacement était génial et le personnel très sympathique et serviable</t>
  </si>
  <si>
    <t>La place de parking est assez éloignée de l'hôtel, en raison de l'implantation urbaine.</t>
  </si>
  <si>
    <t>Très bien situé et un bon prix pour le centre de Lausanne. Les chambres étaient petites (comme annoncé) mais avaient tout ce dont nous avions besoin. Tout le personnel était sympathique et serviable, bon petit déjeuner et nous avons eu une boisson gratuite sur la terrasse sur le toit, ce qui était charmant !</t>
  </si>
  <si>
    <t>La climatisation n’était pas géniale mais il faisait particulièrement chaud, donc ce n’était généralement pas un problème.</t>
  </si>
  <si>
    <t>Emplacement parfait et bon petit déjeuner</t>
  </si>
  <si>
    <t>Bruyant parfois. Et la douche n'était qu'un petit dressing</t>
  </si>
  <si>
    <t>Aménagement de la salle de bain</t>
  </si>
  <si>
    <t>Comment il a été décoré</t>
  </si>
  <si>
    <t>De la moisissure dans la salle de bain sur les murs, la carte électronique ne fonctionnait plus et j'étais presque exclu de l'hôtel car la réception était déjà fermée et je ne pouvais pas utiliser l'entrée de nuit.</t>
  </si>
  <si>
    <t>L'emplacement et l'ambiance sont excellents, bien placés pour les transports (juste à côté de la station de métro centrale), ce qui fait de MadHouse un endroit où revenir.</t>
  </si>
  <si>
    <t>L'emplacement est génial, l'expérience d'enregistrement a été rapide et conviviale. On nous a donné un pass de métro gratuit et des réductions sur d'autres services. L'emplacement est génial. La chambre est petite et il n’y a pas de climatisation, nous le savions d’avance. Excellent rapport qualité/prix</t>
  </si>
  <si>
    <t>Le personnel était très gentil, serviable et sympathique ! Et j'ai été époustouflé par la magnifique décoration de la réception, des toilettes, des couloirs et des chambres ! Magnifique 😍</t>
  </si>
  <si>
    <t>J'ai trouvé que le petit déjeuner était assez cher pour ce que c'était. Mais j'ai eu le panatone gratuit et j'ai utilisé le bon de boisson gratuite pour un latte, ce qui a fait un petit-déjeuner parfait, assis dehors au soleil 🌞. J'ai été vraiment déçu de ne pas avoir pu voir le toit-terrasse - c'était ma faute car j'étais trop occupé et je n'ai essayé que le matin, quand il était fermé. Le petit déjeuner là-bas aurait été génial !</t>
  </si>
  <si>
    <t>le personnel était très serviable.</t>
  </si>
  <si>
    <t>Le personnel était exceptionnellement agréable et serviable. Le bar sur le toit était animé et accueillant.</t>
  </si>
  <si>
    <t>la salle de bain dans une chambre simple était un défi - cela me rappelait une salle de bain de bateau avec tout emballé dans un espace minuscule. ATTENTION, il y a une sérieuse colline entre le train et l'hôtel. Prenez le métro qui s'arrête à côté de l'hôtel au Flon si vous êtes chargé de bagages. Le départ tardif coûte 40 CHF.</t>
  </si>
  <si>
    <t>J'ai aimé la chambre et prendre un verre à l'arrivée était vraiment sympa</t>
  </si>
  <si>
    <t>Un problème, c'est que quand je suis arrivé, l'ascenseur était en panne ! Heureusement que j'étais au premier étage sur quatre !</t>
  </si>
  <si>
    <t>Le petit déjeuner était bon pour 15 CHF, continental à volonté. Bien situé pour le métro/bus et les restaurants. Le personnel était serviable et le bar agréable. Les chambres étaient propres et fonctionnelles (double ne convient que pour 1 personne)</t>
  </si>
  <si>
    <t>L'évier était minuscule et ne pouvait pas se pencher dessus en raison de l'espace trop petit. Les fenêtres ne réduisent pas beaucoup le bruit. Les clubs (dont un en face) sortaient à 4 heures du matin et étaient assez bruyants. Les chambres étaient très petites et pas de climatisation ni de fenêtres ouvrantes. Le ventilateur de plafond était suffisant pour cette période de l'année, mais ce n'est peut-être pas le cas en juillet.</t>
  </si>
  <si>
    <t>Tout s’est vraiment bien passé et nous avons eu beaucoup d’opportunités. C'était génial. Je reviendrai certainement à l'avenir et je le recommanderai également à ma famille et à mes amis. Merci</t>
  </si>
  <si>
    <t>Bien situé et prix raisonnable pour la Suisse.</t>
  </si>
  <si>
    <t>les fenêtres ne s'ouvrent pas et pas de contrôle de climatisation/température.</t>
  </si>
  <si>
    <t>La chambre était très petite mais fonctionnelle</t>
  </si>
  <si>
    <t>Petite pièce ! extrêmement petit</t>
  </si>
  <si>
    <t>l'hôtel est décoré avec beaucoup de style et le flux circule dans toute la maison. les chambres ont tout ce dont vous avez besoin et quelques cadeaux et accessoires supplémentaires (comme du café gratuit, une petite sélection de boissons et un cadeau). La chambre elle-même n'est pas très spacieuse, mais vous êtes là pour dormir, pas pour travailler. Le bar, le toit (mais pas encore ouvert - ouvert en mai seulement) et les environs de l'hôtel sont parfaits pour un ou deux jours à Lausanne - que ce soit en voyage d'affaires ou en week-end. Je ne le recommanderais pas aux familles avec de jeunes enfants ou aux personnes qui se réveillent facilement (c'est sur la route principale/au rond-point et juste à côté du quartier des fêtes, alors attendez-vous à ce que les gens vous disent qu'ils rentrent chez eux après une soirée de fête ; o) option de petit-déjeuner pour 15 CHF par personne c'est ok</t>
  </si>
  <si>
    <t>la chambre était juste du côté de la rue et tôt le matin, il y avait des policiers, des gens et des navetteurs, ce qui rendait la situation un peu bruyante.</t>
  </si>
  <si>
    <t>Emplacement très central. Décoration et lumières changeantes dans la chambre</t>
  </si>
  <si>
    <t>Petite chambre et équipements (toilettes et douche)</t>
  </si>
  <si>
    <t>Le lit était confortable et la chambre était intéressante.</t>
  </si>
  <si>
    <t>Pour voir dans la salle de bain, il fallait allumer la lumière dans toute la pièce. Terrible au milieu de la nuit. De plus, aucune pression d'eau. Il m'a fallu une éternité pour me doucher.</t>
  </si>
  <si>
    <t>L'emplacement est génial, très proche de la station de métro. Le personnel, en particulier le réceptionniste qui a effectué notre enregistrement, était adorable et très serviable. Nous avons également bénéficié des transports en commun gratuits avec la réservation de l'hôtel.</t>
  </si>
  <si>
    <t>La chambre était vraiment petite, ce qui la rendait un peu inconfortable. Il n'y avait pas vraiment de vraie salle de bain, le lavabo était dans notre chambre. La chambre que nous avions serait meilleure pour un voyageur seul.</t>
  </si>
  <si>
    <t>Chambre bien rangée, petite et très intelligemment meublée.</t>
  </si>
  <si>
    <t>Trop de bruit de la rue. Les fenêtres devraient être changées de toute urgence car elles sont beaucoup trop fines.</t>
  </si>
  <si>
    <t>Le personnel était très sympathique. situé juste à côté du métro et au centre de l'activité.</t>
  </si>
  <si>
    <t>Je l'ai parfaitement aimé. Certaines personnes pourraient contester la petite taille de la pièce.</t>
  </si>
  <si>
    <t>Le design de la chambre était excellent ! Il y avait un lit très confortable. L'emplacement au Flon est le meilleur pour se déplacer partout dans la ville. Le petit déjeuner est d'un excellent rapport qualité/prix.</t>
  </si>
  <si>
    <t>La cabine WC - séparée de la douche - est trop petite</t>
  </si>
  <si>
    <t>J'aime beaucoup. Centre, donc bon prix et hôtel calme</t>
  </si>
  <si>
    <t>Bon emplacement, à quelques pas de la gare. Personnel très sympathique et serviable, super ambiance animée.</t>
  </si>
  <si>
    <t>Petit mini bar ouvert avec eau, jus d'orange, machine à café et une collation sucrée. Lit confortable.</t>
  </si>
  <si>
    <t>La chambre est très petite, pas de bureau, pas de chaise, pas d'armoire. Lavabo dans la chambre elle-même, deux petits box avec WC et douche.</t>
  </si>
  <si>
    <t>Emplacement, c'est juste à la sortie de la station de tramway. Nous offre des coupons de boissons gratuits et une réduction de 20 % sur la nourriture.</t>
  </si>
  <si>
    <t>La chambre est très petite. La plus petite chambre du voyage de 30 jours en Europe. L'eau s'écoule de la zone de douche lors de la douche</t>
  </si>
  <si>
    <t>La chambre est propre, confortable, grand choix de minibar gratuitement ! Machine à café dans la chambre avec café, thé !</t>
  </si>
  <si>
    <t>Dans ma chambre, il n'était pas possible d'ouvrir les fenêtres</t>
  </si>
  <si>
    <t>La chambre était très propre. En plein centre. À 10 m d'une station de métro. Comme dans chaque hôtel, vous recevrez un pass pour les transports. Très utile.</t>
  </si>
  <si>
    <t>L'hôtel se trouve sur un carrefour très fréquenté. Donc c'est bruyant le matin. La chambre était petite, il était difficile de gérer 2 sacs et une petite valise.</t>
  </si>
  <si>
    <t>Emplacement pratique à 10min de la gare et à côté du métro.. personnel super sympa, accueil vraiment super et chaleureux !</t>
  </si>
  <si>
    <t>Le chauffage de la pièce ne peut pas être modifié - il faisait beaucoup trop chaud. Quelques taches sur les rideaux.</t>
  </si>
  <si>
    <t>J'ai aimé la décoration originale, le lit très confortable et le personnel serviable à l'arrivée. Bon emplacement central.</t>
  </si>
  <si>
    <t>Tout d'abord, l'enregistrement à 16 heures est un peu tardif si vous avez un événement prévu. Heureusement, le réceptionniste/barman nous a permis de nous enregistrer un peu plus tôt. La chambre est très petite et les toilettes, le lavabo et la douche sont tous séparés. Le lavabo et le miroir sont minuscules et même s’ils ont bien utilisé l’espace, c’est un peu gênant. Les toilettes n'étaient pas particulièrement propres non plus. Nous n'avons pratiquement pas passé de temps dans la chambre mais c'était très bruyant dehors TOUTE la nuit, pas seulement à cause de la circulation mais aussi des gens qui criaient dans les rues. Le petit déjeuner était très limité, ce qui était un peu décevant pour le prix payé. Généralement, c'est un endroit agréable mais je ne paierais pas l'argent pour revenir ici.</t>
  </si>
  <si>
    <t>Machine à café et eau fournies.</t>
  </si>
  <si>
    <t>Ce n'est pas un très beau bâtiment. Très petite pièce. Trop cher pour ça.</t>
  </si>
  <si>
    <t>Hôtel situé dans le centre avec bar au rez-de-chaussée. Les chambres étaient éclectiques en termes de décoration et avaient beaucoup de "extras" tels qu'une machine à café et un kit de réparation, etc. Un excellent séjour dans un hôtel très différent et amusant - je n'avais jamais eu de boule disco dans ma chambre auparavant !!</t>
  </si>
  <si>
    <t>la chambre est très petite</t>
  </si>
  <si>
    <t>chambres fraîches. superbe œuvre d'art. beaucoup de cadeaux.</t>
  </si>
  <si>
    <t>la chambre était trop petite et bruyante.</t>
  </si>
  <si>
    <t>emplacement incroyable, trucs très sympathiques, pain délicieux, jambon et fromage au petit déjeuner. La chambre était impeccable, le lit était confortable.</t>
  </si>
  <si>
    <t>la pièce est plus petite que ce qui était imaginé, on ne peut pas ouvrir la fenêtre</t>
  </si>
  <si>
    <t>Emplacement fantastique - juste à côté du flon. Et Migros.</t>
  </si>
  <si>
    <t>Arrivée à 16h. Ils sont si stricts à ce sujet. Il n'y a pas non plus de douche si vous arrivez tôt. C'était tellement difficile le jour de mon arrivée à cause de cela - le personnel a simplement suivi les règles et n'a pas aidé avec l'enregistrement anticipé, etc. Je n'ai rien à leur reprocher si telle est leur politique, mais soyez-en conscient.</t>
  </si>
  <si>
    <t>bien situé, propre</t>
  </si>
  <si>
    <t>très très petite pièce</t>
  </si>
  <si>
    <t>Les chambres sont très petites et la douche coulait un peu dans la chambre</t>
  </si>
  <si>
    <t>La position était très bonne, au coeur du magnifique quartier "le Flon" et bien relié aux attractions principalement touristiques. Le personnel était sympathique et serviable. La boisson sur le toit était la cerise sur le gâteau !</t>
  </si>
  <si>
    <t>Endroit original. Barre de toit. Ventilateur dans la chambre. Très petite chambre mais je l'ai découvert avant de rester !</t>
  </si>
  <si>
    <t>L'art et les gadgets/lumières dans la pièce. Super génial.</t>
  </si>
  <si>
    <t>Le matelas était un peu dur.</t>
  </si>
  <si>
    <t>Lit propre et confortable. Très bien situé et tout simplement un cadre magnifique, quel pays incroyable... même si cher. J'y retournerais certainement mais j'aurais besoin d'économiser un peu plus.</t>
  </si>
  <si>
    <t>L'emplacement était parfait, facile d'accès en métro et à quelques minutes de la gare, et en plus, il est également au centre d'un quartier jeune et branché du Flon lausannois.</t>
  </si>
  <si>
    <t>Les chambres peuvent être un peu plus grandes</t>
  </si>
  <si>
    <t>Emplacement parfait, design, accueil très sympa, bar sympa sur le toit</t>
  </si>
  <si>
    <t>L'endroit avait une ambiance cool et funky avec des œuvres d'art intéressantes dans tout le bâtiment et les chambres. Même s'il n'y avait pas de parking, ils nous ont donné un coupon de réduction de 50 % pour se garer dans un garage. Ils nous ont également offert un verre de bienvenue au bar et un ticket de métro ! L'emplacement était fantastique, facilement accessible à pied des meilleurs restaurants et marchés du centre-ville.</t>
  </si>
  <si>
    <t>Pas de parking, le parfum dans les couloirs était très fort et semblait intentionnel. La douche sentait un peu et aurait besoin d'un meilleur flux d'air. Le lit était un peu dur à notre goût.</t>
  </si>
  <si>
    <t>super endroit,. J'ai aimé la machine à café dans la chambre et le service de ménage était régulier. Bon livre de réduction fourni et les boissons au bar sur le toit étaient super</t>
  </si>
  <si>
    <t>J'avais besoin d'un peu plus d'espace pour suspendre les vêtements. La douche était super mais fuyait un peu sur la moquette, ce qui était frustrant</t>
  </si>
  <si>
    <t>très propre,. beaucoup de traits, café, jus de fruits, muffins, bonbons, ticket de transport en commun, boissons gratuites au bar, etc. chambres très bien conçues. l'emplacement est sympa</t>
  </si>
  <si>
    <t>juste une petite chose, le bruit de la rue extérieure entre trop mais ils donnent des bouchons d'oreilles si vous pouvez les utiliser</t>
  </si>
  <si>
    <t>L'emplacement était absolument parfait pour voyager à Lausanne. Même s'il y a un club au bas de l'hôtel, je n'ai rien entendu de la nuit ! La chambre était petite mais parfaite pour un séjour en ville. J'ai apprécié les petits extras fournis par l'hôtel et le style. Je reviendrais certainement !</t>
  </si>
  <si>
    <t>Nous avons eu quelques problèmes avec la douche, mais lorsque nous les avons signalés au personnel, ils ont semblé prendre cela au sérieux. Nous n'y sommes pas restés assez longtemps pour qu'ils puissent faire quoi que ce soit, mais cela n'a pas affecté notre séjour.</t>
  </si>
  <si>
    <t>La construction semblait bon marché, mais en fait, c'était correct compte tenu du prix que nous avons payé avec Booking. Le bruit n'était cependant pas correct, vraiment pas correct. non seulement nous avons entendu dehors comme si des gens étaient dans la chambre, mais nous avons également entendu les voix fortes des gens dans l'hôtel et avons été réveillés à plusieurs reprises.</t>
  </si>
  <si>
    <t>Très bien situé, personnel très arrangeant et un joli minibar inclus dans notre séjour.</t>
  </si>
  <si>
    <t>Les pièces étaient si petites que deux personnes ne pouvaient pas rester debout en même temps dans la pièce.</t>
  </si>
  <si>
    <t>Personnel sympathique, très bien situé à côté du métro, super bar, les extras fournis sont vraiment amusants et attentionnés comme un ticket de métro, du café et des petits pains dans la chambre ainsi que de l'eau et du jus d'orange, des bonbons, un cadeau amusant. J'aime vraiment vraiment cet hôtel.</t>
  </si>
  <si>
    <t>Un léger bourdonnement dans la pièce, je ne sais pas d'où, pourrait être à l'extérieur de la pièce mais on pouvait entendre quelque chose.</t>
  </si>
  <si>
    <t>Emplacement très bon. Certaines choses sont gentilles, d'autres pas grand-chose</t>
  </si>
  <si>
    <t>certaines choses n'étaient pas gentilles pour recevoir un invité</t>
  </si>
  <si>
    <t>La chambre, sa décoration, sa touche agréable et agréable avec le souci du détail, le thé, le café et les collations qui étaient offerts gratuitement dans la chambre.</t>
  </si>
  <si>
    <t>Même si j'étais globalement satisfait de la propreté, la salle de bain/toilettes aurait pu être un peu plus propre, il y avait une odeur désagréable.</t>
  </si>
  <si>
    <t>la machine à café ne fonctionne pas correctement</t>
  </si>
  <si>
    <t>gréât hospitalité. enregistrement et départ rapides. beaucoup de petite attention aux détails</t>
  </si>
  <si>
    <t>chambre un peu petite mais devinez tout hitel à Lausanne</t>
  </si>
  <si>
    <t>si je savais que c’était très proche de la boîte de nuit et que je n’avais aucune chance de dormir avant l’événement important, je ne le réserverais pas. mais d'une manière ou d'une autre, je l'ai manqué dans les critiques</t>
  </si>
  <si>
    <t>Emplacement, juste derrière une station de métro. Restaurants près de l’hôtel très bons. Supermarché à un pâté de maisons de l'hôtel</t>
  </si>
  <si>
    <t>Petite chambre pour deux. Pas assez d'espace pour accrocher les vêtements, pas de placard</t>
  </si>
  <si>
    <t>La douche et la salle de bain elle-même n'étaient pas pratiques</t>
  </si>
  <si>
    <t>l'emplacement était excellent, le personnel très accueillant et sympathique et l'hôtel en lui-même était génial et cool. le lit était confortable et la douche était puissante.</t>
  </si>
  <si>
    <t>la chambre était très très petite, les toilettes séparées, la douche et le lavabo étaient un peu peu pratiques. la circulation à l'extérieur de la pièce pouvait être entendue et c'était assez bruyant.</t>
  </si>
  <si>
    <t>Les gens de la réception et du bar étaient exceptionnels. Nous avons eu un problème inattendu, ils l'ont résolu rapidement et nous ont indemnisés sans poser de questions.</t>
  </si>
  <si>
    <t>J'ai eu un petit inconvénient avec un constructeur/personnel entrant dans la chambre sans frapper quand ma femme était là. Rien de bien grave, toujours pas cool.</t>
  </si>
  <si>
    <t>Personnel formidable et plein de détails excentriques.</t>
  </si>
  <si>
    <t>Ma chambre était côté route et très bruyante à l'heure de pointe du matin qui commençait à 6h30, mes amis n'avaient pas le même problème.</t>
  </si>
  <si>
    <t>Très bon emplacement et l'hôtel est joliment décoré. Le personnel est super ! Ils ont un superbe toit pour prendre un verre le soir. Nous étions heureux de pouvoir garer notre voiture à 5 m et l'hôtel propose une réduction de 50 %. C'était seulement 15€ pour 24h (avec la réduction) donc très abordable et moins cher que se garer à Paris d'où nous sommes.</t>
  </si>
  <si>
    <t>Le seul point négatif que je peux trouver à dire c'est que les chambres sont très très petites (surtout pour 2 personnes), et l'eau de la douche sortait sur la moquette de la chambre (la douche étant dans un petit "type placard" chambre avec porte). La chambre basique convient pour 1 nuit (2 nuits) si vous êtes seul ou à deux, mais je suggérerais une chambre plus grande pour un séjour plus long. Tout le reste était parfait, nous n'hésiterons pas à revenir mais réservez cette fois une chambre plus grande !</t>
  </si>
  <si>
    <t>emplacement idéal et personnel très sympathique et serviable</t>
  </si>
  <si>
    <t>la pièce est très chaude lorsque vous éteignez le ventilateur. avec le ventilateur au plafond, même au réglage le plus bas, c'est inconfortable. chambre minuscule mais bon emplacement idéal. nous avions demandé le dernier étage avec vue sur la rue mais nous avons eu une chambre sur le côté avec vue sur un mur de briques. De plus, si vous restez au dernier étage, on peut entendre toutes les tables et chaises bouger depuis le sol de la terrasse. Dans l'ensemble, c'était ok court séjour. passé un très bon moment.</t>
  </si>
  <si>
    <t>La proximité de la gare et du centre-ville était pratique.</t>
  </si>
  <si>
    <t>La chambre était très petite mais amusante ! Nous avons adoré la lumière stroboscopique. Le barman Jérôme Pérou et la réceptionniste Jasmine nous ont très bien accueillis.</t>
  </si>
  <si>
    <t>Lit très confortable. Beaucoup de friandises et de cadeaux, verre de bienvenue au bar. Personnel sympathique!</t>
  </si>
  <si>
    <t>Dès le départ, je savais que c'était un bel hôtel. Le personnel est très sympathique et décontracté, sans aucun doute les fêtards eux-mêmes. La chambre, bien que petite, était très complète, à la mesure d'un canard en caoutchouc sous la douche. Cadeaux complémentaires et café dans la chambre. Bref, tout ce qu'il faut pour préparer et récupérer d'une bonne soirée lausannoise.</t>
  </si>
  <si>
    <t>Je ne peux penser à rien. Tout était OK !</t>
  </si>
  <si>
    <t>la décoration des chambres est un peu excessive.</t>
  </si>
  <si>
    <t>Très bien situé, lit confortable et commodités gratuites</t>
  </si>
  <si>
    <t>Chambre pas très propre, poussière sous les meubles et l'évacuation de la douche était presque entièrement bouchée, donc l'eau coulait presque dans la pièce.</t>
  </si>
  <si>
    <t>Décoration et efficacité du personnel., wifi.</t>
  </si>
  <si>
    <t>Taille de la 1ère chambre. Pas de téléphone pour appeler le room service, etc.</t>
  </si>
  <si>
    <t>Trop de bruit, de l'intérieur comme de l'extérieur</t>
  </si>
  <si>
    <t>Le personnel est serviable. L'emplacement est génial car il se trouve juste à côté d'une station de métro.</t>
  </si>
  <si>
    <t>Le menu du petit-déjeuner doit être retravaillé</t>
  </si>
  <si>
    <t>Incroyable! Les chambres étaient vraiment cool et elles vous offrent également plein de petits cadeaux dans la chambre, ce qui la rendait super agréable ! Plus une boisson gratuite au bar sur le toit, ce qui était parfait !</t>
  </si>
  <si>
    <t>Chambre très petite. Nulle part pour les sacs.</t>
  </si>
  <si>
    <t>L'emplacement est tout simplement parfait. Aux abords de la station de métro Lausanne-Flon.</t>
  </si>
  <si>
    <t>J'étais dans la chambre n°. 29. Évitez-le.. Chaque fois que vous prenez une douche, le sol de la salle de bain reste inondé pendant des heures. Le sol est mal construit donc l'eau ne s'écoule pas vers le drainage.. Si vous devez aller aux toilettes à tout moment après avoir pris une douche, vous serez mouillé.. Et c'est tout simplement dégoûtant et anti-hygiénique.</t>
  </si>
  <si>
    <t>Les chambres sont incroyablement petites. Installations très basiques. Je ne pouvais pas croire ce que je voyais. Bien trop cher.</t>
  </si>
  <si>
    <t>L'emplacement de cet hôtel est très bon, à distance de marche du centre-ville. L'hôtel dispose d'un charmant bar sur le toit qui vaut vraiment le détour. La chambre dispose d'une douche et de toilettes séparées. Nous avons reçu un petit cadeau de bienvenue ainsi que du jus et de l'eau gratuits dans la chambre. Des préservatifs étaient également fournis dans la chambre. À la réception, il y avait de l'eau gratuite disponible. Le personnel était très sympathique. Nous avons payé 15 CHF pour le petit-déjeuner qui était très basique (du pain, du fromage, de la viande coupée, des œufs durs et du yaourt) mais frais.</t>
  </si>
  <si>
    <t>La chambre était très petite et, pour être honnête, plutôt gênante. Il n'y avait pas de place pour suspendre vos vêtements ou ranger vos affaires. Il n'y avait qu'un seul cintre et même pas de crochet pour accrocher votre manteau. Certaines prises de courant ne fonctionnaient plus. Le lit était très petit et entouré de trois murs, ce qui signifiait que mon partenaire devait me grimper dessus lorsqu'il voulait aller aux toilettes pendant la nuit. Pas pratique du tout. Le lavabo était encapsulé entre le mur extérieur et le mur de la douche, ce qui signifiait qu'il n'y avait pratiquement pas de place pour se laver le visage. On ne pouvait même pas mettre une brosse à dents sur le lavabo !</t>
  </si>
  <si>
    <t>L'emplacement était exactement ce qu'il fallait, à proximité des restaurants, du centre-ville et juste en face de la station de métro. La décoration est intéressante et le bar est un lieu amusant. J'étais content du petit-déjeuner et le café était excellent.</t>
  </si>
  <si>
    <t>Les chambres sont très petites, juste de la place pour le lit, pas de placard ni de rangement ni de place pour les sacs. Il n'y avait pas de chaise dans la pièce à côté d'une chaise décorative encastrée dans le mur comme une sculpture, donc si vous voyez ce qui semble être une chaise sur les photos, ce n'en est peut-être pas une. Les toilettes et les cabines de douche sont coincées dans ce qui aurait pu être la chaise. espace de rangement et ces deux espaces sont confinés de la même manière. Les personnes à mobilité réduite et/ou les personnes de grande taille peuvent avoir du mal à s'y retrouver dans ces espaces.</t>
  </si>
  <si>
    <t>la chambre est très petite. Vous pourriez avoir du mal si vous voyagez avec de gros bagages.</t>
  </si>
  <si>
    <t>L'emplacement était bon près de tout !</t>
  </si>
  <si>
    <t>Les draps étaient sales, les oreillers, le ménage de la chambre est fait de manière appropriée. Certains membres du personnel étaient tout simplement peu accueillants, pas très serviables. Je recommanderais cet endroit pour une nuit ou deux max, chambres très petites, non climatisation, ils ont mis la climatisation dans le hall, ce que j'ai trouvé très déroutant. Le petit déjeuner n'est pas bon du tout, il est très générique et fade. De plus, les oreillers avaient des taches, les oreillers étaient très mous et cela m'a fait mal toute la nuit. . De plus, tout l'endroit avait beaucoup de petites taches, ce n'était pas bon du tout.</t>
  </si>
  <si>
    <t>La carte de transport gratuite, l'emplacement, la douche à effet pluie. La taille de la chambre était minime mais suffisante. Bonne isolation phonique. La pièce et le couloir étaient décorés de graffitis, ce qui est plutôt cool.</t>
  </si>
  <si>
    <t>La pièce était très chaude, aucun moyen de contrôler la température, impossible d'ouvrir une fenêtre, même si la circulation de l'air était suffisante. Dans l'après-midi, ils ont placé des climatiseurs portables dans le couloir, ce qui n'a pas vraiment aidé les chambres. Le thé et le café dans la chambre ne sont servis que pour le premier jour, après quoi vous pouvez acheter des sachets de thé supplémentaires à 4 CHF chacun ? Pourquoi proposer une machine à café alors ? Je ne suis jamais allé dans un autre hôtel qui fait ça. Si vous prévoyez de rester plus d'une nuit, mieux vaut apporter la vôtre. Pas moyen de boucher le lavabo, ce qui est très gênant si vous portez des lentilles de contact.</t>
  </si>
  <si>
    <t>l'emplacement, très bien situé et le bar et le petit déjeuner étaient très bons</t>
  </si>
  <si>
    <t>pas de ventilation dans la chambre, étouffant et une mauvaise odeur sortait de la douche.</t>
  </si>
  <si>
    <t>Service de petit-déjeuner, bagagerie après notre départ mais je voulais passer 3 heures à visiter cette charmante ville avant de continuer en train</t>
  </si>
  <si>
    <t>Oh cher! Aucune ouverture dans le matériel publicitaire sur l'emplacement urbain bruyant et sale. Et le personnel de la réception à l'arrivée n'aurait pas pu être plus peu accueillant et désintéressé s'il avait essayé. Je n'y retournerai certainement pas. Quel dommage car l'expérience précédente d'Ibis a été bonne. Si vous avez un chat, ne le prenez pas, car il n’y a aucun espoir de pouvoir le balancer dans des pièces exiguës aux murs si fragiles qu’il les renverserait,</t>
  </si>
  <si>
    <t>L'emplacement est parfait. Transports et restaurants à quelques mètres.</t>
  </si>
  <si>
    <t>Le personnel était très amical. Très bon emplacement. Ils nous ont également offert des petits cadeaux de bienvenue. Très joli toit avec une vue magnifique sur la ville.</t>
  </si>
  <si>
    <t>le personnel est sympathique et a fourni une réponse rapide</t>
  </si>
  <si>
    <t>la chambre est trop petite pour rester. la fenêtre ne peut pas s'ouvrir et il est difficile de respirer même s'il y a un ventilateur. la déco est étrange et ne convient pas à la famille ou à toute personne ayant un enfant.</t>
  </si>
  <si>
    <t>L'endroit est absolument fabuleux, le bar en bas aussi. Tout le monde est si sympathique et accueillant. Merci Amy, notre serveuse pour la plupart des nuits au bar. Ambiance et musique Syperb, toujours de la musique autour, j'adore ça. L'endroit a définitivement dépassé mes attentes, les photos ne peuvent pas suffire. Exceptionnel. Nous avons reçu une carte de transport gratuite et des cartes gratuites pour l'entrée au Mad club, syperb. Ooh merci d'avoir surclassé notre chambre gratuitement. Du café et de l'eau toujours frais à la maison, dans la chambre, tous les jours. Que demander d'autre ?</t>
  </si>
  <si>
    <t>Le personnel était extrêmement sympathique. Le lit était assez confortable. La douche était propre. La chambre était lumineuse.</t>
  </si>
  <si>
    <t>Il faisait trop chaud dans la chambre et la rue était extrêmement bruyante.. À cause de ces deux choses, je ne pouvais pas très bien dormir.. Ça sentait la graisse dans la chambre, je suppose que ça venait de l'extérieur, mais ce n'était vraiment pas le cas. sympa.. Le couloir sentait le parfum, qui était très fort et très peu naturel.</t>
  </si>
  <si>
    <t>La chambre est très petite, pas de place pour les bagages.</t>
  </si>
  <si>
    <t>La chambre était assez bruyante de l'environnement extérieur jusqu'au petit matin - circulation, piétons</t>
  </si>
  <si>
    <t>le personnel était très serviable et l'hébergement était très central</t>
  </si>
  <si>
    <t>Le personnel est extrêment sympathique et aidant. Le lit est vraiment bon et vous avez des friandises comme du jus de fruits, de l'eau et du café gratuitement dans la chambre. Également des transports en commun gratuits.</t>
  </si>
  <si>
    <t>Les chambres économiques sont VRAIMENT petites - je suis mince mais je ne tenais pas devant le lavabo ! 😅</t>
  </si>
  <si>
    <t>toutes les touches supplémentaires étaient super et le personnel très sympathique et serviable</t>
  </si>
  <si>
    <t>Idéalement situé, le personnel est très sympa, le bar est très animé, je m'amuse beaucoup et le lit était super confortable.</t>
  </si>
  <si>
    <t>C'était assez bruyant (musique le soir) et la chambre était très petite pour ce prix-là.</t>
  </si>
  <si>
    <t>Il n'était pas possible d'ouvrir la fenêtre et pendant la nuit l'air était un peu lourd. Et même s'il était interdit de fumer, quelqu'un fumait et nous pouvions le sentir à travers le climatiseur.</t>
  </si>
  <si>
    <t>Je ne saurais trop recommander cet hôtel, superbe chambre avec de nombreux extras gratuits également donnés à l'arrivée. L'emplacement est génial et facile d'accès n'importe où depuis le métro voisin.</t>
  </si>
  <si>
    <t>L'emplacement était pratique pour nous ; le personnel était très gentil, sympathique et serviable</t>
  </si>
  <si>
    <t>L'emplacement était trop occupé. Trop de bruit de la rue. S'il n'avait pas fait frais, ouvrir les fenêtres aurait été intenable. presque pas d'espace pour ouvrir les bagages ; pas d'espace pour ranger quoi que ce soit, la douche est une boîte dans la chambre, tout comme les toilettes. Un petit lavabo dans la chambre. Je ne reviendrai jamais ici, quel que soit l'emplacement.</t>
  </si>
  <si>
    <t>L'emplacement est fantastique, la chambre était charmante et le personnel était génial.</t>
  </si>
  <si>
    <t>Très accueillant et confortable !</t>
  </si>
  <si>
    <t>La chambre est très très petite. La douche et les toilettes étaient très petites et inconfortables. Le lavabo était à côté du lit ! Si cela est nécessaire uniquement pour dormir une nuit, il est possible de rester. Mais je ne recommanderais pas cet hôtel. Les installations ne répondaient pas à mes attentes. Je recommanderais mieux de rester à Genève et d'aller à Lausanne pour la journée.</t>
  </si>
  <si>
    <t>un hôtel avec du style.</t>
  </si>
  <si>
    <t>L'hôtel était parfaitement situé au centre de Lausanne. Il y a aussi un joli bar sur le toit où nous avons pris un verre de bienvenue. La chambre était petite mais propre et avec tout ce dont vous pourriez avoir besoin, y compris une machine à café. Nous reviendrions certainement ici!</t>
  </si>
  <si>
    <t>La chambre était super, les petits détails comptent. tout est bien pensé. l'emplacement est super central, juste à côté de la station de métro et du centre chic. le bar avait une superbe vue, le personnel super adorable</t>
  </si>
  <si>
    <t>le personnel était très serviable et hospitalier. l'emplacement est très proche du centre-ville. il y a un supermarché à proximité de l'hôtel.</t>
  </si>
  <si>
    <t>chambre très petite. pas de climatisation.</t>
  </si>
  <si>
    <t>l'emplacement était proche du métro qui se trouve à un arrêt de la gare centrale, je n'avais malheureusement pas réalisé que je pouvais prendre le métro après être arrivé à la gare principale de Lausanne, donc c'était une promenade très malheureuse sur des collines escarpées en traînant de lourdes valises. ce n'est pas la faute de l'hôtel mais pour ceux qui arrivent en train, prenez le métro dès votre arrivée, les 5 francs par personne en valent la peine.</t>
  </si>
  <si>
    <t>enregistrement très tardif, 16h soit 2 heures plus tard que la plupart des hôtels, une seule clé d'hôtel pour un couple donc si vous souhaitez vous séparer ou qu'une personne veut rester à l'hôtel pendant que l'autre sort c'est un peu un cauchemar, le bruit des autres chambres et à près de 300 $, c'est extrêmement cher pour ce qui est proposé. j'ai payé un supplément pour la chambre queen et, heureusement, je n'y suis resté qu'une nuit car tout est petit.. les prises de courant d'un seul côté du lit sont un autre problème qui, bien que pas trop important, c'est un peu ennuyeux.</t>
  </si>
  <si>
    <t>L'emplacement est génial. C'est proche de tout, à part Ouchy mais ce n'est qu'à quelques minutes en métro. Le petit déjeuner était bon et à un prix raisonnable.</t>
  </si>
  <si>
    <t>Les chambres étaient minuscules et n'étaient pas correctement nettoyées. Impossible d'ouvrir les fenêtres et pas de contrôle de la climatisation (au moins il y avait un ventilateur). Il n'y a pas de salle de bain - il y a une douche et des toilettes séparées mais chacune dans un espace minuscule. Le siège des toilettes carré ne correspond pas à mon derrière.</t>
  </si>
  <si>
    <t>Chambre minuscule, chaude, sans air et les fenêtres ne s'ouvrent pas.</t>
  </si>
  <si>
    <t>très bien situé, personnel sympa, aspect amusant de l'hôtel.</t>
  </si>
  <si>
    <t>Les chambres étaient chaudes et petites. Merci pour le ventilateur de plafond, mais nous avons dû le faire fonctionner à plein régime et utiliser à peine les couvertures pour rester à l'aise. La lumière des toilettes, de la douche et du petit lavabo était sur le même interrupteur, donc si vous vouliez prendre une douche ou utiliser les toilettes, vous deviez éclairer toute la pièce et perturber votre partenaire.</t>
  </si>
  <si>
    <t>Le personnel est formidable, très serviable et sympathique. Le petit déjeuner est simple mais bon. Excellent emplacement à proximité du métro Flon et des restaurants.</t>
  </si>
  <si>
    <t>Le "design" des pièces est plus important que la fonctionnalité - aucun espace de table n'est utilisable car il y a des objets collés dessus. Il n'y avait pas assez de place pour un ordinateur portable. Les salles de bains sont mal ventilées et la conception des douches signifie qu'il est difficile de ne pas avoir d'eau partout sur le sol. Pas de fenêtre ouvrante pour laisser entrer l'air frais. Pas d'espace pour mettre une valise ou des vêtements, seulement deux cintres dans la pièce</t>
  </si>
  <si>
    <t>l'emplacement est bon et la carte de transport public gratuite également</t>
  </si>
  <si>
    <t>La pièce est assez petite, la fenêtre ne peut pas être ouverte même un peu/occluse, et bien sûr pas d'air frais. La salle de bain n'est pas bien conçue pour le drainage</t>
  </si>
  <si>
    <t>Les fenêtres sont scellées, elles ne peuvent pas être ouvertes et il n'y a pas de climatisation, c'est un peu problématique quand il fait 30 degrés dehors. Je ne comprends pas cela puisque l'hôtel a été rénové en 2018</t>
  </si>
  <si>
    <t>L'aménagement de la salle est très créatif et cool, mais toujours confortable et propre. De plus, l'hôtel avait un bar très agréable à la réception et un magnifique bar sur le toit face à la place Europe, ce qui constituait un endroit fantastique pour se détendre tout en regardant les passants. L'hôtel en lui-même est situé au centre juste à côté de la station de métro, ce qui était très pratique.</t>
  </si>
  <si>
    <t>lit confortable. pratique, juste à côté du métro flon</t>
  </si>
  <si>
    <t>bruit de route considérable même lorsque les fenêtres sont fermées. douche minuscule et fuite d'eau dans la chambre. pas de chaise ni de bureau pour travailler. pas d'armoire pour ranger les vêtements</t>
  </si>
  <si>
    <t>Le lit, qui était confortable, et le petit-déjeuner, qui était gratuit pour nous car nous nous plaignions de l'odeur.</t>
  </si>
  <si>
    <t>L'odeur de l'humidité et des produits de nettoyage.</t>
  </si>
  <si>
    <t>Le lit était très bon, le personnel était sympathique et l'emplacement très bien pour nos besoins au centre de Lausanne</t>
  </si>
  <si>
    <t>La douche dans la chambre était trop petite, tout était mouillé après avoir pris une douche et il n'y avait pratiquement pas de place pour suspendre ses vêtements</t>
  </si>
  <si>
    <t>Toutes les pièces n'ont pas d'arrivée d'air - toutes les fenêtres sont complètement scellées, il n'y a pas de climatisation. Il n'y a donc pas d'apport d'air frais dans les chambres !!!</t>
  </si>
  <si>
    <t>l'emplacement est idéal - au centre de Lausanne et avec d'excellentes liaisons de métro à deux pas</t>
  </si>
  <si>
    <t>Chambre petite sans rangement. Les toilettes étaient dans un placard non ventilé dans un coin de la pièce et sentaient les égouts. La configuration du bassin est inexplicable : il est petit et positionné de telle sorte qu'il faut s'étendre par-dessus le comptoir pour l'atteindre. Juste un design nul en fait !</t>
  </si>
  <si>
    <t>personnel débordé. les chambres sont micro et sales.</t>
  </si>
  <si>
    <t>la chambre donnant sur la rue était tellement bruyante un samedi soir. nous avons à peine dormi. Je ne recommanderais absolument pas de rester ici si vous voulez rester</t>
  </si>
  <si>
    <t>L'hôtel est très proche de la gare.</t>
  </si>
  <si>
    <t>La chambre était extrêmement petite.</t>
  </si>
  <si>
    <t>rien, terrible expérience</t>
  </si>
  <si>
    <t>la chambre était sale, la salle de bain n'était pas utilisable car la puanteur était si mauvaise que je ne pouvais pas entrer. la pire expérience hôtelière que j'ai jamais eue</t>
  </si>
  <si>
    <t>Personnel, concept hôtels, très belle chambre avec cadeaux</t>
  </si>
  <si>
    <t>L'emplacement dans le quartier de la vie nocturne, chambre minuscule, pas de place pour poser un sac ou une valise. Salle de bain sans carrelage, eau qui coule partout sur la moquette. La chambre semblait très utilisée et pas propre. Poussière dans les coins, fenêtres très mal isolées, donc nous avons à peine dormi avec du bruit jusqu'au petit matin. Nous ne reviendrons pas…</t>
  </si>
  <si>
    <t>Toilettes dans la chambre, pas dans la salle de bain séparée. Les toilettes sentaient aussi horriblement mauvais. Lorsqu'ils l'ont signalé au personnel, ils ont pulvérisé un assainisseur d'air pour masquer l'odeur, mais n'ont pas pu l'enlever.</t>
  </si>
  <si>
    <t>Les membres du personnel étaient vraiment sympathiques.</t>
  </si>
  <si>
    <t>Le service de chambre n’existait pas et nous avons dû le demander. Dans les toilettes, il y avait une mauvaise odeur depuis l'arrivée jusqu'au départ.</t>
  </si>
  <si>
    <t>Le personnel très gentil nous a fourni un guide sympa et des informations pour notre voyage. Emplacement parfait à deux pas du centre de Laussane, mini bar gratuit, design anticonformiste de la chambre que nous avons adoré. Boisson gratuite au bar en guise de bienvenue et 50% de réduction sur le parking. Je le recommande totalement !!</t>
  </si>
  <si>
    <t>chambres très créatives avec des cadeaux et des idées - elles avaient un parking à proximité et prévoyaient les transports en commun, les pass club et les boissons</t>
  </si>
  <si>
    <t>Juste à côté de la gare, le petit déjeuner était bon : croissants, pains au chocolat, jus de fruits, œufs durs</t>
  </si>
  <si>
    <t>Salle de bain sentait mauvais, fenêtres ne s'ouvraient pas, pas de clim, juste un ventilateur, pas de frigo, lit contre le mur</t>
  </si>
  <si>
    <t>La gaieté et la serviabilité du personnel, la touche attentionnée de commodité et d'articles amusants dans la chambre, le style de décoration, le lit paradisiaque, les bars sur le toit et au rez-de-chaussée, l'emplacement on ne peut plus central.</t>
  </si>
  <si>
    <t>Les chambres sont aussi petites qu'on le dit :) J'y étais pour une nuit, donc je n'avais que des articles de toilette et des vêtements de rechange. Si j'en avais eu plus, j'aurais dû le mettre dans la douche ;)</t>
  </si>
  <si>
    <t>la chambre était vraiment très petite</t>
  </si>
  <si>
    <t>taille des pièces</t>
  </si>
  <si>
    <t>Très bon emplacement central à côté de la gare, donc un peu bruyant. Accueil très sympathique.</t>
  </si>
  <si>
    <t>L'odeur de la pièce dans le bar/resto est épouvantable - c'est comme dans le rayon parfumerie d'un grand magasin</t>
  </si>
  <si>
    <t>Lit très confortable, bien qu'en plein centre la chambre était très calme, emplacement top à côté du métro.</t>
  </si>
  <si>
    <t>Très chaud dans la pièce, la fenêtre ne pouvait pas être ouverte</t>
  </si>
  <si>
    <t>J'ai adoré la décoration de la chambre, informelle mais chic. Le personnel est très attentionné et sympathique. Dans ma chambre, il y avait de nombreux détails du personnel, ainsi qu'une cafetière pour préparer du thé ou du café. Merci, je recommande !!</t>
  </si>
  <si>
    <t>Le prix est un peu élevé pour un touriste espagnol.</t>
  </si>
  <si>
    <t>Emplacement parfait dans le métro. Bon rapport qualité-prix</t>
  </si>
  <si>
    <t>La salle de bain sentait l'urine très désagréable. La douche n'était pas très propre</t>
  </si>
  <si>
    <t>L'avantage de l'emplacement, c'est qu'il est totalement au centre. Tout est facile à atteindre</t>
  </si>
  <si>
    <t>C'était trop fort pour nous. Depuis qu'on a eu un événement sportif l'autre jour, on n'a pas pu dormir</t>
  </si>
  <si>
    <t>Emplacement à côté du métro. Une personne qui y travaille a été très gentille avec nous, il nous a recommandé des endroits à visiter et des restaurants. Ils nous ont donné des réductions dans plusieurs endroits et un pass métro pendant notre séjour.</t>
  </si>
  <si>
    <t>Il y avait une fête sur la place en face qui a duré jusque tard dans la matinée.</t>
  </si>
  <si>
    <t>L'emplacement, l'attention du personnel, les commodités.</t>
  </si>
  <si>
    <t>L'hôtel et les chambres sont assez chauds et beaucoup de bruit de la rue filtre, surtout le week-end quand il y a plus de mouvement.</t>
  </si>
  <si>
    <t>Les fenêtres des chambres ne peuvent pas être ouvertes</t>
  </si>
  <si>
    <t>C'était trop bruyant à travers les portes et pas aussi propre qu'il y a 4 ans.</t>
  </si>
  <si>
    <t>L'emplacement est très bon. Le personnel sympathique.</t>
  </si>
  <si>
    <t>L'entrée par le restaurant. L'hôtel en tant que tel n'est pas reconnaissable de l'extérieur : pas de climatisation, juste un ventilateur de plafond. la fenêtre n'a pas pu être ouverte</t>
  </si>
  <si>
    <t>Pas de climatisation. La réception est partagée avec le bar. Les chambres sont petites</t>
  </si>
  <si>
    <t>Nous avions lu que les chambres étaient petites, mais tellement petites... Nous ne nous attendions pas à cela. La fenêtre ne pouvait pas être ouverte donc pas assez de ventilation.</t>
  </si>
  <si>
    <t>L'emplacement, juste à côté du métro et du personnel de l'hôtel, tout est fantastique. Décoration très originale</t>
  </si>
  <si>
    <t>Compte tenu de la taille de la chambre 17 en particulier, nous pensons toujours qu'elle était pour une personne. Pas du tout confortable, seulement 3 cintres, le lavabo était minuscule, on pouvait à peine se laver le visage... Le ventilateur de la chambre et le rhinocéros avaient tellement de poussière que c'était un peu dégueulasse.</t>
  </si>
  <si>
    <t>L'emplacement est excellent. Juste à côté de la station de métro, il y avait un endroit pour manger même tard le soir. Il y a aussi un parc et un restaurant avec une belle vue lorsque vous montez à l'arrière. Le petit déjeuner était délicieux et tout le personnel était gentil. Le WiFi était également disponible. Il y a également un espace boisson sur le toit où vous pourrez prendre un verre de bienvenue. Ça s'appelle MAD House, et les chambres ont des décorations étranges, mais cela ne m'a pas vraiment dérangé. Il y a un bar au premier étage, mais ce n'est pas bruyant. Même s'il n'a pas l'image d'un hôtel, il peut convenir à ceux qui souhaitent séjourner dans un endroit pratique même si cela coûte cher.</t>
  </si>
  <si>
    <t>Il y a plusieurs.・La pièce est sombre. Il n’y a de lumière qu’au niveau du bureau et du chevet, mais aucune lumière n’éclaire toute la pièce. C'était un peu gênant.・La pièce est petite. Je pense que c'est un emplacement privilégié en centre-ville, donc je n'ai pas d'autre choix que de le faire.・Il y a une machine à café, mais il n'y avait aucune instruction sur la façon de l'utiliser, donc j'étais un peu confus. Puisque vous ne pouvez pas faire bouillir de l’eau, vous ne pouvez pas boire de thé ou d’autres boissons chaudes. Bien que de l'eau et du jus d'orange soient fournis quotidiennement.・Le prix est élevé.</t>
  </si>
  <si>
    <t>La structure est très particulière. Design moderne</t>
  </si>
  <si>
    <t>L'emplacement était génial et le petit déjeuner était bon aussi</t>
  </si>
  <si>
    <t>Les fenêtres auraient pu être mieux isolées. C'était très bruyant la nuit. On avait l'impression que les fenêtres étaient ouvertes. On ne pouvait pas marcher autour du lit ! Chambre ok pour une personne, pas idéale pour deux.</t>
  </si>
  <si>
    <t>Chambre élégante, bar cool et bar cool sur le toit</t>
  </si>
  <si>
    <t>chambre très petite, un peu étouffante</t>
  </si>
  <si>
    <t>centre, donne un pass de transports en commun gratuit, offre 50% de réduction sur le stationnement, accepte les chiens</t>
  </si>
  <si>
    <t>C'est un bon hôtel plus spécifiquement pour un séjour amusant, le bar avait une bonne ambiance et vous avez également un accès gratuit à la discothèque associée, le service était excellent</t>
  </si>
  <si>
    <t>La chambre est un peu exiguë et le ménage n'était pas très minutieux.</t>
  </si>
  <si>
    <t>Les chambres étaient propres et joliment décorées. L'emplacement est super central et très bien relié aux transports en commun. Le petit déjeuner était copieux et depuis le bar sur le toit, vous avez une vue magnifique sur Lausanne.</t>
  </si>
  <si>
    <t>La douche sentait les œufs pourris et la musique jouait fort quelque part tard dans la nuit.</t>
  </si>
  <si>
    <t>Emplacement très pratique. Lit confortable. Bar sympa, aussi bien pour le soir que pour le petit-déjeuner. Chambre petite mais avec tout ce dont vous avez besoin, bien organisée et structurée, idéale pour un court séjour à Lausanne</t>
  </si>
  <si>
    <t>L'emplacement de l'hôtel est très bon, chambres originales, personnel sympa. Mon partenaire a vraiment aimé la machine à café.</t>
  </si>
  <si>
    <t>Les toilettes étaient très petites et un peu claustrophobes. Chambres également assez petites mais originales.</t>
  </si>
  <si>
    <t>L'emplacement. Il y avait un bar plutôt sympa en bas et on n'entendait rien dans les chambres.</t>
  </si>
  <si>
    <t>Le matelas est la chose la plus inconfortable que j'ai eu depuis des années... on aurait l'impression d'être allongé sur une table... horrible. Le seul point négatif de cet hôtel, mais c'est dommage que ce ne soit pas un 10 pour cette raison.</t>
  </si>
  <si>
    <t>bruit extérieur toute la nuit</t>
  </si>
  <si>
    <t>La chambre donnant sur la rue était bruyante.</t>
  </si>
  <si>
    <t>Fenêtres verrouillées, douche petite, inondation</t>
  </si>
  <si>
    <t>Bon emplacement, personnel sympathique. L'émission de la facture a fonctionné correctement dès la deuxième tentative. L'établissement correspond au nom de « Mad House ».</t>
  </si>
  <si>
    <t>Malheureusement, la pression de l'eau dans la douche était très faible, elle coulait juste. La fenêtre et sous le lit étaient un peu sales. Malheureusement, il y avait peu d'options au petit-déjeuner, par exemple pas d'alternatives au lait et il faisait très froid dans la salle à manger (j'y suis resté en janvier avec de la neige), quelques invités portaient des vestes.</t>
  </si>
  <si>
    <t>Un personnel très amical et serviable. Situation centrale dans la ville, transports locaux (bus, métro) directement à l'hôtel et donc parfait pour visiter Lausanne.Même si la chambre était assez petite, tout le nécessaire était là. Certaines boissons étaient incluses dans le prix de la chambre !</t>
  </si>
  <si>
    <t>Les fenêtres de la salle de bains et de la chambre ne peuvent pas être ouvertes. Le bar était relativement bruyant le week-end.</t>
  </si>
  <si>
    <t>petit mais très mignon</t>
  </si>
  <si>
    <t>Une galerie d'art urbain transformée en hôtel.</t>
  </si>
  <si>
    <t>Excellent emplacement, décoration et personnel. pièce avec de nombreux détails surprenants. Bar/restaurant de bonne qualité.</t>
  </si>
  <si>
    <t>Emplacement en plein centre, chambres fonctionnellement meublées, propres. Les chambres sont petites et ne sont pas destinées à un long séjour. Le personnel est très sympathique et le service était très bon. Le lit était très confortable. Comme il n'y a pas de place de parking, une partie des frais de stationnement dans le parking voisin a été remboursée.</t>
  </si>
  <si>
    <t>J'ai beaucoup aimé l'emplacement de l'hôtel, proche du métro, propre, bien rangé, personnel agréable, boisson gratuite, on nous a donné des pass pour tous les transports de la ville</t>
  </si>
  <si>
    <t>la douche est juste horrible, l'eau coule sous la porte, et l'eau coule dans le couloir et dans la chambre, la douche est très mal pensée, impossible de se laver, il faut constamment couper l'eau pour ne pas inonder la chambre</t>
  </si>
  <si>
    <t>Excellent emplacement, aide avec les billets de transport et boissons gratuites dans la chambre. Personnel très sympathique</t>
  </si>
  <si>
    <t>Code Wi-Fi uniquement pendant 3 jours. Le toit n'a jamais été ouvert</t>
  </si>
  <si>
    <t>Le Street Art/Pop Art omniprésent est très stimulant et crée un sentiment permanent allant du « différent » au « bouleversant ». La pièce était une seule œuvre d’art/design.</t>
  </si>
  <si>
    <t>Le bar sur le toit était fermé. Le design minimaliste de la pièce signifie que l’espace de stockage est quelque peu limité.</t>
  </si>
  <si>
    <t>Il est à côté du métro.. lit double.. il y a un coton pour se démaquiller, des bouchons d'oreilles, du shampoing et du gel douche, un sèche-linge, une télévision, etc.. de nombreuses prises à proximité du lit.. une cafetière et des boissons.. il y a un ascenseur qui fonctionne avec la carte de la chambre... grande douche... ménage tous les jours.</t>
  </si>
  <si>
    <t>15CHF pour un petit déjeuner très médiocre.. si vous venez un week-end vous ne pourrez pas bien vous reposer car c'est un lieu de fête.. ce n'est pas très sûr pour les filles qui viennent voyager seules.. le lavabo est très petit, à chaque fois qu'on se lave les mains ou le visage, l'eau tombe partout... il n'y a pas de place pour les valises.</t>
  </si>
  <si>
    <t>Il est passionnant de voir comment un maximum de fonctionnalités peut être intégré dans un minimum d'espace. Les chambres sont correctes pour une utilisation individuelle. Ce sera probablement serré à deux. L'emplacement au centre et les liaisons de transport sont excellentes. Le verre de bienvenue gratuit et la Lausanne Card pour les transports publics sont des atouts supplémentaires.</t>
  </si>
  <si>
    <t>En termes de style et de présentation, l'hôtel s'adresse davantage aux jeunes. La place en face est très fréquentée et les fenêtres ne sont pas bien isolées dans toutes les pièces. Le petit déjeuner est un peu minimaliste, mais au moins on ne commence pas la journée affamé.</t>
  </si>
  <si>
    <t>Très bien situé juste à côté du métro. Le rapport qualité-prix est correct. Eau, gâteau, etc. Dans la chambre Chambres bien équipées avec de petites limitations causées par l'utilisation optimale de l'espace (lavabo dans la chambre). Le bar sur le toit est particulièrement spécial.</t>
  </si>
  <si>
    <t>Veuillez placer les porte-serviettes à l'extérieur de la douche. :-)</t>
  </si>
  <si>
    <t>Un endroit au design élégant, un personnel courtois, très central et proche d'une station de métro. Vous recevez un bon pour les transports en commun gratuits qui donne également une réduction au Musée Olympique, un premier verre gratuit.. un endroit jeune.. il y a une vue sur le quartier à l'étage</t>
  </si>
  <si>
    <t>Un endroit très très très bruyant la nuit ! Boum - c'est difficile de dormir... On ne sait pas pourquoi ils m'ont facturé en dollars américains au lieu de francs suisses si nous sommes en Suisse, il aurait été judicieux de me le demander au préalable. Bien sûr, en dollars, ils ont arrondi et ont pris 10 dollars supplémentaires de plus que le taux représentatif. Relativement cher - eh bien, c'est la Suisse... Petit-déjeuner - très modeste pour le prix, mais encore une fois - c'est la Suisse et tout est relativement cher</t>
  </si>
  <si>
    <t>petit-déjeuner pratiquement avec du pain et de la confiture, sans fruits (juste des pommes).</t>
  </si>
  <si>
    <t>Emplacement approprié. Nettoyage.</t>
  </si>
  <si>
    <t>Espace de la chambre. Quartier trop fréquenté.</t>
  </si>
  <si>
    <t>L'accueil du personnel et le style de l'hôtel.</t>
  </si>
  <si>
    <t>Le petit déjeuner pourrait être plus raffiné et variable.</t>
  </si>
  <si>
    <t>Très bizarre. Bar et salon sympa.</t>
  </si>
  <si>
    <t>C'est un peu bruyant dans les chambres. Malheureusement, il n'est pas possible de décharger les bagages devant l'hôtel.</t>
  </si>
  <si>
    <t>Excellent emplacement central et propreté irréprochable</t>
  </si>
  <si>
    <t>La salle de bain dispose d'un lavabo extérieur et la douche est faiblement éclairée</t>
  </si>
  <si>
    <t>petits espaces dans la chambre, peu de place pour les vêtements d'une personne seule dans une chambre double, encore moins deux (chambre double à usage unique).. Moquette dans la chambre.. Micro lavabo encastré, très inconfortable</t>
  </si>
  <si>
    <t>L'originalité de la chambre et de l'hôtel en général</t>
  </si>
  <si>
    <t>La salle de bain divisée en trois parties. Le lavabo était très petit et avec peu d'espace et se trouvait dans la zone de la moquette.</t>
  </si>
  <si>
    <t>Concept cool et pratique, bon emplacement, bien insonorisé.</t>
  </si>
  <si>
    <t>Prix ​​un peu raide</t>
  </si>
  <si>
    <t>Emplacement central entre la gare et la vieille ville. Lit confortable. Bien équipé avec l'essentiel. Lit confortable. Équipement et ambiance pour un jeune public.</t>
  </si>
  <si>
    <t>L'emplacement de l'hôtel à côté de la station de métro Flon permet un accès facile au centre-ville. La chambre 17 au 1 er étage, bien qu'incroyablement petite pour deux personnes, était suffisamment confortable pour une nuit de repos. Le lit occupe toute la largeur de la pièce, étant collé à la fenêtre qui offre une belle vue urbaine. Il y a aussi une deuxième fenêtre qui donne sur un bâtiment assez proche.</t>
  </si>
  <si>
    <t>Le prix est trop élevé pour l'espace limité de la chambre. Le lavabo est dans la chambre, et la douche et les toilettes sont dans des compartiments séparés. En gros, après être allé aux toilettes, vous devez entrer dans la pièce pour vous laver les mains.</t>
  </si>
  <si>
    <t>Emplacement central, facilement accessible en tramway. Équipements de la chambre très bons. Ambiance élégante.</t>
  </si>
  <si>
    <t>L'emplacement de la chambre était regrettable, la fenêtre ne pouvait pas être ouverte et la douche sentait désagréable.</t>
  </si>
  <si>
    <t>Accueil sympathique. Boisson fraîche gratuite à la réception. Bonus pour une boisson non alcoolisée au bar ou sur le toit-terrasse. Juste à côté de la station de métro. Hôtel très original avec des détails amusants dans les chambres.</t>
  </si>
  <si>
    <t>Air chaud et mauvais. Nous avons dû laisser la porte du couloir ouverte entre-temps afin de pouvoir amener de l'air frais dans la pièce. Pas de porte-bagages</t>
  </si>
  <si>
    <t>Petite chambre et très petite douche.</t>
  </si>
  <si>
    <t>L'emplacement pour faire du tourisme à Lausanne était absolument génial - surtout près de la station de métro mais toujours pas trop bruyant. Pratiquement tous les grands endroits étaient également facilement accessibles à pied.</t>
  </si>
  <si>
    <t>Les chambres étaient un peu petites. Pour les couples qui ont besoin d'un lit double, les lits seraient un peu étroits. Cela s'applique également aux personnes, comme mon compagnon, qui ne sont pas étroitement liées.</t>
  </si>
  <si>
    <t>Les détails inclus dans le prix, grâce à la cafetière avec café et thé et le petit pain nous avons pu prendre le petit déjeuner dans la chambre. Les boissons de bienvenue au bar et les petits cadeaux dans la chambre. Il est bien situé, propre et aucun bruit n'a été entendu.</t>
  </si>
  <si>
    <t>Vous n'avez pas de salle de bain à l'intérieur de la chambre mais le lavabo est à côté de la table où se trouvent le café et le thé et ensuite vous avez une douche à l'intérieur de la chambre et une autre porte où se trouvent les toilettes.</t>
  </si>
  <si>
    <t>Emplacement près de la ville Si vous souhaitez voyager en ville, si vous habitez à proximité de la ville.</t>
  </si>
  <si>
    <t>Hôtel sympa, décoration moderne et produits gratuits dans la chambre à consommer. Ils nous ont offert un verre au bar.</t>
  </si>
  <si>
    <t>La chambre était petite et la salle de bain sentait mauvais. L'enregistrement est très tard. Tous les logements en Suisse sont très chers pour ce qu'ils proposent.</t>
  </si>
  <si>
    <t>L'emplacement, le petit déjeuner et le personnel étaient super 👍</t>
  </si>
  <si>
    <t>Les fenêtres ne pouvaient pas être ouvertes !</t>
  </si>
  <si>
    <t>C'est différent du standard Ibis Style tel que je le connais au Brésil. Chambre très petite. Bon café. Excellent emplacement</t>
  </si>
  <si>
    <t>Les goodies dans la chambre 😂 Proche de la ville, style, petit déjeuner, style de la chambre,</t>
  </si>
  <si>
    <t>Vous ne pouvez pas ouvrir les fenêtres, les toilettes sentent un peu mauvais</t>
  </si>
  <si>
    <t>détails amusants dans la chambre. personnel sympathique</t>
  </si>
  <si>
    <t>petit déjeuner fou</t>
  </si>
  <si>
    <t>L'hôtel a une décoration très curieuse, c'est presque fun/ringard. Ils proposent un café avec une capsule dans la chambre. Bien situé, à proximité d'une station de métro et à proximité des restaurants et de la vie nocturne.</t>
  </si>
  <si>
    <t>seule la salle de bain est un peu à l'étroit</t>
  </si>
  <si>
    <t>Le personnel et les détails</t>
  </si>
  <si>
    <t>Superbe décoration et ambiance, personnel très sympathique et courtois</t>
  </si>
  <si>
    <t>cadeaux de bienvenue et la chambre en général</t>
  </si>
  <si>
    <t>Personnel très sympa, superbe terrasse sur le toit, emplacement très central, bon prix</t>
  </si>
  <si>
    <t>Chambres très petites, toilettes super gênantes, lavabo dans la chambre et pas dans les toilettes (on réveille les compagnons de voyage la nuit)</t>
  </si>
  <si>
    <t>L'emplacement est génial, à côté de la sortie du métro, 1 station jusqu'à la gare. Et comme l’hôtel vous offre un ticket gratuit pour les transports en commun, cela vous donne la possibilité de voyager librement. Dans l'ensemble, c'est un bon hôtel, quoique simple.</t>
  </si>
  <si>
    <t>l'audibilité est très forte ! ceci malgré le fait que j'ai demandé une chambre calme et qu'ils me l'ont donnée, d'une part il n'y avait pas de voisins. Mais à l’étage, quand ils ont déplacé la chaise, j’avais l’impression qu’ils la déplaçaient juste à côté de mon lit. Pour une nuit, ce n'est pas critique, mais ce serait ennuyeux plus longtemps.</t>
  </si>
  <si>
    <t>L'emplacement est très bon, juste à côté de la station de métro</t>
  </si>
  <si>
    <t>L'effet d'isolation phonique des fenêtres n'est pas très bon, je suis réveillé par le bruit de la rue la nuit.</t>
  </si>
  <si>
    <t>La situation centrale très proche du métro est très pratique</t>
  </si>
  <si>
    <t>Le désodorisant était trop présent presque nauséabond au deuxième étage.</t>
  </si>
  <si>
    <t>L'emplacement est super central. La chambre est petite mais agréable.</t>
  </si>
  <si>
    <t>Chaleureux dans la chambre, petit déjeuner minime.</t>
  </si>
  <si>
    <t>personnel sympa, élégant, très bien situé, terrasse sur le toit, verre de bienvenue</t>
  </si>
  <si>
    <t>WC placard, vue uniquement sur le parking, pour un ibis petit déjeuner un peu petit</t>
  </si>
  <si>
    <t>Personnel très sympathique. Structure particulière. Excellent emplacement</t>
  </si>
  <si>
    <t>Ambiance particulière</t>
  </si>
  <si>
    <t>Il y a aussi de petits imperméables dans la chambre pour les couples, ainsi que des boissons gratuites et des petits gâteaux.</t>
  </si>
  <si>
    <t>Les toilettes pourraient être renouvelées. :-)</t>
  </si>
  <si>
    <t>Personnel très sympathique, la chambre était petite mais meublée de manière très efficace. De petits points forts en ont fait quelque chose de très spécial. Recommandé pour les courts séjours.</t>
  </si>
  <si>
    <t>Il y avait quelques endroits où des réparations mineures auraient été nécessaires. Ce n'était qu'un problème esthétique (par exemple, des carreaux fissurés dans la douche), mais cela donnait l'impression générale de la pièce un peu crasseuse.</t>
  </si>
  <si>
    <t>Personnel sympathique, bon emplacement, ambiance agréable</t>
  </si>
  <si>
    <t>Il y a très peu d'espace pour ranger vos affaires.</t>
  </si>
  <si>
    <t>Malheureusement, la pièce n'était pas chauffée et du coup il faisait très frais dans la pièce. C'est dommage fin novembre😂S'il fait déjà froid dehors, je n'ai pas besoin qu'il fasse froid à l'intérieur aussi.</t>
  </si>
  <si>
    <t>Personnel très sympathique et serviable.. Enregistrement et départ très simples.. L'emplacement était génial, tout était à proximité et vous pouvez être au milieu de Lausanne très rapidement.. Le petit déjeuner était petit mais très savoureux.</t>
  </si>
  <si>
    <t>La chambre est assez petite, les toilettes et la douche sont pour ainsi dire déguisées en "placard". Ils sont tous deux très petits et étroits. Malheureusement, ces deux chambres ne disposent ni de ventilation ni de fenêtres. En conséquence, les toilettes et la douche sentaient très mauvais.</t>
  </si>
  <si>
    <t>Très bon hôtel de ville, juste à côté de la station de métro et en plein centre, oui les chambres sont petites, mais très joliment meublées, le lit était très confortable.</t>
  </si>
  <si>
    <t>Emplacement. Boissons et café gratuits dans la chambre</t>
  </si>
  <si>
    <t>L'enregistrement pourrait être plus convivial, malgré un enregistrement à partir de 16 heures - vous pourriez recevoir un billet gratuit. Aucune preuve de 1, 2 ou 3G... Je ne me sentais pas en sécurité. J'aimerais aussi savoir quel genre de carton il y a sous le lit, je n'ai jamais rien vu de pareil dans tous les hôtels...</t>
  </si>
  <si>
    <t>Odeur salle de bain, manque de nettoyage avec arôme de chlore (propre)</t>
  </si>
  <si>
    <t>Le traitement du personnel était très bon, ils nous ont donné des billets pour descendre au lac en train gratuitement et d'autres billets pour prendre un verre sur la terrasse au-dessus de l'hôtel. La salle moderne et la décoration attirent beaucoup d’attention. L'hôtel est situé au centre et juste à côté de la gare. Répéter.</t>
  </si>
  <si>
    <t>L'emplacement et la décoration.</t>
  </si>
  <si>
    <t>Le bruit (ma chambre donnait sur une place avec beaucoup d'activités nocturnes).</t>
  </si>
  <si>
    <t>Les nombreux goodies dans la chambre ou sur le lit, les pourcentages sur diverses choses, etc. Parking couvert et métro. Un cadeau personnel, une boisson gratuite sur le toit. J'ai pu monter mon vélo dans ma chambre. Personnel extrêmement sympathique et serviable.</t>
  </si>
  <si>
    <t>La propreté était très bonne, mais cela aurait été encore mieux sans tapis. Outre la langue locale et l'anglais, le personnel doit au moins être capable de parler les deux autres langues nationales.</t>
  </si>
  <si>
    <t>Disponibilité et flexibilité du personnel</t>
  </si>
  <si>
    <t>Chambres insonorisées</t>
  </si>
  <si>
    <t>Chambre très petite mais bien équipée. Sélection de boissons et café inclus. Il y avait aussi un petit cadeau.</t>
  </si>
  <si>
    <t>La douche était essentiellement dans un placard et le lavabo était très petit.</t>
  </si>
  <si>
    <t>Emplacement idéal (juste à côté du métro), collations et boissons gratuites. A tout ce dont vous avez besoin. Idéal pour un court séjour seul ou en couple. Super bar sur le toit avec un très bon rapport qualité/prix. Nous n'avons pas pris de petit-déjeuner car, selon la réception, il ne convenait pas aux végétaliens.</t>
  </si>
  <si>
    <t>Situation des toilettes, lavabo, douche et lit un peu étroite. J'ai trouvé un peu inconfortable de devoir sortir de la douche directement dans la chambre recouverte de moquette. Malheureusement, ce n'était pas complètement propre (machine à café et tasses poussiéreuses). Cela ne m'a pas donné envie de boire du café. Il n'y a pas de lumière juste pour les toilettes. En parallèle, vous allumez la lumière au niveau du lavabo (situé à l'extérieur des toilettes, dans l'espace nuit). Sous-optimal si vous devez aller aux toilettes la nuit et partager une chambre avec quelqu'un.</t>
  </si>
  <si>
    <t>Excellent emplacement, style certes particulier qui sacrifie cependant beaucoup d'espaces " vitaux ". Eau, jus d'orange et quelques dosettes de café sont fournis. Joli toit pour le soir, bon petit déjeuner continental en self-service mais quand même à 15chf</t>
  </si>
  <si>
    <t>Machine à expresso et collations gratuites</t>
  </si>
  <si>
    <t>Chambre très exiguë, la plus petite chambre dans laquelle j'ai jamais séjourné dans la chaîne ibis</t>
  </si>
  <si>
    <t>Un hôtel vraiment très insolite, une vraie expérience :)</t>
  </si>
  <si>
    <t>La vue depuis la fenêtre de la chambre🤔</t>
  </si>
  <si>
    <t>L'emplacement est génial, tout comme le bar sur le toit. Les chambres sont modernes avec de nombreux petits plus.</t>
  </si>
  <si>
    <t>Les toilettes et la douche sont très petites, le lavabo est juste dans la chambre.</t>
  </si>
  <si>
    <t>Personnel sympathique et serviable. L'emplacement et le toit sont super. Les chambres sont meublées avec imagination et humour. Le lit était confortable.</t>
  </si>
  <si>
    <t>Il n'y a pas d'armoire, pratiquement pas de place pour une valise et pas assez de porte-serviettes. La chambre était assez petite et le lit était contre trois murs.</t>
  </si>
  <si>
    <t>L'hôtel est dans un emplacement privilégié et juste à côté de la station de métro. Qu'il s'agisse de la vieille ville, du lac ou du shopping, vous pouvez simplement commencer à marcher. La salle est plutôt petite, mais vous le savez lors de la réservation. La chambre a tout ce dont vous avez besoin et le rapport qualité/prix est correct. Vous pouvez dormir à merveille avec les fenêtres fermées et la climatisation ne laisse pas la pièce trop chaude. Le personnel est extrêmement sympathique et serviable. Le petit déjeuner est excellent avec du pain, du beurre, du confit, du fromage, du muesli, des boissons diverses (le cappuccino était bon à l'italienne) et le bar lui-même est décoré avec fraîcheur. N'oubliez pas les différents goodies. Nous avons reçu une carte de transports en commun pour la durée de notre séjour, le parking est 50 % moins cher (mentionnez-le au moment du paiement), puis il y avait un bon pour le bar sur le toit, que nous n'avons malheureusement pas vu en raison de contraintes de temps. J'y réserverais à nouveau.</t>
  </si>
  <si>
    <t>Tout le personnel était très sympathique. La terrasse sur le toit est très agréable. L'emplacement de l'hôtel est super. L'offre du petit-déjeuner est bonne.</t>
  </si>
  <si>
    <t>Malheureusement, vous ne pouvez pas ouvrir les fenêtres des chambres, mais cela ne peut pas être modifié pour des raisons architecturales.</t>
  </si>
  <si>
    <t>Personnel charmant et très bon emplacement. La chambre était très bien insonorisée (on n'entendait aucun bruit venant de la terrasse au dessus) et la literie était très confortable.</t>
  </si>
  <si>
    <t>Le seul inconvénient était le petit-déjeuner, très peu varié et insuffisant. Si je revenais à Lausanne, je reviendrais certainement dans cet hôtel, mais sans petit-déjeuner.</t>
  </si>
  <si>
    <t>Très bon hôtel citadin dans un excellent emplacement avec une jolie terrasse sur le toit et l'hôtel y proposait d'y prendre un verre. Bonne chambre avec une machine à café, juste à côté de la station de métro que vous pouvez utiliser gratuitement.</t>
  </si>
  <si>
    <t>La chambre était très bien décorée, propre et avec un lit confortable. Le personnel était super sympa et le petit bar était super pour prendre un verre. L'emplacement est super central.</t>
  </si>
  <si>
    <t>Personnel très sympa, chambres iconiques en plein Flon, un peu petites, mais tout à fait correctes pour nous. Très arrangeant et serviable.</t>
  </si>
  <si>
    <t>Les chambres sont meublées de manière trash et originale. Les lits très confortables. La terrasse sur le toit et l'emplacement sont très agréables.</t>
  </si>
  <si>
    <t>La salle de bain est très petite, plutôt un petit conteneur dans la chambre et très bruyante. Le petit déjeuner n'a rien de spécial, mais nous ne nous attendions à rien de différent.</t>
  </si>
  <si>
    <t>L'hôtel est très bien situé, juste à côté se trouve la station de métro Flon qui vous emmène au lac ou à la gare en un rien de temps. Vous pourrez rejoindre rapidement la vieille ville à pied. Le personnel était très sympathique et serviable. Nous avons pu laisser nos bagages à l'hôtel gratuitement pendant quelques heures à notre arrivée et avant notre départ. Les boissons dans la chambre étaient également incluses dans le prix. Le mobilier est fonctionnel et pratique. Les voyageurs reçoivent un Lausanne Pass, qui permet d'utiliser gratuitement les transports publics.</t>
  </si>
  <si>
    <t>Notre chambre était juste sur le devant, là où se trouve la rue. C'était tellement bruyant que nous ne pouvions malheureusement pas dormir avec les fenêtres ouvertes. Il n'y avait qu'une seule couette, un peu petite. Je pense qu'une couette chacune conviendrait pour deux adultes.</t>
  </si>
  <si>
    <t>L'emplacement de l'hôtel est super. Vous pouvez aller n'importe où facilement. Il dispose d'un bar sur le toit et d'un autre au rez-de-chaussée. Très adapté aux jeunes qui veulent vivre quelque chose. Le personnel parle plusieurs langues et est très serviable.</t>
  </si>
  <si>
    <t>Bien sûr, ce n'est pas entièrement calme, donc ce n'est pas vraiment adapté aux personnes qui veulent avoir un peu de calme et de tranquillité (mais ils ne vont probablement pas non plus en ville). Le buffet du petit-déjeuner me semble suffisant, mais il pourrait aussi être un peu plus varié.</t>
  </si>
  <si>
    <t>Hôtel moderne et magnifique. Emplacement central et personnel sympathique</t>
  </si>
  <si>
    <t>Hôtel branché et sympa, idéalement situé près du Flon et de la vieille ville. Personnel super sympa et sympathique ! Les chambres sont assez petites mais ok pour quelques jours</t>
  </si>
  <si>
    <t>Les toilettes rectangulaires ne sont pas particulièrement confortables et dégagent une odeur un peu désagréable.</t>
  </si>
  <si>
    <t>La chambre était très fonctionnelle et confortable.</t>
  </si>
  <si>
    <t>Chambres plutôt petites, mais suffisantes. Groupe cible plus U30 avec un aménagement de chambre approprié, emplacement très central. Les fenêtres offrent une assez bonne isolation phonique. Directement à la station de métro. Personnel sympathique. (Petit déjeuner non utilisé, donc aucune information à ce sujet). Billet pour le transport en bus local gratuit inclus dans le prix.</t>
  </si>
  <si>
    <t>Malheureusement, vous pouvez entendre les portes claquer bruyamment des voisins dans la pièce. Cela pourrait certainement être amélioré d'une manière ou d'une autre avec des autocollants en feutre sur la porte, mais c'était nettement plus fort que le bruit de la rue.</t>
  </si>
  <si>
    <t>La pièce était très petite et ne pouvait pas être aérée. Assez bruyant la nuit car c'est juste sous le toit-terrasse.</t>
  </si>
  <si>
    <t>Chambres petites mais très bon rapport qualité prix et très bien équipées, machine Nespresso, eau et jus d'orange offerts, cadeaux même, casquette fraîche par ex.</t>
  </si>
  <si>
    <t>tout sauf le lit double étroit</t>
  </si>
  <si>
    <t>Le lit double est étroit pour 2 personnes</t>
  </si>
  <si>
    <t>Personnel très sympathique. Une atmosphère détendue. Emplacement central.</t>
  </si>
  <si>
    <t>La pièce était très petite et une invitation claire à ne plus y rester et à découvrir la ville, le pays et les gens... (d'autant plus qu'il n'y avait ni table ni chaise)</t>
  </si>
  <si>
    <t>L'emplacement était génial. Le personnel super sympa.</t>
  </si>
  <si>
    <t>C'est dommage qu'on ne puisse pas ouvrir les fenêtres. Mais les chambres étaient calmes.</t>
  </si>
  <si>
    <t>Chambre joliment décorée, lit confortable, extras bien entretenus, comme l'eau, le ticket de métro, etc., etc. Très bien situé par rapport au centre et aux transports en commun et au toit-terrasse.</t>
  </si>
  <si>
    <t>Le personnel de la réception et du bar au rez-de-chaussée était très sympathique et arrangeant. Installations modernes et confortables.</t>
  </si>
  <si>
    <t>Personnel très sympathique au café, petit déjeuner copieux, installations insolites</t>
  </si>
  <si>
    <t>La fenêtre de ma chambre fuyait (=froid et bruit), la chambre et surtout la machine à café auraient pu être plus propres.</t>
  </si>
  <si>
    <t>Idéalement situé.. Insonorisation.. Graffiti.</t>
  </si>
  <si>
    <t>Lavabo dans la niche inutilisable.. Toilettes rectangulaires et douche étroite.. Tout est assez exigu.</t>
  </si>
  <si>
    <t>Meilleur emplacement dans le quartier branché du Flon. Personnel super sympa, les chambres sont simples (claires pour le prix), mais créatives, cool, conçues très efficacement, propres et tout à fait suffisantes pour un court séjour. Absolument recommandé 👍</t>
  </si>
  <si>
    <t>Emplacement, hôtel en lui-même, tout était TOP</t>
  </si>
  <si>
    <t>La taille de la pièce. Vous n'avez aucune intimité dans la chambre si vous allez à l'hôtel avec un ami ou autre.</t>
  </si>
  <si>
    <t>Il y a beaucoup de bruit dans la zone de circulation environnante et on le remarque la nuit car il se faufile dans la pièce.</t>
  </si>
  <si>
    <t>C'est quelque chose de différent parce que c'est très élégant. L'hôtel est situé au centre des bars et des magasins.</t>
  </si>
  <si>
    <t>La chambre est bien pour 1 à 2 nuits. Sinon, il est trop petit et dispose de trop peu d'espace de stockage.</t>
  </si>
  <si>
    <t>Les espaces thématiques spéciaux des différents étages et l'aménagement confortable de la chambre avec une machine à expresso et d'autres petits cadeaux 🤗</t>
  </si>
  <si>
    <t>La circulation dans le quartier était bien audible, la fenêtre n'était pas bien isolée</t>
  </si>
  <si>
    <t>Très bon emplacement et tout est à disposition dans la chambre. Malgré la petite pièce, on se sent très à l'aise, on a l'impression d'être dans un camping-car :-)</t>
  </si>
  <si>
    <t>Douche très étroite et débouche dans la chambre et la salle de bain voisine.</t>
  </si>
  <si>
    <t>Malheureusement, l'anglais du personnel n'était pas le meilleur.</t>
  </si>
  <si>
    <t>Un hôtel vraiment cool et branché dans le quartier animé du Flon. Les chambres sont relativement petites mais meublées à la mode. Personnel extrêmement sympathique et arrangeant. Cool terrasse sur le toit!</t>
  </si>
  <si>
    <t>Chambre exiguë et moche</t>
  </si>
  <si>
    <t>Salles de bain avec douches qui ne fonctionnent pas bien, lavabos pas très pratiques</t>
  </si>
  <si>
    <t>L'emplacement de l'hôtel est très central.</t>
  </si>
  <si>
    <t>La taille de la pièce est petite, ce qui la rend très inconfortable. L'insonorisation des fenêtres est faible, ce qui rend la pièce très bruyante étant donné que l'emplacement est le point de rencontre de la vie nocturne.</t>
  </si>
  <si>
    <t>La réception était très sympathique et la chambre elle-même était bien en termes d'équipements. L'emplacement est très bon à côté du métro et à proximité du centre et de nombreuses attractions. Le petit déjeuner de papa était correct.</t>
  </si>
  <si>
    <t>Il y avait des bouchons d'oreilles, mais c'était très très bruyant la nuit. Malheureusement, la chambre n'était pas chauffée et les grandes fenêtres près du lit laissaient malheureusement entrer encore plus de froid. Cela a rendu le mois de novembre très froid et inconfortable.</t>
  </si>
  <si>
    <t>Le traitement des gars de la réception est excellent, principalement Filipe Motamota (Nuno) toujours très sympathique !</t>
  </si>
  <si>
    <t>Je pense que les installations et la propreté peuvent être améliorées.</t>
  </si>
  <si>
    <t>Le personnel de l'hôtel est très sympathique et agréable. L'emplacement de l'hôtel est imbattable, au Flon, peut-être le meilleur qu'il ait, à quelques minutes de la cathédrale. La place est pleine de jeunes les vendredis et samedis soirs, au cas où vous auriez du mal à dormir. L'hôtel vous remet une carte de transport pour voyager gratuitement dans les transports en commun de Laussane pendant votre séjour pour tous les clients, en plus de vous laisser de nombreuses détails à l'intérieur de la chambre, comme du café, des jus de fruits, de l'eau, des muffins, etc., et ils ont la gentillesse de vous offrir une boisson gratuite au bar au bas de l'hôtel.</t>
  </si>
  <si>
    <t>La chambre est très petite pour deux personnes et ne possède pas de placards. De plus, ça sent tout le temps le pipi à l'intérieur de la pièce, ce qui n'est pas agréable.</t>
  </si>
  <si>
    <t>Le personnel était très sympathique. Bar cool, déco cool</t>
  </si>
  <si>
    <t>L'emplacement était fantastique, à côté du métro. Le lit était assez confortable. La température dans la chambre était agréable. Pas de pollution sonore pendant la semaine. Le personnel était très sympathique.</t>
  </si>
  <si>
    <t>Les toilettes étaient sales et malodorantes. L'eau de la douche coulait dans la chambre car la douche était construite dans une sorte de placard et n'était pas correctement fermée du reste de la pièce. Les fenêtres et les murs étaient sales. La chambre était très petite et il n'y avait pas de place pour poser sa valise. L'évier était si petit qu'on pouvait à peine s'y laver les mains et on ne pouvait y mettre aucun produit. Les décorations collées inutiles signifiaient que l'on pouvait stocker encore moins de choses sur les surfaces. On ne pouvait s'asseoir que sur le lit car il n'y avait ni chaise ni table pour s'asseoir. Le petit déjeuner était minimaliste pour le prix, mais frais et délicieux.</t>
  </si>
  <si>
    <t>Deux éléments jouent en sa faveur : la terrasse qui offre une belle vue sur la ville d'en haut et l'emplacement de la structure.</t>
  </si>
  <si>
    <t>La structure est rattachée au métro et on entend le bruit jusque tard dans la nuit, les chambres sont au dessus d'une discothèque et donc très bruyantes. Les chambres sont vraiment petites et pour ne rien arranger, le lavabo est à côté du lit car il y a deux niches, une pour les toilettes et une pour la douche. Quand vous arrivez en cadeau vous trouvez une paire de lunettes de soleil, un kit d'hygiène et une boîte de préservatifs sur le lit, au début vous ne comprenez pas le sens mais le soir quand la chambre du dessous s'anime tout devient clair.</t>
  </si>
  <si>
    <t>Le directeur de l'hôtel était gentil.</t>
  </si>
  <si>
    <t>L'hôtel avait l'air très délabré. Les climatiseurs de fortune dans les couloirs semblaient très peu professionnels. Le personnel, à part le directeur de l'hôtel, avait l'air de boire et de fumer de l'herbe principalement le soir. La première chambre que nous avons eue était extrêmement petite. C'est même dommage que cela soit proposé. Puis la douche a complètement débordé, il y a donc eu une inondation et nous avons dû à nouveau changer de chambre à 23 heures. La nouvelle pièce était encore plus petite que la précédente et la vue était sur un escalier métallique depuis le parking et sur un immense chantier de construction en béton. Nous avons donc déménagé dans une autre pièce, au moins plus grande et offrant une vue plus agréable sur une place avec des rues. Cependant, la nuit dernière, l'hélice au-dessus du lit ne pouvait pas être éteinte, nous avons donc dû dormir avec.</t>
  </si>
  <si>
    <t>L'emplacement était proche du centre-ville et à proximité de la station de métro.</t>
  </si>
  <si>
    <t>Les toilettes sont sales et l'eau ne s'écoule pas bien.</t>
  </si>
  <si>
    <t>J'ai séjourné à l'Ibis Styles quatre fois. Comme toujours, c'était génial. Mes souhaits ont été pris en compte. Avec plaisir encore. C'est et reste mon hôtel préféré à Lausanne.</t>
  </si>
  <si>
    <t>Emplacement, propreté, décoration des chambres.</t>
  </si>
  <si>
    <t>La machine à café ne fonctionnait pas. La fenêtre ne peut pas être ouverte. Ventilateur de plafond uniquement</t>
  </si>
  <si>
    <t>très élégant et fonctionnel</t>
  </si>
  <si>
    <t>les fruits du petit déjeuner étaient pourris</t>
  </si>
  <si>
    <t>le personnel très gentil</t>
  </si>
  <si>
    <t>la chambre.. petite et sale et puis sans fenêtre.. pas d'air.</t>
  </si>
  <si>
    <t>Hôtel très cool :-)</t>
  </si>
  <si>
    <t>très bruyant - très petite chambre - il faut un certain temps pour s'habituer à la douche et aux toilettes</t>
  </si>
  <si>
    <t>Boissons et machine à café dans la chambre, muffins, bonbons, lunettes de soleil en cadeau, personnel sympa, j'ai essayé de parler anglais, même s'il ne parlait pas couramment :-)</t>
  </si>
  <si>
    <t>c'était vraiment bien, je ne pouvais rien dire de négatif</t>
  </si>
  <si>
    <t>Emplacement très central, tout est facilement accessible à pied et en transports en commun</t>
  </si>
  <si>
    <t>Les lits sont plutôt durs, mais ça va. Le soir, on attend longtemps le service au Mad House Bar, on peut dire que le service est médiocre.</t>
  </si>
  <si>
    <t>Emplacement très bon. Personnel très sympa.</t>
  </si>
  <si>
    <t>Chambre très petite pour deux personnes et étouffante car fenêtre impossible à ouvrir. Petit déjeuner très modeste.</t>
  </si>
  <si>
    <t>Chambre très, très petite (n°27). Le lit double n'était accessible que via un partenaire (il y avait des murs et une fenêtre sur trois côtés). Pas de placard, pratiquement pas d'espace pour poser sa valise. La fenêtre ne peut pas être ouverte.</t>
  </si>
  <si>
    <t>Les chambres sont très simples et meublées dans un style Mad House particulier. Chaque étage a son propre style. C'était ma quatrième visite à l'Ibis Styles et j'y retournerai certainement. L'emplacement et tout ce qui l'entoure est exactement ce que j'aime.</t>
  </si>
  <si>
    <t>Il n'y a rien que je n'aime pas dans cet hôtel.</t>
  </si>
  <si>
    <t>Emplacement. Pratique. employés</t>
  </si>
  <si>
    <t>Évadez-vous de la chambre 17. Vous ne pouvez pas dormir avec le bruit extérieur. Ce n'était pas la première fois que je dormais là, mais c'était la première fois que cela m'arrivait. Évitez les chambres qui donnent sur la place. L'insonorisation est inexistante.</t>
  </si>
  <si>
    <t>L'emplacement est très central, la station de métro est juste au coin de la rue. L'emplacement de l'hôtel est bon, idéal pour se promener dans la ville. Le lit était confortable et propre.</t>
  </si>
  <si>
    <t>Ce qui était dommage pour le lit, c'est qu'il n'était pas accessible des deux côtés. La pièce était plus petite que je ne le pensais. J'ai trouvé la chasse d'eau beaucoup trop bruyante. La température dans la pièce était très élevée, nous avons donc baissé le chauffage. Mais cela n’a apporté qu’un succès modéré. C'est dommage qu'on ne puisse pas ouvrir une fenêtre.</t>
  </si>
  <si>
    <t>L'emplacement est très stratégique</t>
  </si>
  <si>
    <t>La chambre et les équipements sont horribles. Le lit est accessible d'un seul côté. Si l'on doit descendre, il faut "traverser l'autre !!". Le lavabo n'est pas dans la salle de bain mais dans la chambre. Et en plus il n'est pratiquement pas accessible.</t>
  </si>
  <si>
    <t>Il est situé au centre de la ville. On y accède par le métro m2 et par la ligne 1 du trolleybus depuis la gare.</t>
  </si>
  <si>
    <t>Le petit-déjeuner n'a pas beaucoup de choix avec les garnitures pour le pain. Il y a aussi de la musique forte jusque tard dans la soirée.</t>
  </si>
  <si>
    <t>La chambre était extrêmement petite, les fenêtres ne pouvaient pas être ouvertes. Le rapport qualité-prix n'a en aucun cas été respecté.</t>
  </si>
  <si>
    <t>la réception est un bar à cocktails</t>
  </si>
  <si>
    <t>Petit mais sympa ! Hôtel situé au centre, personnel très sympathique, petite chambre confortable.</t>
  </si>
  <si>
    <t>Tout, la chambre avec vue depuis le lit, petite mais avec tout ce dont vous avez besoin. emplacement très central au coeur de la vieille ville et à deux pas du métro, du bar</t>
  </si>
  <si>
    <t>Chambre très agréable et propre. Machine à café à disposition.</t>
  </si>
  <si>
    <t>Il n'y avait rien de mal avec l'hébergement !</t>
  </si>
  <si>
    <t>Excellent hôtel, idéal pour 1 à 3 nuits. Le métro est accessible à pied, les chambres sont décorées de manière intéressante, le personnel est sympathique et accueillant. Le plus, comme dans d'autres hôtels de ces cantons, c'est la gratuité des transports publics. Le lit est confortable, je n'ai pas eu mal au dos. J'ai été très satisfait de la machine à café dans la chambre et des petites commodités sous forme d'eau, de biscuits, etc. - des petites choses très agréables, surtout après un long voyage.</t>
  </si>
  <si>
    <t>La pièce est assez petite, le lavabo est situé dans le salon, le lavabo lui-même est petit et peu pratique à utiliser. Bonne audibilité, mais ce sont toutes des choses mineures - dans l'ensemble, l'hôtel est sous-estimé (pour la note actuelle)</t>
  </si>
  <si>
    <t>L'emplacement et le service de la carte de transport, un détail superbe, Ugur Yeniova de la réception était un gars formidable, elle nous a donné la carte de métro dès notre arrivée et nous a donné des conseils et des informations précises pour pouvoir nous déplacer. ville, un génie ! merci Ugour ! La cafetière et l'apéritif dans la chambre s'additionnent, tout comme le verre de bienvenue, très bien pour ça !</t>
  </si>
  <si>
    <t>La taille de la pièce est très petite, la salle de bain est minime et mal ventilée et sans espace de rangement. le traitement de Laure, la réceptionniste. nuit, très dédaigneux, il ne parle ni ne comprend ni l'anglais ni l'espagnol, il ne s'est adressé à moi qu'en français et n'a pas montré la moindre volonté de répondre à mes demandes. Je me sentais vraiment mal et affligé par son attitude</t>
  </si>
  <si>
    <t>Nous avons tout aimé, le personnel est formidable, accueillant, nous nous sommes sentis accueillis et comme chez nous.</t>
  </si>
  <si>
    <t>Avec le bar qu'ils ont en terrasse, juste au dessus de ma chambre (36), impossible de dormir. Aux étages 1 et 2, apparemment, aucun bruit ne pouvait être entendu. Dans les escaliers, vous rencontrez des enfants ivres. Absurde de payer ce prix pour ne pas pouvoir se reposer.</t>
  </si>
  <si>
    <t>La pièce est en fait "élégante". Le lit était bon.</t>
  </si>
  <si>
    <t>Il n'y avait pratiquement pas d'espace de rangement pour le linge, seulement un petit placard et un placard sous l'évier. Sinon juste une barre avec deux supports. C'est plus conçu pour vivre dans une valise. Il y avait très peu d'espace pour placer son ordinateur portable, pas de chaise, juste un tabouret. Il n'y avait qu'un rail pour les serviettes dans la douche. Il fallait retirer les serviettes pour qu'elles ne soient pas mouillées lors de la douche. Il n'y avait pas non plus de tringle pour les suspendre dans la pièce. La chambre n'avait pas de climatisation, mais on ne pouvait pas non plus ouvrir une fenêtre. Il n'y avait que de la ventilation dans les pièces humides et un ventilateur. Il y avait des unités de climatisation installées dans le couloir qui soufflaient de l'air chaud dans la cage d'escalier. Les pièces qui appartiennent réellement à l'extérieur se trouvaient là avec des bols en dessous pour récupérer la condensation. Si jamais vous avez besoin des issues de secours, vous risquez certainement de trébucher. Le ventilateur était allumé toute la journée lorsque vous n'étiez pas là pour le rendre un peu plus frais. La pièce était également éclairée. Il n'y avait donc aucune trace de durabilité : pour le petit-déjeuner, il n'y avait presque que des friandises, un seul type de fromage et un seul type de jambon. Le concombre, la tomate ou quelque chose de similaire sont complètement absents.</t>
  </si>
  <si>
    <t>La salle de bain était séparée en toilettes, douche et lavabo dans un si petit espace sans ventilation et évacuation incorrecte de la douche qui coulait dans la pièce.</t>
  </si>
  <si>
    <t>Le lit était assez confortable</t>
  </si>
  <si>
    <t>Fenêtre bloquée par le rail de rideau : impossible à ouvrir. Chambre claustrophobe, lavabo encastré dans les murs, très inconfortable même pour se brosser les dents ! Juste un tube de 20 cm comme armoire !. Toilettes sans pomme de douche qui se trouvait dans le placard de douche !</t>
  </si>
  <si>
    <t>Très pratique au centre. Personnel très gentil. Ils vous offrent un pass de métro inclus, une boisson gratuite au bar, une réduction sur le métro et des boissons et du café gratuits dans la chambre.</t>
  </si>
  <si>
    <t>Chambre vraiment petite, très petit lavabo même juste pour se brosser les dents. La douche fuyait de l'eau par la porte. Impossible d'ouvrir les valises et il n'y a même pas de place pour suspendre les vêtements. Chambre non insonorisée donc on entend toute la nuit le bruit venant de la chambre sur le toit ainsi que celle de la rue.</t>
  </si>
  <si>
    <t>La chambre était un désastre !</t>
  </si>
  <si>
    <t>L'excentricité du lieu !</t>
  </si>
  <si>
    <t>L'emplacement, la décoration stylée, la réception, le bar sur le toit et l'espresso du matin. Le lit était également très confortable - et j'étais très content du ventilateur dans la chambre.</t>
  </si>
  <si>
    <t>Chambre trop petite, fenêtre qui ne s'ouvre pas et il faisait très chaud malgré le ventilateur. Lit trop petit et fermé sur trois côtés, impossible de se déplacer facilement</t>
  </si>
  <si>
    <t>L'emplacement était sensationnel, juste à côté du métro</t>
  </si>
  <si>
    <t>Les fenêtres de la pièce ne pouvaient pas être ouvertes.</t>
  </si>
  <si>
    <t>Emplacement à côté du métro</t>
  </si>
  <si>
    <t>Chambre très petite, étroite, hermétique, étouffante et bruyante. Une cellule où je n'ai pas pu dormir de la nuit. La conception est médiocre, le lavabo se trouve à l'extérieur de la salle de bain et la moquette sera mouillée lorsqu'elle sera utilisée. Le personnel ne nous a pas donné notre carte de transport en premier lorsque nous avons enregistré nos bagages. Nous avons montré les coupons de boissons à l'avance pour indiquer que nous voulions les utiliser, mais le personnel ne nous a pas dit quelles boissons pouvaient être échangées. Ce n'est qu'au moment du paiement qu'ils ont dit qu'ils ne pouvaient pas être utilisés, ce qui était une manière trompeuse de nous amène à dépenser de l'argent.</t>
  </si>
  <si>
    <t>Un concept vraiment extraordinaire. Je pense que le dicton « on aime ou on déteste » est approprié. Quoi qu'il en soit, j'ai trouvé ça cool :). &gt; Chambre très petite, mais tout y est. &gt; Street art dans les chambres et le long du couloir. &gt; Vous recevez un cadeau gratuit (lunettes de soleil). &gt; Les boissons (café &amp; thé + eau gazeuse et plate + jus d'orange) et un mini gâteau dans la chambre sont offerts (remplace le petit-déjeuner pour ceux qui ne prennent pas beaucoup de petit-déjeuner). &gt; boisson gratuite dans le café associé ou au bar sur le toit. &gt; très bien situé dans un quartier moderne et non loin de la gare : 1 arrêt de métro, qui s'arrête juste devant l'hôtel, ou 15 minutes à pied (attention, ça monte !)</t>
  </si>
  <si>
    <t>&gt; Si vous voyagez en couple, la chambre est assez petite.... &gt; Le bruit de la rue peut également être entendu dans la chambre - mais cela est dû au très bon emplacement</t>
  </si>
  <si>
    <t>Petit déjeuner correct. Équipements de chambre intéressants</t>
  </si>
  <si>
    <t>Très bruyant jusqu'à 2h du matin (!) à cause du bar sur le toit</t>
  </si>
  <si>
    <t>C'est bruyant dans et autour de l'hôtel jusque tard dans la nuit.</t>
  </si>
  <si>
    <t>Les lits doubles faisaient 1,20/1,40 m de large, ce qui était bien trop petit ! Je pense que c'est beaucoup trop pour le prix. Il y avait une forte odeur d'égout dans notre douche. Commander des boissons prenait toujours extrêmement longtemps et était oublié. Je ne reviendrais pas dans cet hôtel.</t>
  </si>
  <si>
    <t>Station de métro juste à côté de l'hôtel. Emplacement idéal pour la vie nocturne.. Joli bar sur le toit avec de délicieuses boissons.. Petit mais bon petit-déjeuner buffet.</t>
  </si>
  <si>
    <t>Nous avions 3 chambres doubles. Les chambres 15 et 17 donnaient sur la rue. C'était parfois très bruyant la nuit. Ces deux salles sont très mal conçues. Le lit double est entouré de 3 murs. L'entrée n'est possible que par l'avant. La personne derrière doit grimper sur la personne devant. Les lits n'ont tous qu'une couette. La chambre 19 a la douche au milieu de la salle de bain. Il faut s'assurer que tout ne soit pas mouillé.</t>
  </si>
  <si>
    <t>Plus qu'un hébergement, c'est une expérience. Depuis la gare, il suffit d'une station de métro et lorsque vous sortez du métro, l'hôtel n'est qu'à quelques pas. Dans le centre. L'entrée de la chambre a été une surprise : il y avait de l'eau minérale ordinaire et gazeuse, du jus de fruits, du café, des bonbons et une paire de verres en cadeau de bienvenue. La douche spectaculaire de la salle de bain et le lit confortable et douillet. Les sols sont thématiques, le mien était entièrement glamour et il y avait des lumières colorées au plafond qui lui donnaient une atmosphère de discothèque des années 80. Excellente proposition ! De plus, le personnel est très chaleureux. Apéritif de bienvenue, réductions dans les restaurants à proximité et pass de voyage, que demander de plus ?</t>
  </si>
  <si>
    <t>Il n’y a rien à ajouter, c’est excellent sous tous les angles. Je le recommande fortement!</t>
  </si>
  <si>
    <t>De nombreux restaurants à proximité. La vieille ville aussi. Gare pas loin non plus.</t>
  </si>
  <si>
    <t>Très petite pièce. On peut à peine se retourner dans les toilettes. Lavabeau miniature dans la chambre.</t>
  </si>
  <si>
    <t>Musique extrêmement forte, un logement au troisième étage est déraisonnable à cause du toit ! Impossible de dormir à cause du va-et-vient des chaises ! Le petit déjeuner était très médiocre en termes de rapport qualité/prix et sans amour. Le fromage était déjà séché sur les côtés… Pas même une serviette… Service médiocre, même si nous étions les seuls invités…</t>
  </si>
  <si>
    <t>Central et thématique</t>
  </si>
  <si>
    <t>Qu'il n'y avait pas de placard pour ranger les vêtements. Un porte-pantalon ne me semble pas suffisant.</t>
  </si>
  <si>
    <t>original. esthétiquement intéressant et raffiné. vraiment sympa.</t>
  </si>
  <si>
    <t>Très central, métro juste devant la porte, accueil sympathique, joli bar sur le toit</t>
  </si>
  <si>
    <t>C'était très bruyant toute la nuit (circulation, musique, bar en bas, gens qui se promenaient) et dès sept heures et demie du matin il y avait du bruit du grand chantier en face... les fenêtres sont mal isolées donc on entend tout de l'extérieur et les bouchons d'oreille dans la pièce aident à limiter. Les portes des voisins de la pièce sont bruyantes et la pièce est également très petite et de taille étroite. C'était un peu étroit pour deux personnes avec des valises. Nous ne pouvons que recommander la chambre si vous souhaitez seulement y passer un peu de temps, dormir n'importe où et surtout bénéficier d'un emplacement central.</t>
  </si>
  <si>
    <t>L'emplacement est top. Les chambres ont essentiellement tout ce dont vous avez besoin. Au niveau du design, c'est très joliment présenté. Le personnel est sympathique et attentionné.</t>
  </si>
  <si>
    <t>Le point délicat est la taille de la pièce. Ils sont vraiment extrêmement petits. Il n'y a pratiquement pas de place pour tourner. Les lits sont littéralement pris en sandwich entre deux murs. Autre gros point négatif : on ne peut pas ouvrir les fenêtres, ni même les incliner. Le lavabo est si étroit qu’un homme de taille normale doit se tenir de côté pour se brosser les dents. Le prix est un peu trop élevé. 300 mètres. Plus haut, il existe de bons produits concurrents pour un petit supplément seulement.</t>
  </si>
  <si>
    <t>décoration très originale</t>
  </si>
  <si>
    <t>L'emplacement à côté du métro et le service du personnel.</t>
  </si>
  <si>
    <t>La moquette au sol près du lavabo de la salle de bain, car toute eau qui tombe rend la moquette très humide</t>
  </si>
  <si>
    <t>Accueil sympathique. Bon pour une boisson. Bon matelas. Extrêmement bien placé au croisement des lignes de métro. Bons restaurants accessibles à pied.</t>
  </si>
  <si>
    <t>Chambre très petite. Toilettes pas très bien grillagées et pas inodores à l'arrivée. Musique assez forte du bar.</t>
  </si>
  <si>
    <t>Emplacement central / services supplémentaires de l'hôtel (tickets de transports en commun gratuits, ticket VIP Mad-Club,), café et Panetone, bar sur le toit, proche du quartier des départs du Flon, de la vieille ville, du métro, etc.)</t>
  </si>
  <si>
    <t>La machine à café dans la chambre et les boissons proposées</t>
  </si>
  <si>
    <t>Le lavabo microscopique où il était impossible de se brosser les dents sans se mouiller les pieds, l'absence de chaise par manque de place et de meuble pour ranger les vêtements était absurde.</t>
  </si>
  <si>
    <t>L'emplacement de l'hôtel était bon, les équipements des chambres étaient médiocres, lavabo, toilettes, douche, mauvaise ventilation. trop cher pour la livraison proposée, déconseillé pour les déplacements professionnels, petit déjeuner en dessous de la moyenne</t>
  </si>
  <si>
    <t>Presque tout comme déjà décrit, pas de lavabo utilisable, pas de ventilation dans les toilettes, les fenêtres ne peuvent pas être ouvertes. Petit déjeuner en dessous de la moyenne, pas d'étagères, pas d'armoire à disposition, prix de la chambre trop élevé, déconseillé pour les déplacements professionnels.</t>
  </si>
  <si>
    <t>Douche et chambre inhabituelles en général. Très bien situé, et en plus ils vous offrent beaucoup de cookies : des réductions dans les bars et restaurants, une boisson gratuite à l'hôtel, un ticket de transport pour 24h, du café dans la chambre, divers articles ménagers dans la chambre comme des limes à ongles.</t>
  </si>
  <si>
    <t>Il y a très peu d'espace dans la chambre, mais dans une ville comme celle-ci, il ne faut pas passer du temps dans un hôtel ;)</t>
  </si>
  <si>
    <t>très bien situé, calme, bon matelas</t>
  </si>
  <si>
    <t>Le mobilier de l'hôtel est très spécial et individuel. Restaurant sympa, personnel très sympathique. Avec plaisir encore</t>
  </si>
  <si>
    <t>Le traitement du personnel, l'ambiance du bar (lundi). Différents détails fournis.Ils s'efforcent de se distinguer dans le style, chaque étage a un style de décoration différent.</t>
  </si>
  <si>
    <t>Chambre très petite (douche de la taille d'un placard, lavabo dans la chambre semblable à un lavabo d'avion).. Le lit juste à côté d'une fenêtre pas très bien isolé (un peu de vent et quelques bruits de la rue passent à travers).. Ce n'est pas le cas semblent destinés au touriste commun.</t>
  </si>
  <si>
    <t>Un peu bruyant car il y a un bar au rez-de-chaussée.</t>
  </si>
  <si>
    <t>Accueil et fonctionnalité</t>
  </si>
  <si>
    <t>Rien dans l'hébergement n'est l'endroit en dessous, un pub sympa avec un personnel sympathique</t>
  </si>
  <si>
    <t>La chambre d'hôtel est minuscule avec peu de lumière, sans fenêtre à ouvrir ni climatisation. Il bagno non esiste un piccolo sgabuzzino con solo il water senza area tore un altro sgabuzzino per la doccia ed il lavabo è direttamente ai piedi del letto, ci siamo stati 3 notti dove il personale praticamente F rifaceva solo il letto.... Devo aggiungere Autre?</t>
  </si>
  <si>
    <t>L'emplacement est assez fréquenté et pas vraiment calme</t>
  </si>
  <si>
    <t>Le mobilier est élégant et humoristique. Il y a une superbe machine à café dans la chambre.</t>
  </si>
  <si>
    <t>Structure au centre de Lausanne, située au dessus d'un bar/pub/brasserie. Entrée située à l'intérieur du pub, entrée avec valises très difficile pour les tables présentes, inconfortable. Des chambres minuscules. pratiquement il y a 1 lit (confortable) placé sous la fenêtre accessible uniquement d'un côté et fermé sur trois. Il n'y a pratiquement pas de salle de bain, il y a une boîte dans laquelle se trouve un vase, une autre boîte dans laquelle se trouve une douche et une niche dans laquelle se trouve un tout petit lavabo. La pièce ne dépasse pas 7 m2. C'est très inconfortable à deux, pas d'armoire juste deux cintres. Il y a des lumières disco inutiles et un ventilateur tout aussi inutile. Emplacement idéal pour visiter la ville à pied</t>
  </si>
  <si>
    <t>Chambre minuscule ne convient pas à un couple, pas d'espace pour bouger, lavabo très petit et inconfortable. Accord de stationnement à environ 500 mètres</t>
  </si>
  <si>
    <t>La chambre n'était pas très propre, cheveux dans le pommeau de douche, lavabo sale, les toilettes ne semblaient pas très propres (toilettes noires et tâches visibles), des tâches sur le miroir et presque pas de papier toilette.</t>
  </si>
  <si>
    <t>L'hôtel était très sale - le lavabo n'était pas nettoyé, la douche était pleine de cheveux, c'était tellement dégoûtant ! C'est pour cela que la note globale est si mauvaise.</t>
  </si>
  <si>
    <t>Simple et convivial. Proche du métro et des commerces. La cathédrale est accessible en 10 minutes.</t>
  </si>
  <si>
    <t>Très calme la nuit car le personnel nettoyait la terrasse.</t>
  </si>
  <si>
    <t>Ce qui est petit est beau, c'est vraiment comme ça. Tout ce dont vous avez besoin est disponible dans le plus petit des espaces.</t>
  </si>
  <si>
    <t>Exceptionnellement élégant</t>
  </si>
  <si>
    <t>Le service. Nous avons demandé une autre chambre et des serviettes supplémentaires et tout cela n'a posé aucun problème et s'est arrangé rapidement. Le personnel est très gentil et prêt à vous aider. L'emplacement et le style de l'hôtel étaient également super !</t>
  </si>
  <si>
    <t>La chambre au 3ème étage était petite et à cause du bar sur le toit juste au-dessus de la chambre, c'était assez bruyant jusqu'à environ 1 heure du matin. Si vous ne venez pas pour la vie nocturne, il est conseillé de demander une chambre à un étage inférieur. De plus, nous avions une salle de bain qui restait trempée après la douche (1 cm d'eau au sol). Le petit déjeuner est savoureux mais pas très copieux.</t>
  </si>
  <si>
    <t>Très difficile à trouver car en réalité c'est un pub avec des chambres, et sur le tableau il n'y a pas le mot ibis mais fou, chambre très petite et sale avec des cheveux dans le lit, salle de bain inconfortable avec évacuation défectueuse, la fenêtre donne sur le milieu de la rue à hauteur de tête donc pour plus d'intimité il faut fermer le rideau et rester lumière allumée à tout moment comme si vous étiez à la cave, le personnel ne vous considère pas comme si vous n'existiez pas, la femme est terrible.</t>
  </si>
  <si>
    <t>Excellent! Le personnel multilingue et super sympa et dévoué. Les installations ludiques et très confortables, l'emplacement imbattable avec tout à proximité !</t>
  </si>
  <si>
    <t>Ce n'était pas très hygiénique.</t>
  </si>
  <si>
    <t>Accueil très sympathique par la réceptionniste.</t>
  </si>
  <si>
    <t>À notre arrivée, la chambre s'est avérée avoir de la moquette (ce qui n'est pas clair sur les photos) et donc un interdit pour mon mari asthmatique. Nous avons dû annuler immédiatement. Une seule fenêtre dans la pièce peut s'ouvrir avec un maximum de 3 cm - jusqu'à un bouchon. À mon avis, c'est vraiment déconseillé en période de Covid où les pièces doivent être suffisamment aérées entre # invités. Les toilettes à -1 dans le hall étaient dans un état terriblement sale. Il est clair qu'il s'agit d'un bar avec des chambres d'hôtel et non d'un hôtel avec un bar sympa. Nous avons fait un mauvais choix.</t>
  </si>
  <si>
    <t>L'emplacement est idéal, en plein centre. Ambiance agréable. Beau cadeau de bienvenue et chambres propres et soignées.</t>
  </si>
  <si>
    <t>Nous avons dû chercher une place de parking à proximité. Vous bénéficiez d'une réduction de 50 % au parking de l'hôtel. C'est super!</t>
  </si>
  <si>
    <t>L'emplacement est vraiment génial.</t>
  </si>
  <si>
    <t>La chambre n'était pas prête au moment de l'enregistrement. Les toilettes avaient l'air propres mais sentaient beaucoup les « toilettes publiques ».</t>
  </si>
  <si>
    <t>- emplacement central. - Coopération avec parking garage (réduction). - personnel sympa. - un bar sur le toit</t>
  </si>
  <si>
    <t>- extrême! Chambres petites et étouffantes. - un équipement extrêmement pauvre et défavorable. - peut parfois être bruyant</t>
  </si>
  <si>
    <t>fenêtres fermées en permanence, sans climatisation. trop chaud</t>
  </si>
  <si>
    <t>- Personnel sympathique. - La chambre était propre, la « taille » de la pièce était bien utilisée. - Tout était là. - L'emplacement est super central. - Réduction sur les transports en commun et le parking</t>
  </si>
  <si>
    <t>- Nous avons dû payer à nouveau la taxe locale à la réception alors que nous l'avions déjà payée via Booking com. - La chambre était extrêmement petite, on pouvait à peine ouvrir une valise. - La vue n'était pas celle réservée -&gt; mur de béton et ordures à la place de la ville. - La chambre n'a pas été nettoyée malgré une demande sur le panneau de la porte</t>
  </si>
  <si>
    <t>Personnel très sympathique et emplacement absolument génial. Hôtel sympa !</t>
  </si>
  <si>
    <t>Plutôt un hôtel pour jeunes adultes. Ceux qui recherchent ce sentiment de fête.</t>
  </si>
  <si>
    <t>Les toilettes de la chambre sentaient les excréments. Nous sommes arrivés une heure plus tôt, mouillés jusqu'aux os. Nous avons dû nous changer dans les toilettes publiques du restaurant (qui ne sentaient pas mauvais) et attendre une heure jusqu'à ce que nous puissions nous enregistrer. Nous avons trouvé cela très rigide. Chambres très petites. Plutôt une ambiance caravane.</t>
  </si>
  <si>
    <t>La performance des prix n'est pas correcte. La chambre n'était pas propre. Les sols de la douche et des toilettes étaient collants et il y avait une odeur âcre d'urine dans les toilettes. Le rebord des toilettes n'était pas propre, la brosse des toilettes se trouvait dans un liquide sale indéfinissable. Il y avait un plâtre usagé collé sur le programme télé... des cuillères à café ont été utilisées et à côté de la machine à café il y avait diverses miettes de croissants ! ......tant pis pour les mesures supplémentaires de sécurité et d'hygiène mentionnées par l'hôtel concernant le Covid 19 ??? Nous avons signalé les défauts, la seule option qui nous a été proposée était de changer de chambre... et nous avons reçu 2 boissons gratuites au bar. C'est dommage que le personnel soit très gentil et que l'emplacement de l'hôtel serait parfait.</t>
  </si>
  <si>
    <t>Personnel jeune, urbain et très sympathique</t>
  </si>
  <si>
    <t>Aménagement particulier de la chambre et du bar. Vue sur la ville depuis la chambre. Situation En plein centre de Lausanne et juste à côté du métro Ouchy, de la gare et de la cathédrale. Personnel très sympathique et serviable.</t>
  </si>
  <si>
    <t>L'ameublement est plutôt exigu et bruyant, mais cela est compensé par le superbe "ameublement d'expérience", le petit cadeau et les boissons offertes dans la chambre et au bureau.</t>
  </si>
  <si>
    <t>La chambre était vraiment cool et le lit était tellement confortable !! Le métro et les bars étaient littéralement juste devant la porte !</t>
  </si>
  <si>
    <t>Pas de fenêtre à ouvrir et malheureusement pas de balcon</t>
  </si>
  <si>
    <t>Les installations étaient très bonnes. Super concept et encore mieux que vous obteniez un billet gratuit pour le Mad Club. Recommandé pour les voyageurs seuls ou en couple</t>
  </si>
  <si>
    <t>Il faisait froid dans la pièce même si le chauffage était allumé. Ce serait génial si vous pouviez ouvrir la fenêtre pour aérer.</t>
  </si>
  <si>
    <t>La douche inonde tout l'étage. Rien pour accrocher les vestes.</t>
  </si>
  <si>
    <t>La chambre trop petite pour un couple... rapport qualité/prix trop cher</t>
  </si>
  <si>
    <t>Le serveur du petit-déjeuner, il était très sympathique et joyeux, s'est démarqué après cette nuit.</t>
  </si>
  <si>
    <t>Chambre comme une boîte à chaussures, bruit extrême de la rue toute la nuit, cheveux cassés et machine à café cassée... la chambre est une imposition, désolé... pour 95... un sacré culot...</t>
  </si>
  <si>
    <t>Curieusement, l'hôtel a des critiques incroyablement bonnes. Le personnel n'était absolument pas sympathique. La salle est vraiment très petite. Le lavabo est dans la chambre et est très petit. La douche puait absolument. Dans l'ensemble, la chambre n'était malheureusement pas propre. Lit beaucoup trop mou. Pour le prix, je m'attends à mieux. Le séjour a été décevant. Je ne reviendrais pas et je ne le recommanderais à personne.</t>
  </si>
  <si>
    <t>L'emplacement est très central et les boissons/collations sont incluses dans le prix (les boissons ne sont cependant pas fraîches).</t>
  </si>
  <si>
    <t>La propreté laissait à désirer (résidus bruns sur le support des toilettes, traces au sol, cuvette des toilettes, etc.). Aussi : les toilettes sentent l'urine !!!. Les objets ont été plus mal rafistolés qu'ils auraient pu l'être (boite en plastique servant de housse à installer sous le lit, figurine décorative mal collée), et une climatisation amateur a ensuite été installée dans le couloir. Le lit est assez affaissé.</t>
  </si>
  <si>
    <t>l'indépendance, l'appartement chaleureux, l'accueil, la place de parking,</t>
  </si>
  <si>
    <t>L'appartement était plutôt agréable et bien situé. Il y avait globalement ce dont nous avions besoin et nous avons apprécié la disponibilité et la capacité d'adaptation de notre hôte. La carte de transport gratuite a été vraiment très appréciée. Malgré le parking un peu spécial, l'hôte a été arrangeant pour nous permettre d'avoir plus de place. Nous avons apprécié d'être dans les vignes en Lavaux, au bord du lac Léman.</t>
  </si>
  <si>
    <t>Le clic clac / canapé n'offre pas une assise très agréable, un petit rideau avant l'espace salle de bain aurait été plus agréable.. Une ou deux tasses en plus ainsi que des bols auraient été appréciés.</t>
  </si>
  <si>
    <t>Frédéric nous a réservé un accueil chaleureux et nous avons apprécié le bon de transport offert pour les déplacements en train et réductions (musées et activités) ainsi que la plaquette de chocolat 😋. Nous avons posé la voiture pendant 3 jours (place de stationnement gratuite) et nous avons fait nos déplacements à pied, en train et bus. Parfait !! Il y a tout près, une alimentation, une boulangerie et la gare.. Pour randonner à travers les vignobles pentus du Lavaux, l'emplacement est parfait.. Concernant l'appartement, rien à dire, tout y est !! La cuisine est bien équipée avec les condiments de base. La literie est confortable. La terrasse est agréable.. Nous avons également pû faire une lessive moyennant une participation plus que raisonnable de 2 CHF.. Je ne peux que recommander cette location d'un très bon rapport qualité prix pour la région.</t>
  </si>
  <si>
    <t>Effectivement, comme évoqué dans d'autres commentaires, la ventilation salle d'eau et cuisine est bruyante. Une porte pour la salle d'eau serait appréciable. L'éclairage de la terrasse se fait par un détecteur de présence et pour manger ou lire dehors une fois la nuit tombée, c'est pas très pratique !!</t>
  </si>
  <si>
    <t>Bien situé dans la ville. bien équipé et confortable.. On a beaucoup apprécié  les tickets pour le train.</t>
  </si>
  <si>
    <t>Ventilation un peu bruyante dans la salle de bain et manque d'éclairage dans la douche.</t>
  </si>
  <si>
    <t>Bruit de la route et des travaux. logement bas de plafond. Ventilation de la salle de bain tres bruyante.. absence de porte à la SDB. Porte des WC à accordéon.</t>
  </si>
  <si>
    <t>Le matelas du sofa devrait être changé  éventuellement</t>
  </si>
  <si>
    <t>simple et très reposant</t>
  </si>
  <si>
    <t>les abeilles / guêpes hahaha (allergique) mais aucun soucis je me suis abrité :))</t>
  </si>
  <si>
    <t>Cet appartement correspond très bien à la description. Il est d'une dimension tout à fait correcte, avec chambre séparée, lit en 160, salle à manger et salon, cuisine équipée, salle de douche et wc séparé; Petites attentions des propriétaires !!. Bien équipé en électroménager, lit fait, serviette de toilette de taille appréciable, produits ménagers et alimentaires de base. Calme avec belle vue sur le lac. Terrasse sûrement très appréciable en été, pour notre séjour hivernal nous n'en avons pas profité... Parking privé. Prix tout à fait correct, je recommande sans hésitation.. Nous sommes ravis de notre séjour, et nous aurons certainement l'occasion d'y retourner avec plaisir.</t>
  </si>
  <si>
    <t>l’ensemble du logement et la gentillesse de l’hôte</t>
  </si>
  <si>
    <t>Le village est magnifique, le personnel très sympathique (une bouteille d'excellent vin de Lavaux !). L'appartement est plutôt petit mais confortable, avec une atmosphère particulière.</t>
  </si>
  <si>
    <t>Le matelas était un peu mou, nous nous attendions à plus de serviettes (une serviette pour 5 nuits n'était pas suffisante). Nous attendions avec impatience la vue sur le lac, malheureusement celui-ci était couvert par la maison d'en face. La route était assez fréquentée, mais le soir c'était calme.</t>
  </si>
  <si>
    <t>L'appartement est petit mais vraiment très confortable ! Il est très propre !! Vous avez tout ce dont vous avez besoin. Du café, des bières. Des boissons gazeuses sont dans le réfrigérateur.. À ma grande surprise, il y avait même une petite machine à repasser.. Des produits de base pour la cuisine comme poivres de sel.ect... Devant la maison se trouve une belle table avec un banc où vous pouvez vous asseoir et profiter de la vue. L'hôte est très sympathique.. Chaque fois que j'avais une question, il répondait immédiatement.. Merci.</t>
  </si>
  <si>
    <t>Emplacement parfait et calme. Instructions précises et ponctuelles de l'hôte. Enregistrement facile.</t>
  </si>
  <si>
    <t>Parking privé.. Bien situé pour des excursions dans les villes environnantes.. Belle vue sur le lac</t>
  </si>
  <si>
    <t>Accueillant, propre et situé logistiquement, excellent pour ceux qui veulent visiter Lausanne</t>
  </si>
  <si>
    <t>L'emplacement est très agréable. Le studio est petit mais meublé avec goût. Idéal pour un court séjour, pour une personne, surtout à l'époque de Corona car vous habitez seul à l'étage inférieur. Le propriétaire est très sympathique et serviable.</t>
  </si>
  <si>
    <t>Le parking est assez raide et a besoin de bons freins !. Vous bénéficiez d'une carte d'hôte qui apporte des avantages pour le territoire, notamment la gratuité des transports publics de Lausanne à Villeneuve. Malheureusement, une personne âgée sans téléphone portable n'a pas pu trouver d'horaire. La gare et l'office du tourisme y étaient toujours fermés. J'ai donc dû utiliser la voiture.</t>
  </si>
  <si>
    <t>J'aime vraiment que ce soit une petite maison suisse. Il a un petit porche où vous pourrez être très agréable. Vous pouvez voir le lac Léman. Idéal pour les familles.</t>
  </si>
  <si>
    <t>Un porche légèrement plus grand.</t>
  </si>
  <si>
    <t>La ville de Chexbres est idéale pour découvrir le lac Léman et la région viticole. De la maison on a une très belle vue sur le lac et les montagnes. La seule question est de savoir combien de temps encore, car une nouvelle maison est en construction dans la direction que nous envisageons. Le propriétaire nous a donné un billet gratuit pour le bus et le train de Montreux à Lausanne après 3 jours de retard.</t>
  </si>
  <si>
    <t>L'appartement est très petit à 35 mètres carrés. Il n’y a pas de porte classique pour les toilettes, juste une porte pliante. L'appartement a le caractère d'un appartement en sous-sol avec des plafonds bas. La porte d'entrée ne mesure que 1,75 m de haut. L'appartement est sombre même pendant la journée car il n'y a pas de fenêtres/portes claires du « côté ensoleillé ».</t>
  </si>
  <si>
    <t>La chambre est entièrement équipée, propre et bien rangée, avec tous les ustensiles de cuisine (micro-ondes, réfrigérateur, four, cafetière, grille-pain) et divers condiments. L'appartement est situé en hauteur sur les coteaux du vignoble de Chebourg, avec un parking facile et à 200 mètres de la gare et de la gare routière. Vous pourrez profiter du paysage fusion de lacs, de montagnes et de champs de raisin en faisant une randonnée à proximité. Le service du propriétaire était enthousiaste et il a patiemment facilité notre enregistrement anticipé. Il nous a également fourni des billets de transport gratuits pour la région de Lavaux, nous permettant de prendre des trains ou des bus gratuits pour Vevey, Montreux, le château de Chillon et d'autres endroits.</t>
  </si>
  <si>
    <t>Être un appartement vous donne de l'indépendance, nous avons pu bien nous reposer et il se trouve dans un très beau vignoble avec des services comme le train. Il a son propre parking, ce qui est très important à prendre en compte. Et le propriétaire est très gentil .</t>
  </si>
  <si>
    <t>L'appartement est au rez-de-chaussée de la maison et le plafond est bas ainsi que certaines portes, le nettoyage peut être amélioré.</t>
  </si>
  <si>
    <t>Propreté, installations - tout ce dont vous avez besoin.. Parking, à proximité de la gare, des restaurants et des magasins.. Accès facile grâce au coffre-fort à clé.</t>
  </si>
  <si>
    <t>Il faisait assez frais dans l'appartement malgré le chauffage à fond.</t>
  </si>
  <si>
    <t>Français. Nous avons beaucoup apprécié l’Auberson, l’accueil de Laurence et l’environnement du jura, de la ferme et des forêts. Laurence nous a donné tout plein d’informations et c’était très sympa de parler avec elle. Il y avait là-bas beaucoup de chevaux et aussi des vaches dans un cadre idyllique, calme et naturel. Il n’y avait aucun bruit de route et tout était parfaitement bien organisé. C’était un très grand avantage de pouvoir garer la voiture juste devant l’appartement. Dans l’appartement, il y avait beaucoup de place et une grande cheminée que nous avons pu utiliser. C’était très reposant. Les pistes de ski alpin aux Rasses se trouvaient à 10 minutes en voiture et les conditions de neige étaient bonnes. La ville de Ste-Croix se trouvaient à 5 minutes et il y avait de nombreux commerces pour faire les achats. Notre séjour a été remarquable et restera inoubliable. Les enfants et nous, nous sommes beaucoup plu là-bas. Nous donnons la note maximale 😊. Deutsch. Wir haben l’Auberson, den Empfang von Laurence und die Umgebung des Juras, den Bauernhof und die Wälder sehr geschätzt. Laurence gab uns viele Informationen und es war sehr nett, mit ihr zu sprechen. Es gab eine Menge Pferde und auch Kühe in einer idyllischen, ruhigen und natürlichen Umgebung. Es gab keinen Strassenlärm und alles war perfekt organisiert. Es war ein grosser Vorteil, das Auto direkt vor der Wohnung parkieren zu können. In der Wohnung gab es viel Platz und einen grossen Kamin, den wir nutzen konnten. Es war sehr entspannend. Die Abfahrtspisten in Les Rasses waren 10 Minuten mit dem Auto entfernt und die Schneeverhältnisse waren gut. Die Stadt Ste-Croix war 5 Minuten entfernt und es gab viele Geschäfte zum Einkaufen. Unser Aufenthalt war bemerkenswert und wird unvergesslich bleiben. Es hat uns und den Kindern sehr viel Spass gemacht. Wir vergeben die höchste Punktzahl 😊</t>
  </si>
  <si>
    <t>Un emplacement fabuleux, calme, un gite merveilleux très confortable, bien équipé et une propreté irréprochable.. L'accueil chaleureux et bienveillant : tout était parfait.</t>
  </si>
  <si>
    <t>Cadre et accueil au top. Magnifique déjeuner avec beaucoup de choix et jolie présentation</t>
  </si>
  <si>
    <t>L’emplacement indépendant de la maison des propriétaires dans un magnifique jardin</t>
  </si>
  <si>
    <t>La propriétaire nous a très bien accueilli et conseillé.L'emplacement est parfait pour faire des promenades et aller au lac. A refaire sans hésiter !</t>
  </si>
  <si>
    <t>L'accueil d'Helen, la propriétaire du logement ainsi que la gentillesse de 2 de ses enfants.. Le logement très propre et fonctionnel, une literie confortable, le calme des lieux.. La proximité du lac</t>
  </si>
  <si>
    <t>La gentillesse de la propriétaire. Le petit déjeuner copieux, très bon avec des produits locaux. La chambre avec la bouilloire pour faire un thé ou un café.. La place de parking.</t>
  </si>
  <si>
    <t>L'accueil très chaleureux. La propreté et le super petit -déjeuner . Merci Helen!</t>
  </si>
  <si>
    <t>Contact avec Hélène. Super sympathique 👍</t>
  </si>
  <si>
    <t>Petit-déjeuner excellent, accueil chaleureux</t>
  </si>
  <si>
    <t>L’accueil très sympathique et généreux de la propriétaire. Chambre propre, spacieuse, au calme.</t>
  </si>
  <si>
    <t>Accueil chaleureux, on reviendra !. Situation parfaite pour visiter Neuchâtel et les environs. Petit déjeuner de rêve avec des produits de qualité.</t>
  </si>
  <si>
    <t>l accueil extrêmement agréable. la propreté irréprochable. le calme</t>
  </si>
  <si>
    <t>Pas eu la possibilité de prendre le petit-déjeuner comme la dernière fois, mais il est copieux et  complet.</t>
  </si>
  <si>
    <t>Il manque une télévision</t>
  </si>
  <si>
    <t>Séjour parfait, le lieu est paisible et Hélène adorable.. Merci pour tout.</t>
  </si>
  <si>
    <t>L'accueil et le petit déjeuner qui était parfait</t>
  </si>
  <si>
    <t>Super sympa. Le parking est facile à trouver, dans la cour intérieure</t>
  </si>
  <si>
    <t>Accueil chaleureux et de bons conseils pour visiter la région. Petit déjeuner copieux et avec des produits locaux voire fait maison.</t>
  </si>
  <si>
    <t>Petits déjeuners extras. Emplacement idéal pour accéder à pied au bord du lac. Très bons conseils de Helen, personne extra et attachante, aux petits soins pour ses hôtes. Mille mercis.</t>
  </si>
  <si>
    <t>Un accueil chaleureux, chambre très propre, bonne literie, petit déjeuner copieux,service aimable et compétant.. Un endroit où on se sent bienvenu dans un cadre magnifique. Que du bonheur</t>
  </si>
  <si>
    <t>La chambre, la proximité de la plage, l'accueil, le petit-déjeuner</t>
  </si>
  <si>
    <t>L accueil des propriétaires très agréables  propreté de la chambre  au petits soins pour nous. Cudrefin et son lac  très agréable endroit nous y retournerons</t>
  </si>
  <si>
    <t>L’accueil, l’emplacement, l’environnement, la disponibilité de notre hôtesse. Merci pour tout.</t>
  </si>
  <si>
    <t>L’indépendance de la chambre (entrée séparée), l’équipement (frigo, bouilloire et même four micro-ondes indépendants à disposition) et le petit-déjeuner, copieux, avec d’excellents produits locaux. L’accueil d’Hélène, aux petits soins, est absolument parfait !</t>
  </si>
  <si>
    <t>Un accueil très chaleureux, je me suis sentie parfaitement bien dans cette jolie chambre tout confort. Une soirée ressourcante et de précieux conseils pour continuer mon périple. Grand Merci à vous Hélène 😊</t>
  </si>
  <si>
    <t>Excellent rapport qualité prix, propriétaire charmante et attentionnée</t>
  </si>
  <si>
    <t>le confort. la gentillesse du couple qui nous a accueilli. la région (VD). le calme en général. les jolis petits animaux (oies, poules). le petit détail du panier : café, thé, chocolats (très gentils)</t>
  </si>
  <si>
    <t>j’ai tout apprécié !. peut-être un petit peu, l’absence de volet. mais ce n’est pas gênant.</t>
  </si>
  <si>
    <t>Petit déjeuner copieux et avec de très bons produits de la région. De quoi bien démarrer la journée. L'emplacement est également idéal pour partir en randonnée. L'accueil de notre hôtesse était très chaleureux... Je ne peux que recommander et nous reviendrons :-)</t>
  </si>
  <si>
    <t>Accueil très agréable ,Petit déjeuner formidable avec des produits faits maison ,jardin charmant</t>
  </si>
  <si>
    <t>L'accueil d'Helen et son excellent petit déjeuner ainsi que les échanges que nous avons eus</t>
  </si>
  <si>
    <t>Très bon accueil, très propre et très agréable.</t>
  </si>
  <si>
    <t>J" ai tout apprécié accueil au top chambre confortable et très propre avec de bonnes senteurs déjeuner pains confitures fait maison très très bon</t>
  </si>
  <si>
    <t>La région et la nature et la chambre sympa et propre.</t>
  </si>
  <si>
    <t>J'ai aimé notre séjour les hôtes sont à la hauteur très sympa ,aimable, très chaleureux et serviable.</t>
  </si>
  <si>
    <t>L’emplacement bien situé , places de parc à dispositions .. Accueil très agréable</t>
  </si>
  <si>
    <t>Tout c’est très bien passé pour moi .. Entrée indépendante , lieu très propre et fonctionnelle .</t>
  </si>
  <si>
    <t>Accueil agréable. Petit déjeuner complet</t>
  </si>
  <si>
    <t>Les hôtes très sympathiques, le cadre magnifique, entrée séparée très appréciée. Lit confortable, propre et bien agencé.</t>
  </si>
  <si>
    <t>L'insonorisation n'est pas au top, on entend les proprio parler, marcher dans les escaliers à travers les murs. Il faisait très froid, malgré le chauffage d'appoint....impossible à prendre une douche tellement froid.</t>
  </si>
  <si>
    <t>Très agréable, accueil très chaleureux. Très serviable un grand merci</t>
  </si>
  <si>
    <t>La chambre est spacieuse, lit confortable.. Bien situè par rapport à la plage.. Bouilloire apprécié</t>
  </si>
  <si>
    <t>- la maison est près de la route, ça s'entend assez fort. - les voyageurs avec les petits-enfants ou ceux qui ont peur d'animaux doivent savoir qu'il y a un grand chien berger non attaché qui s'approche et qui aboie à votre apparition. - le code Wifi n'était pas très évident à trouver, quand j' ai écrit le soir un message via booking à la propriétaire pour le demander, j'ai reçu le lendemain une réponse énervée, comme quoi elle n'est pas un algorithme et préfère la communication non virtuelle! Et ceci sans indication de l'endroit du code wifi.. Un bel exemple du comment un détail peut gâcher l'impression générale.. - pas d' indication du nom de l'établissement depuis la route</t>
  </si>
  <si>
    <t>J'ai adoré le jardin - l'hôte est très gentil. Elle a allumé des bougies dehors pour que je puisse entrer le soir ;-).. Il y avait un frigo. et un ensemble avec tee.</t>
  </si>
  <si>
    <t>Merci Hellen pour ce moment agréable. Nous espérons être à nouveau les canards chanceux, bientôt.</t>
  </si>
  <si>
    <t>Accueillant et reposant + très bien situé à Cudrefin. L'hôte nous a donné de bonnes informations pour trouver de la nourriture et nous a laissé nettoyer nos vélos et nos vêtements en désordre. Le réfrigérateur, le micro et le jardin pour manger dehors ont été appréciés. Nous y avons passé 2 nuits !</t>
  </si>
  <si>
    <t>Hôtesse charmante, excellent petit déjeuner varié.</t>
  </si>
  <si>
    <t>Chambre accueillante, confortable et calme. salle de bain propre avec serviettes, sèche-cheveux et café/thé et collations gratuits. Un réfrigérateur sert à stocker de la nourriture et à contenir du vin et des boissons au cas où l'on aimerait le faire. (en supplément bien sûr).</t>
  </si>
  <si>
    <t>charmant jardin, belle chambre bnb louée par Hélène, qui a été très aimable avec nos questions sur le quartier, chambre propre, comme à la maison. avec café, et chocolats, thé offert. En plus, ils ont un réfrigérateur pour les boissons et un micro-ondes dans le couloir.</t>
  </si>
  <si>
    <t>Propriétaire très sympathique, excellent petit déjeuner, chambre confortable et calme pour découvrir la région.</t>
  </si>
  <si>
    <t>Excellent emplacement pour se déplacer dans différentes villes. Le propriétaire est très gentil, serviable et prêt à résoudre n'importe quel problème.</t>
  </si>
  <si>
    <t>Un studio extraordinairement beau, très propre et décoré avec goût. Nous avons été accueillis avec la chaleur lors d'une froide soirée d'hiver et des thés. Le stationnement se fait dans la cour intérieure. Le petit déjeuner préparé par Helen était fabuleux avec des produits locaux et de la confiture maison - 10* !</t>
  </si>
  <si>
    <t>Jolie chambre avec salle de bain privée, meublée fonctionnellement et hôtes très sympathiques.</t>
  </si>
  <si>
    <t>La propriétaire était très gentille. Le petit déjeuner était super avec des produits de la ville/région, très copieux. La chambre n'était pas grande, mais suffisante, la salle de bain était propre à l'exception d'une ventilation très bruyante et puissante. L'emplacement au bord du lac était génial. Un restaurant au bord du lac recommandé par la propriétaire était très cher, mais aussi très bon. En guise de cadeau d'adieu, nous avons reçu des figues très savoureuses.</t>
  </si>
  <si>
    <t>La propriétaire a un jeune berger allemand qui courait librement à notre arrivée. Cependant, elle l'a ensuite ligoté.</t>
  </si>
  <si>
    <t>Bon emplacement à proximité des attractions autour du lac de Neuchâtel, du lac de Morat et du lac de Bienne. Endroit calme, parking disponible. Bons restaurants à proximité immédiate, du port et de la pelouse.</t>
  </si>
  <si>
    <t>Tout s'est passé comme nous l'espérions</t>
  </si>
  <si>
    <t>L'accueil chaleureux et extrêmement convivial. Le calme et la tranquillité, le grand jardin. Le petit déjeuner était excellent avec de la confiture maison (de notre propre jardin), du yaourt fait maison et de nombreux types de fromages provenant de petits producteurs locaux.</t>
  </si>
  <si>
    <t>Une chambre simple mais très cosy avec un grand coin salon. Le matin, on nous a servi un petit-déjeuner merveilleux et varié. La propriétaire fabrique elle-même toutes les confitures, pains, petits pains et yaourts avec les fruits de son propre jardin. Nous avons été vraiment gâtés. Le port et ses petits restaurants se trouvent à seulement quelques minutes à pied. Nous avons pu garer nos vélos en toute sécurité et au sec. Nous reviendrions certainement au Lucky Duck et tenons à remercier Helen pour sa chaleur et ses charmantes conversations ! Encore un bisou à Archie !</t>
  </si>
  <si>
    <t>J'ai apprécié un merveilleux petit-déjeuner dans une ambiance familiale. Ma chambre avait une entrée privée et même un petit endroit pour s'asseoir au soleil. Revenez!</t>
  </si>
  <si>
    <t>L'emplacement était très agréable. C'était très calme et confortable. Le petit déjeuner était excellent et copieux. Le pain et les confitures faits maison étaient sensationnels.</t>
  </si>
  <si>
    <t>Personnel très sympathique. Tout simplement sympathique. Accueil chaleureux, on se sent comme chez soi. Toutes nos félicitations.</t>
  </si>
  <si>
    <t>Nous avons tout aimé. Rien à brûler du tout !!!</t>
  </si>
  <si>
    <t>Bon petit déjeuner, gens très sympathiques</t>
  </si>
  <si>
    <t>Belle chambre avec sa propre terrasse dans une maison entourée d'un grand jardin. Le matin, j'ai eu droit à un délicieux petit-déjeuner.</t>
  </si>
  <si>
    <t>Le meilleur petit déjeuner de la semaine de vacances, en extérieur, dans le jardin, malheureusement un peu sec à cause de la chaleur. La très gentille hôtesse nous a proposé une nectarine de sa propre production, sucrée, mûre, très bonne. Il a essayé de converser avec nous, avec quelques mots d'italien, mais aussi de français et d'anglais. Avant de partir il nous a montré les animaux de la basse-cour, les fameux Lucky Ducks</t>
  </si>
  <si>
    <t>La chaleur excessive (pas dans la pièce), mais cela ne dépend pas d'eux !</t>
  </si>
  <si>
    <t>Tout. Les propriétaires et leur chien. Sa situation proche de Neuchâtel et du lac où l'on pourrait se baigner car il dispose d'un pré pour bronzer et manger. Vous pouvez également y boire et y manger car il y a des bars. La chambre est très propre et la salle de bain aussi. Les serviettes sentent très bon. Il dispose d'un réfrigérateur et d'un four micro-ondes, également pour préparer du thé et du café. J'aurais aimé que tous les logements soient comme ça ! Merci beaucoup.</t>
  </si>
  <si>
    <t>L'emplacement, le parking, les sièges extérieurs, très arrangeants.</t>
  </si>
  <si>
    <t>Dame très gentille et sympathique qui nous a accueillis. Propreté et chambre nettoyée le 2ème jour et lit fait</t>
  </si>
  <si>
    <t>Accueil très sympathique. Chambre simple et propre. Le petit déjeuner était copieux avec du pain fait maison</t>
  </si>
  <si>
    <t>Tout est parfait, des hôtes très gentils et un excellent petit déjeuner.</t>
  </si>
  <si>
    <t>Super hôtesse avec un très bon petit déjeuner</t>
  </si>
  <si>
    <t>Malheureusement le lit était trop mou</t>
  </si>
  <si>
    <t>Petit déjeuner copieux. Conversations informatives avec l'hôtesse. Très calme. Ambiance agréable. Hôtesse très sympathique et intéressante. Malgré la route principale à proximité, la nuit a été très calme. Beaucoup d'opportunités pour se détendre à proximité. Accès au lac et nourriture. Du simple au sophistiqué.</t>
  </si>
  <si>
    <t>Belle chambre spacieuse, hôte super gentil. Bon petit déjeuner</t>
  </si>
  <si>
    <t>Il faisait chaud et super agréable. Le petit déjeuner était super délicieux et le service était unique. De la part du propriétaire et du charmant berger allemand,</t>
  </si>
  <si>
    <t>- Hôtesse super empathique, prend son temps, donne des conseils d'excursions - rarement connu une telle hospitalité (l'hôtesse le fait par passion, c'est comme ça que ça m'a interpellé). - Point de départ idéal pour des excursions, notamment à vélo, qui pourrait être rangé dans la grange (parfaitement protégée). - Lit confortable pour mes besoins. - Absolument! Prenez votre repas du matin là-bas. Presque tout est fait maison et extrêmement savoureux. 😀. - Environnement calme et salle de bain privée avec tout ce dont vous avez besoin. J'y retournerais à tout moment, le rapport qualité-prix est imbattable</t>
  </si>
  <si>
    <t>Meilleur hébergement en Suisse. La propriétaire était super gentille, super chambre, excellent petit déjeuner. Y compris l'huile de vélo et les meilleures fournitures. Toujours mon plaisir</t>
  </si>
  <si>
    <t>Des hôtes très sympathiques, nous avons été autorisés à emménager immédiatement dans la chambre. calme et central entre le port et le camping cudrefin. belle région pour faire du vélo. Le lac dépassait déjà les 20 degrés</t>
  </si>
  <si>
    <t>L'hôtesse était très gentille et arrangeante. Nous avons pu réserver le petit-déjeuner et c'était très savoureux</t>
  </si>
  <si>
    <t>Il faisait un peu froid dans la pièce, mais on pouvait augmenter manuellement le chauffage.</t>
  </si>
  <si>
    <t>Le petit déjeuner était excellent, des produits frais locaux, pour la plupart faits maison par la famille d'accueil. Très bon emplacement, à 500 m à pied du lac.</t>
  </si>
  <si>
    <t>Très convivial et simple</t>
  </si>
  <si>
    <t>Chambre simple avec tout ce dont vous avez besoin. Hôtesse très sympathique et simple.</t>
  </si>
  <si>
    <t>Ambiance très familiale. Vous vous êtes immédiatement senti chez vous. La chambre a une entrée séparée, était très propre et très bien équipée. Le petit déjeuner était super.</t>
  </si>
  <si>
    <t>Jolie chambre avec une logeuse très sympathique</t>
  </si>
  <si>
    <t>Belle maison avec un grand jardin. La chambre avec entrée indépendante n'était pas très grande mais cosy et fonctionnelle. Belle salle de bain. Tout est d'une propreté éclatante et préparé avec le souci du détail (bouilloire, thé/café, réfrigérateur, etc.). Propriétaire très gentille. Je me sentais complètement à l'aise. Encore une fois à tout moment.</t>
  </si>
  <si>
    <t>la dame a été très discrète et m'a très bien accueilli</t>
  </si>
  <si>
    <t>Le petit-déjeuner le plus confortable que j'ai jamais connu dans un hôtel.</t>
  </si>
  <si>
    <t>Signalisation sur l'allée</t>
  </si>
  <si>
    <t>De passage dans la région, je cherchais justement une chambre et j'ai eu l'excellente surprise de la situation dans laquelle je me suis retrouvé : lit confortable, chambre lumineuse avec salle de bain attenante et le tout très propre. De plus, j'ai pu garer ma voiture confortablement dans la cour de la maison.</t>
  </si>
  <si>
    <t>La seule chose c'est que quand je suis arrivé le soir, je n'ai pas facilement vu le numéro de la maison mais en tout cas le propriétaire a été très gentil et est venu dans la rue pour me le faire remarquer.</t>
  </si>
  <si>
    <t>Le petit déjeuner était excellent. L'hôtesse et la fille étaient extrêmement sympathiques. La chambre était bien (également équipée d'un plateau thé/café). Les lits sont également très bien. Possibilité de ranger nos vélos en toute sécurité et au sec. Nous avons apprécié les conversations agréables avec l'hôtesse qui parlait également un anglais excellent.</t>
  </si>
  <si>
    <t>Chambre confortable dans un logement familial. Hôtesse très gentille et attentionnée. Bien meublé ; avec salle de bain privée dans la chambre. La station thé/café (bouilloire) dans la chambre était particulièrement agréable. Pas de télévision mais bon wifi. L'endroit a un beau sentier le long du bord du lac.</t>
  </si>
  <si>
    <t>Le petit déjeuner était super, avec beaucoup de choix et du pain fait maison, des confits, etc.</t>
  </si>
  <si>
    <t>Immédiatement accueilli chaleureusement par un jeune chien, très bon petit déjeuner avec des ingrédients locaux et/ou faits maison.Il nous reste encore quelques tomates fraîches du jardin.</t>
  </si>
  <si>
    <t>Hôtesse très gentille. Très propre, excellent rapport qualité/prix. À tout moment</t>
  </si>
  <si>
    <t>L'hôtesse était très, très gentille. Tout était très personnel. Le petit déjeuner était excellent et, à notre demande, était servi sur la terrasse - on y entend la rue, mais ce n'était pas très dérangeant. La chambre elle-même était calme. Le lac n'était pas loin et donc la possibilité de nager.</t>
  </si>
  <si>
    <t>Le FS était très complet, beaucoup de choses différentes, de la viande et du fromage, etc. Très bien👍 L'hôte Helen m'a parlé et nous avons eu de bonnes conversations ! C'était vraiment simple de pouvoir entrer et sortir de Lucky Duck ! Je reviendrai - merci !</t>
  </si>
  <si>
    <t>Chambre confortable. Il y a tout pour faire du thé et du café. Il y a un réfrigérateur dans le couloir. Lit merveilleux. Silence, air le plus pur du jardin. Vous vous réveillez au chant des oiseaux. Super endroit où séjourner</t>
  </si>
  <si>
    <t>Hôtesse merveilleuse et chaleureuse. Petit-déjeuner copieux, pain fait maison. Chambres simples mais tip top.</t>
  </si>
  <si>
    <t>Très bien situé à distance de marche du lac (500m). Environnement très agréable pour faire du vélo et des promenades (réserve naturelle). Helen est très gentille et serviable avec des conseils. Petit-déjeuner génial - la plupart fait maison - réservez-le certainement ;-)</t>
  </si>
  <si>
    <t>Propriétaire très sympathique !</t>
  </si>
  <si>
    <t>Helen était un hôte formidable, c'était comme si j'étais une famille. Tout simplement génial.</t>
  </si>
  <si>
    <t>Très cosy, hôtes super sympathiques et petit déjeuner excellent avec des produits faits maison. Endroit calme à proximité du lac.</t>
  </si>
  <si>
    <t>L'hôtesse est très sympathique et serviable.</t>
  </si>
  <si>
    <t>Lorsqu'un camion passe, il déclenche le détecteur de mouvement et la lumière directement à l'extérieur de la fenêtre éclaire la pièce.</t>
  </si>
  <si>
    <t>Accueil très chaleureux de la propriétaire, on s'est immédiatement senti comme chez soi. Même si le petit-déjeuner n'était pas réservé, ce n'était pas un problème de compenser ! Le matin, nous avons eu droit à un copieux petit-déjeuner dans la cuisine confortable ! Tout était merveilleux ! L'excellent emplacement à proximité du lac rend le séjour parfait.</t>
  </si>
  <si>
    <t>Un panneau bien visible sur la route. à la maison pourrait être utile.</t>
  </si>
  <si>
    <t>endroit très agréable, hôte vraiment gentil et serviable. super recommandé.</t>
  </si>
  <si>
    <t>Petit déjeuner copieux et varié. Hélène, la propriétaire, est si gentille et sympathique que je me suis sentie comme une famille. Nous avons parlé de beaucoup de choses et il nous a également aidé à trouver des itinéraires. Je n’oublierai pas facilement ces derniers jours et j’y reviendrai plus que volontiers. Merci Hélène et aussi à sa famille.</t>
  </si>
  <si>
    <t>Bon emplacement si vous voyagez. Joli village au bord du lac avec diverses options de restauration. Nous étions avec la moto. Famille sympathique.</t>
  </si>
  <si>
    <t>Tout, très bien Hélène met également à votre disposition d'autres choses qui ne sont pas incluses dans le contrat. Nous reviendrons certainement.</t>
  </si>
  <si>
    <t>Le petit déjeuner était copieux et préparé avec amour. Les confitures et le pain sont élaborés à partir de produits régionaux sains. Les hôtes sont très empathiques, nous nous sommes donc sentis complètement à l'aise !</t>
  </si>
  <si>
    <t>Pain fait maison, viande/fromage/produits laitiers de la région, confitures maison. Sans oublier une hôtesse chaleureuse et de bonnes idées d'excursions à la journée, qui nous a également laissé participer à sa vie. Nous avons également apprécié l'accès indépendant à notre chambre. avec une véranda confortable. Familier mais avec beaucoup d'intimité.</t>
  </si>
  <si>
    <t>Propriétaires très accueillants, quartier calme et petit déjeuner varié et copieux.</t>
  </si>
  <si>
    <t>Propriétaire très, très sympathique.</t>
  </si>
  <si>
    <t>Accueil très sympathique. Salle calme.</t>
  </si>
  <si>
    <t>Hôtesse très gentille</t>
  </si>
  <si>
    <t>La propriétaire était très sympathique et nous a informés sur la région et ce que nous pouvions voir. Jolie petite chambre avec une salle de bain comprenant une douche. Un point fort pour nous était le petit-déjeuner avec du pain et des confitures faits maison, ainsi que des œufs frais de leurs poules. Nous serions ravis de revenir.</t>
  </si>
  <si>
    <t>Nous avons apprécié le pain fait maison et les différentes confitures qu'Hélène a confectionnées avec beaucoup d'amour. Magnifique jardin. Hôtesse très chaleureuse et digne de confiance.</t>
  </si>
  <si>
    <t>Propriétaire très sympathique, belle chambre calme avec vue sur le jardin, lit confortable, bon emplacement à proximité du centre du village et du lac et de l'une des plus belles réserves naturelles de Suisse - que demander de plus ? Je vais certainement revenir!</t>
  </si>
  <si>
    <t>Avec Hélène, c'est comme rester chez une amie. Le petit-déjeuner dans votre cuisine chaleureuse avec des produits raffinés faits maison est très savoureux. Le magnifique jardin idyllique avec ses poules et ses oies est un délice. La situation centrale dans la région des 3 Lacs est idéale pour des excursions dans toutes les directions. Nous serions ravis de revenir dans cette maison chaleureuse.</t>
  </si>
  <si>
    <t>Des hôtes sympathiques, la chambre est propre et située au centre.</t>
  </si>
  <si>
    <t>Des hôtes très arrangeants et sympathiques. Avec plaisir encore.</t>
  </si>
  <si>
    <t>Ambiance très agréable, style et mobilier soigné. L'hôtesse était très sympathique. Nous nous sommes sentis très à l'aise !</t>
  </si>
  <si>
    <t>Accueil très chaleureux. Repos agréable la nuit. Préparer avec amour les repas du matin. Super divertissement avec une hôtesse sympathique</t>
  </si>
  <si>
    <t>La gentillesse de l'hôtesse et de la famille. L'humeur.</t>
  </si>
  <si>
    <t>Des propriétaires très gentils et très serviables. Chambre simple. La propriétaire veut toujours vous faire plaisir.</t>
  </si>
  <si>
    <t>Assez bruyant car situé sur une route principale. Malheureusement, c'est difficile à trouver car ce n'est pas vraiment indiqué.</t>
  </si>
  <si>
    <t>Bon emplacement. Hébergement simple mais très pratique et pas cher. Fortement recommandé</t>
  </si>
  <si>
    <t>Vue magnifique, lieu très tranquille et calme, accueil très agréable. Nous reviendrons.</t>
  </si>
  <si>
    <t>L'attention des charmantes hôtes</t>
  </si>
  <si>
    <t>Attention : pas de restaurant sur place en hiver, à contrario de ce qui est indiqué sur le site</t>
  </si>
  <si>
    <t>Endroit très calme. Très bon déjeuner. Pains, confitures maison très appréciées.</t>
  </si>
  <si>
    <t>Un lieu magnifique, très propre une vue imprenable. Les deux dames qui ont cet établissement sont cette gentilles et attentionnées . Un déjeuner succulent .</t>
  </si>
  <si>
    <t>L'accueil chaleureux. La vue depuis le balcon. La tranquillité. Proche du centre</t>
  </si>
  <si>
    <t>Très bel hôtel dans un cadre magnifique. Les proprios sont aux petits soins. Le petit dèj maison est délicieux et à volonté.. Dans les hauteurs de ce petit village de Rossinière, c'est très silencieux, un bonheur... vive le coq !</t>
  </si>
  <si>
    <t>Dommage que le restaurant de l'hôtel ne soit plus en service depuis la crise covid.</t>
  </si>
  <si>
    <t>Les deux propriétaires sont très gentilles et le petit déjeuner était fait maison et très bon.</t>
  </si>
  <si>
    <t>Simplicité, arrangement pour que mon séjour se passe bien et adaptation pour mon départ plus tôt le matin que l horaire du petit déjeuné.</t>
  </si>
  <si>
    <t>Rien en lien avec le B and B mais la cloche qui sonne chaque demi heure, si vous dormez la fenêtre ouverte vous l'entendrez.</t>
  </si>
  <si>
    <t>Emplacement calme et vue agréable et personnel top. Petit déjeuner copieux avec des produits fait maison</t>
  </si>
  <si>
    <t>Le balcon était incroyable, le déjeuner super et avec un accueil très chaleureu.</t>
  </si>
  <si>
    <t>Environnement de montagne dans un cadre verdoyant. Les chemins de randonnées partent depuis l'hôtel; village très beau et agréable où l'on peut aussi voir l'incroyable  maison du peintre Balthus</t>
  </si>
  <si>
    <t>Servis à table, le petit-déjeuner était copieux.</t>
  </si>
  <si>
    <t>très bon. produits maison.</t>
  </si>
  <si>
    <t>Personnel sympathique et accueillant. Nous avons pu aller dans la chambre avant poser nos affaires car elle était déjà prête. Petit déjeuner vraiment copieux et délicieux avec des produits faits maison, le pain varié était intégralement fait maison et absolument succulent !!!! Vue magnifique ! Calme bienvenu !</t>
  </si>
  <si>
    <t>Etant donné le matelas à mon goût pas des plus confortable et la chambre qui mérite un rafraîchissement, le prix m'a semblé élevé.</t>
  </si>
  <si>
    <t>L'accueil était impeccable. On veillait à ce que vos demandes soient satisfaites : exemple le petit-déjeuner a été programmé 3/4 d'heure plus tôt pcq je devais partir dès 7h30. Autre ex. Menu particulier à la demande.. Il y avait aussi des tas de brochures touristiques très bien faites à notre disposition.</t>
  </si>
  <si>
    <t>Le petit déjeuner était très bien.. j'ai pu obtenir un oeuf à la coque</t>
  </si>
  <si>
    <t>L'hôtel est très calme. Il est situé dans les hauteurs de Rossinière et à  5 - 10 minutes à pied de la gare. Notre chambre donnait sur la vallée avec un grand balcon et une salle de bain privative, la literie est très confortable.. Le petit déjeuner est très copieux et soigné, le pain et les confitures sont faits maison!.. Adressse à retenir!</t>
  </si>
  <si>
    <t>Le charme, le calme, l’amabilité, le copieux petit déjeuner avec des produits faits maison, la vue.</t>
  </si>
  <si>
    <t>Le rideau de douche qui s’envole !</t>
  </si>
  <si>
    <t>Lits très confortables.. Magnifique vue. La propriétaire très gentille, serviable. Petit déjeuner très bon. Rapport qualité prix très intéressant</t>
  </si>
  <si>
    <t>Mériterait un coup de rafraîchissement.. Salle de bain vieillotte. Télévision avec très peu de chaînes francophones.</t>
  </si>
  <si>
    <t>Un super accueil, un cadre magnifique et une chambre très propre ! Le petit déjeuner avec des produits faits maison était excellent !</t>
  </si>
  <si>
    <t>petit déjeuner fait maison pains confitures  un régal.........vue depuis la chambre féérique;</t>
  </si>
  <si>
    <t>tout était nickel</t>
  </si>
  <si>
    <t>Très bon accueil, excellent petit déjeuner avec des produits maison et régionaux, grande chambre calme avec très belle vue, bien situé, très bons conseils pour les activités et personnel très arrangeant.</t>
  </si>
  <si>
    <t>A part que l'aménagement des chambres est un peu vieillot, c'est très propre et confortable</t>
  </si>
  <si>
    <t>l’accueil chaleureux des propriétaires, la propreté impeccable et l’excellent petit déjeuner avec des produits maison !!</t>
  </si>
  <si>
    <t>Personnel vraiment arrangeant!. Le petit déjeuner</t>
  </si>
  <si>
    <t>accueil et amabilités des tenancières, serviabilité</t>
  </si>
  <si>
    <t>L'accueil était excellent. Arrivé tard, il a été possible de manger un délicieux plat, alors que ce n'était pas prévu. Le petit-déjeuner était délicieux, servi avec du pain et des confitures maison.</t>
  </si>
  <si>
    <t>Le petit déjeuner était superbe</t>
  </si>
  <si>
    <t>La lumière dans la chambre était un peu sombre</t>
  </si>
  <si>
    <t>L’endroit paisible et la vue magnifique. La gentillesse des propriétaires</t>
  </si>
  <si>
    <t>La situation idéale pour les randonnées de marche, le calme du village et de l'hôtel.</t>
  </si>
  <si>
    <t>J'aurais apprécié des fruits au déjeuner et pourquoi pas des croissants ou petits pains.</t>
  </si>
  <si>
    <t>Bel endroit typique dans une région magnifique et hôtes très cordiales.</t>
  </si>
  <si>
    <t>j ai beaucoup aimé l accueil. les deux tenancières sont serviables et très faciles d accès. il a fallu les appeler à l arrivée car la porte n est pas tjs ouverte mais le numéro est sur la porte. ensuite il y a un accès spécial pour les clients de l hôtel.</t>
  </si>
  <si>
    <t>Hotel très bien tenu. Notre chambre avait un grand balcon en bois qui donnait sur la vallée avec une très belle vue.. Le petit déjeuner est servi à table avec beaucoup de soin. Nous avons particulièrement appréciés les oeufs à la coque et le délicieux pain fait maison.</t>
  </si>
  <si>
    <t>Je suis plus que ravie de mon séjour.. Le personnel Nicole et Kitty étaient au petit soin. Les marmelades et pains fait maison, un délice.. La tranquilité, le calme absolu.</t>
  </si>
  <si>
    <t>Le petit déjeuner est fait maison et est excellent. Les hôtes sont très gentilles et accueillantes. Bon séjour.</t>
  </si>
  <si>
    <t>L'accueil très sympathique et convivial des tenancières.</t>
  </si>
  <si>
    <t>Fruits au petit dej aurait vraiment été parfait</t>
  </si>
  <si>
    <t>Excellent dinner et petite déjeuner</t>
  </si>
  <si>
    <t>La gentillesse, l’accueil, le temps passé avec les clients.. L’excellente cuisine.. L’emplacement dans ce superbe village.</t>
  </si>
  <si>
    <t>Tout était top.</t>
  </si>
  <si>
    <t>Les Rösti 😊 accueil chaleureux!!! Amabilité!!</t>
  </si>
  <si>
    <t>l'emplacement de l'hotel , la vue et le petit déjeuner typique suisse , la decoration authentique suisse</t>
  </si>
  <si>
    <t>L'hotel a du potentiel mais ne s'en sert pas ,les services sont un peu réduits  (restauration , terrasse pour café etc )</t>
  </si>
  <si>
    <t>Accueil chaleureux. Place de parc. Repas très bon. Confitures maison</t>
  </si>
  <si>
    <t>Le petit-déjeuner était tout simplement excellent.. L’emplacement tranquille m’a permis de me reposer après une longue marche.</t>
  </si>
  <si>
    <t>Le silence, la vue du balcon sur les montagnes, le chalet « cosy », le petit-déjeuner et la gentillesse des hôtes</t>
  </si>
  <si>
    <t>Nous avons séjourné une nuit, dans une chambre confortable, avec une magnifique vue sur le village!!</t>
  </si>
  <si>
    <t>Magnifique emplacement sur les hauteurs de Rossinière.. Tranquillité.. Et la grande gentillesse des 2 tenancières de l'hôtel. Très bon pain au déjeuner</t>
  </si>
  <si>
    <t>L'accueil est sincèrement chaleureux, l'établissement très propre et confortable.</t>
  </si>
  <si>
    <t>Très bon petit déjeuner avec pain et confitures maison!. Chambre calme avec balcon</t>
  </si>
  <si>
    <t>Chambre froide, serviettes très élimées</t>
  </si>
  <si>
    <t>l’emplacement et les propriétaires. d’une grande gentillesse très bon petit-déjeuner pain et confitures maison</t>
  </si>
  <si>
    <t>déco désuète mais finalement c est rassurant. pas de restauration possible en ce momment</t>
  </si>
  <si>
    <t>Le calme des lieux, l'authenticité de la salle de restaurant, le petit dejeuner et l'accueil.</t>
  </si>
  <si>
    <t>Le wifi de médiocre qualité, chambre "vieillotte", prix excessif à mon avis pour la prestation</t>
  </si>
  <si>
    <t>Un site dans un joli cadre. Idéal pour les amoureux de la nature</t>
  </si>
  <si>
    <t>La carte des menus trop restreinte et pas de repas à midi. Si l'on comprend la situation d'après covid et restructuration de l'établissement, manque d'information à la réservation.</t>
  </si>
  <si>
    <t>Cet hôtel est très bien situé dans le magnifique village de Rossinière. Chambre simple disposant d'un balcon avec une superbe vue. Le petit-déjeuner est vraiment excellent. Bon rapport qualité-prix.</t>
  </si>
  <si>
    <t>Le matelas n'est pas très confortable.</t>
  </si>
  <si>
    <t>Le calme, la literie, la vue sur la montagne.. Des dames gentilles malgré la situation sanitaire actuelle.. Belle église dans la nuit hivernale.</t>
  </si>
  <si>
    <t>Les horaires des repas.. Si on arrive après 18h30, pas de souper.</t>
  </si>
  <si>
    <t>Propre, douillet, confortable et magnifiquement situé</t>
  </si>
  <si>
    <t>Vue, bâtisse ancienne, petit déjeuner maison, possibilité de commander un sandwich</t>
  </si>
  <si>
    <t>Matelas très moelleux</t>
  </si>
  <si>
    <t>Pouvoir s'asseoir sur le balcon avec une vue magnifique. L'emplacement était très calme. Bon petit déjeuner avec du pain fait maison et des confitures. Les hôtes préparaient un repas du soir lorsque les restaurants locaux n'étaient pas ouverts.</t>
  </si>
  <si>
    <t>Super petit déjeuner. Gens charmants. Grand balcon avec vue.</t>
  </si>
  <si>
    <t>Hôtesses très gentilles.. Très bon petit déjeuner.</t>
  </si>
  <si>
    <t>Les gens qui géraient ce joyau étaient super arrangeants et serviables ! Le petit déjeuner était délicieux avec des confitures et du pain faits maison. C'est le meilleur rapport qualité/prix de la région de Saanen. Nous avons hâte de revenir bientôt !</t>
  </si>
  <si>
    <t>J'ai tout aimé dans ce BnB. L'hôtesse était si gentille et patiente avec mon français hésitant ; nous sommes arrivés après la fermeture du BnB (nous sommes restés coincés dans un train) et elle a non seulement donné des instructions extrêmement détaillées, mais a également caché la clé pour que nous puissions entrer (puis elle est restée debout à nous attendre !). Elle nous a également laissé laisser nos bagages dans la chambre afin que nous puissions passer la journée sans encombre. J'ai également eu une conversation avec elle à mon retour du festival des montgolfières de Château d'Oex ; les montgolfières atterrissent juste devant le Bnb ! Rossinière était un pays des merveilles enneigé. Et la chambre était mignonne, confortable et décorée comme un chalet alpin suisse (ce qui était le cas). Vue imprenable par notre fenêtre. Il fait froid dehors mais il fait très chaud à l'intérieur. Lits confortables. Le seul regret, c'est de ne pas avoir eu l'occasion de prendre le petit-déjeuner !</t>
  </si>
  <si>
    <t>J'ai pu très facilement modifier ma réservation pour arriver une nuit plus tôt et l'hôtel a répondu à ma demande. Quand je suis arrivé, j'ai été accueilli et j'ai pu rapidement m'enregistrer. On m'a dit que je pouvais payer mon séjour à l'hôtel au moment du départ. La chambre d'hôtel qu'on m'a fournie était confortable et c'était un séjour décent pour 3 nuits. Le petit déjeuner chaque matin était vraiment savoureux, il était bien organisé aussi . Il y avait une variété de plats répondant à mes besoins alimentaires que j'avais spécifiés à l'avance. C'était très simple avec l'aménagement de la salle à manger. J'étais satisfait du ménage effectué quotidiennement, qui gardait ma chambre propre et bien rangée. J'avais un balcon fantastique avec vue sur les montagnes et les champs verdoyants.</t>
  </si>
  <si>
    <t>L'heure d'enregistrement a fermé à 20 heures et je voyageais de loin. Il aurait été utile que l'heure d'enregistrement soit ouverte au moins jusqu'à 22 heures environ. La literie et les oreillers étaient légèrement durs, ce qui rendait le sommeil un peu inconfortable. Chaque fois que je voulais sortir de l'hôtel, on me disait d'utiliser le sous-sol comme sortie. Cela nécessitait de descendre plusieurs escaliers et d'allumer/éteindre constamment une pièce faiblement éclairée avec une porte donnant sur l'extérieur. Les soirs où je rentrais tard, je devais utiliser le même espace pour entrer dans l'hôtel. Je ne savais pas pourquoi la porte d'entrée (entrée principale) ne pouvait pas être utilisée.</t>
  </si>
  <si>
    <t>Simple et un peu "démodé" petit hôtel familial. Cependant, si vous recherchez quelque chose de confortable et de calme, cela pourrait être le bon choix pour vous.</t>
  </si>
  <si>
    <t>Il y a beaucoup de choses que je n'aime pas, mais cela n'a RIEN à voir avec l'hôtel lui-même. La commune de Rossinière est une étape du sentier de randonnée Via Alpina. Il n'y a pas de supermarché dans la ville et il n'y a pas de restaurant (le seul restaurant a été fermé pendant 2 mois). Nous avons eu de la chance que les propriétaires nous aient préparé un dîner rapide et nous en sommes absolument reconnaissants (car nous sommes arrivés tard sous la pluie après une randonnée au Col du Jable). Cependant, vous ne pourrez peut-être pas compter sur cela, et cela pourrait vous laisser dans un endroit où vous ne pourrez rien manger. Il y a une gare, mais elle circule AFAIK selon un horaire horaire. Encore une fois : cela n'a rien à voir avec l'hôtel et le propriétaire a été très serviable.</t>
  </si>
  <si>
    <t>Notre hôtesse était tellement adorable ! La chambre était propre et confortable avec un balcon qui donnait sur le village. Le petit déjeuner était servi (pas de buffet) et délicieux !</t>
  </si>
  <si>
    <t>Au moment de notre visite, le restaurant n’était pas ouvert pour le dîner, mais il existe d’autres options à proximité.</t>
  </si>
  <si>
    <t>Tout est parfait!. Ce qui m'a le plus étonné, c'est l'hôtesse, a-t-elle fait. je me sens chez moi. Je lui souhaite, ainsi qu'à sa famille, tout le meilleur !</t>
  </si>
  <si>
    <t>Très beau séjour dans un petit village paisible ! Le personnel de l'hôtel était extrêmement gentil et sympathique ! Ils ont veillé à ce que ma visite soit confortable et relaxante ! C'était un B&amp;B vraiment pittoresque et charmant ! Belle décoration vieille Suisse dans la salle de petit-déjeuner ! Le petit déjeuner était très délicieux avec du pain et de la gelée faits maison ! L'eau du robinet dans ce village est la meilleure que j'ai jamais goûtée ! Ma chambre était située à un étage élevé et offrait une vue imprenable sur l'église, le village et les montagnes depuis mon balcon ! Il y avait aussi un joli drapeau suisse 🇨🇭 qui flottait dans la brise devant mon balcon ! Ma chambre était très confortable et propre ! La pression de l'eau de la douche était excellente ! C'était très calme et paisible la nuit ! Nous avons passé un merveilleux séjour ! Merci encore! 😊</t>
  </si>
  <si>
    <t>Accueil chaleureux, petit déjeuner savoureux et chambres propres. Parfait pour une halte d'une nuit pour une randonnée.</t>
  </si>
  <si>
    <t>Emplacement. Hôtesses d'accueil. Vues des chambres.</t>
  </si>
  <si>
    <t>Confortable. Calme. Faire le ménage. Super petit déjeuner.</t>
  </si>
  <si>
    <t>Pourrait avoir un bar à utiliser</t>
  </si>
  <si>
    <t>Nous nous sommes sentis chez nous dans ce petit hôtel. Nous sommes arrivés tôt et avons été enregistrés sans avoir à attendre. La vue depuis notre balcon était superbe. Le rösti pour le dîner était délicieux. Nous avons eu une conversation intéressante avec le propriétaire et avons découvert certaines coutumes du bon vieux temps.</t>
  </si>
  <si>
    <t>Accueil chaleureux par les deux hôtes, nourriture et petit déjeuner excellents, le tout fait maison 😊. Merci!</t>
  </si>
  <si>
    <t>Balcon sur la vallée.. Salle de bain avec fenêtre et belle eau chaude.. Dimension très bonne et confortable de la chambre pour 2 personnes.. Hospitalité du propriétaire.. Nourriture simple mais bien préparée.</t>
  </si>
  <si>
    <t>En hiver, le soleil disparaît rapidement dans ce village. WiFi parfait au restaurant mais faible dans la chambre</t>
  </si>
  <si>
    <t>J'ai aimé la vue. J'ai aimé le calme de l'hôtel.</t>
  </si>
  <si>
    <t>Je n'ai pas aimé qu'il n'y ait pas d'espace commun pour se détendre, prendre un verre ou discuter avec des amis. Après le petit-déjeuner, la salle du petit-déjeuner était verrouillée. Les serviettes de bain étaient de mauvaise qualité - je pouvais voir à travers la serviette de bain. Je n'aimais pas que la porte d'entrée soit verrouillée et nous devions utiliser la sortie arrière du sous-sol. les toilettes du rez-de-chaussée étaient verrouillées et inutilisables. Je n'ai pas aimé qu'au moment du départ, l'hôte ait débité mon compte en euros au lieu de CHF, alors que le coût était de CHF. Sa réponse a été "c'est pareil de toute façon". J'ai trouvé la chambre un peu fatiguée. Il y avait des images sur les murs de la pièce qui seraient plus belles dans un cadre, et il manquait une bascule à la lampe de lit. Des choses simples et peu coûteuses à résoudre. Dommage que l'hôte n'était pas intéressé. Je n'aimais pas devoir me baisser pour prendre une douche - la pomme de douche mesurait seulement 1,50 mètre de haut.</t>
  </si>
  <si>
    <t>Le petit déjeuner (généralement servi à 8 heures du matin ou plus tard mais offert tôt sur demande spéciale) était assez bon avec des confitures et du pain faits maison.</t>
  </si>
  <si>
    <t>Cet hôtel me rappelle le film "Arsenic et vieilles dentelles" et je ne me suis senti pas le bienvenu dès la première approche de sa porte verrouillée et fermée (téléphone au service ?). J'ai été encore plus rebuté par les gaz d'échappement d'essence dans la cage d'escalier et la fumée de cigarette secondaire dans la salle à manger. J'éviterais complètement la petite ville de Rossinière, qui est totalement fermée le dimanche, et resterais plutôt à Château d'Oex, à proximité. Je ne reviendrai plus jamais dans cet établissement.</t>
  </si>
  <si>
    <t>L'heure de départ est 10 heures. le prix n'est pas juste</t>
  </si>
  <si>
    <t>Les propriétaires étaient très sympathiques et arrangeants. Ils savaient que nous faisions de la randonnée et que nous étions fatigués, ils nous ont donc servi le dîner tôt ainsi qu'un petit-déjeuner matinal le lendemain afin que nous puissions commencer rapidement. La chambre était très confortable et paisible. La nourriture était excellente. De plus, la vue depuis notre chambre et le restaurant était magnifique.</t>
  </si>
  <si>
    <t>Rien! C'était super.</t>
  </si>
  <si>
    <t>Très bon petit déjeuner avec des produits faits maison (pain, confiture) et des produits régionaux.</t>
  </si>
  <si>
    <t>Superbe vue, endroit très calme dans un cadre pittoresque</t>
  </si>
  <si>
    <t>Parce que nous étions à pied et que les deux restaurants du village étaient fermés, les deux très sympathiques propriétaires nous ont préparé le dîner, comprenant les cèpes que nous avions trouvés lors de la randonnée 🤩. Très bon petit déjeuner. Endroit très calme</t>
  </si>
  <si>
    <t>L'emplacement est idéal pour faire du vélo. Le balcon est très confortable et offre une vue magnifique. Le petit déjeuner était excellent.</t>
  </si>
  <si>
    <t>Hôtesses très chaleureuses</t>
  </si>
  <si>
    <t>Excellent petit déjeuner, tout était super, très sympathique et arrangeant, très bien situé, très calme, toutes les demandes spéciales ont été exaucées🌞🌞🌞🌞🌞🌞🌞🌞🌞</t>
  </si>
  <si>
    <t>Le petit déjeuner était très bon et préparé avec amour !</t>
  </si>
  <si>
    <t>Après un accueil chaleureux, j'ai pu immédiatement déguster une bière sur le balcon de ma chambre. Délicieux!!</t>
  </si>
  <si>
    <t>Internet a été interrompu ici et là, mais vous profitiez toujours plus du paysage que de votre téléphone portable. Ce n’est certainement pas quelque chose dont il faut s’inquiéter.</t>
  </si>
  <si>
    <t>Hôtesses sympas, excellent petit déjeuner, servi personnellement même à 6h30.</t>
  </si>
  <si>
    <t>Les deux dames qui dirigent l'hôtel sont extrêmement sympathiques et serviables. Depuis que le restaurant du village était fermé, nous avons spontanément eu un délicieux dîner, même s'il ne s'agit que d'un B&amp;B. Le balcon est grand avec une belle vue et nous avons également eu des boissons. Le petit déjeuner avec divers pains et confitures faits maison était délicieux et la chambre était très cosy. Nous avons également reçu notre tampon Via Alpina.</t>
  </si>
  <si>
    <t>Petit déjeuner : Très fin, beaucoup de produits locaux et faits maison</t>
  </si>
  <si>
    <t>Petit déjeuner avec pain et confitures maison et produits locaux.</t>
  </si>
  <si>
    <t>Propriétaires très serviables et flexibles. Par exemple, nous avons pu avancer le petit-déjeuner. Bel emplacement avec un balcon et une vue magnifique.</t>
  </si>
  <si>
    <t>Petit déjeuner et emplacement merveilleux. Joli balcon !</t>
  </si>
  <si>
    <t>Balcon avec une belle vue. Type de petit déjeuner produits frais maison sans déchet</t>
  </si>
  <si>
    <t>Hôtel de randonnée idéal - excellent rapport qualité/prix ! Direction très sympathique et familiale, nous avons été très bien accueillis ; bon petit déjeuner; endroit très calme ; Dîner au village à pied ; échange intéressant avec les propriétaires.</t>
  </si>
  <si>
    <t>Endroit calme, très agréable</t>
  </si>
  <si>
    <t>la chambre était très grande, bien climatisée, la femme de ménage était super sympa</t>
  </si>
  <si>
    <t>La maison est un peu vieille, mais nous le savions d'après la description et cela ne nous a pas dérangés. Les pièces sont suffisamment grandes et peuvent être facilement obscurcies. Belle vue. L'emplacement est au-dessus du centre du village et est accessible à pied en quelques minutes. Vous pouvez également vous rendre à la gare dans un délai raisonnable. Il y a un petit-déjeuner standard simple avec de la confiture maison et du pain délicieux.</t>
  </si>
  <si>
    <t>Le rideau de douche pourrait être un peu plus large afin que vous n'ayez pas à faire très attention aux éclaboussures humides de la salle de bain. Les chambres sont un peu bruyantes. Ce n'est pas un problème en soi, mais cela dépend aussi du comportement des autres invités.</t>
  </si>
  <si>
    <t>Le petit déjeuner était très bon pour moi, le personnel était très gentil, la vue était magnifique. L'emplacement est calme. Vous pouvez également faire de la randonnée à partir d'ici. J'aimerais revenir dans ce B&amp;B.</t>
  </si>
  <si>
    <t>Le petit déjeuner était excellent. L'hôtesse prépare elle-même le pain et la confiture. Les chambres sont très calmes, ce qui signifie que vous pouvez très bien dormir.</t>
  </si>
  <si>
    <t>J'aurais aimé qu'il soit explicitement mentionné que le restaurant sur place est fermé. Le restaurant n'est ouvert aux randonneurs que pendant les mois d'été. Malheureusement, le seul restaurant de Rossinière était également fermé, nous avons donc dû nous rendre au Château d'Oex.</t>
  </si>
  <si>
    <t>B+B simple, très propre avec un délicieux petit déjeuner et un emplacement calme</t>
  </si>
  <si>
    <t>En raison de la pandémie, l'ancien hôtel est devenu un B&amp;B. Les deux dames qui continuent de le diriger prennent un soin touchant aux invités. Même si j'étais tout seul, ils préparaient et préparaient le petit-déjeuner très tôt pour que je puisse partir à l'heure. Hautement recommandé!!</t>
  </si>
  <si>
    <t>Petit déjeuner bon et copieux. L'hôtel était dans un endroit calme, l'église ne sonnait pas fort, cela ne me dérangeait pas du tout. Bonne région pour la randonnée en montagne et la moto.</t>
  </si>
  <si>
    <t>Le seul restaurant du village n'était pas ouvert au moment de mon séjour. Cependant, il y a suffisamment de restaurants dans les villages voisins.</t>
  </si>
  <si>
    <t>petit déjeuner frais et personnel sympa😊</t>
  </si>
  <si>
    <t>Super petit déjeuner avec du pain et de la confiture maison. Très accueillant</t>
  </si>
  <si>
    <t>Le petit déjeuner était très copieux et présenté avec amour !</t>
  </si>
  <si>
    <t>Les lits devraient être remplacés car les matelas sont usés !</t>
  </si>
  <si>
    <t>1. Amabilité et compétence du personnel. 2. Qualité de la nourriture. 3. Ambiance (design intérieur)</t>
  </si>
  <si>
    <t>Les deux hôtes sont très sympathiques et serviables. Depuis que le restaurant de Rossinière était fermé, ils nous ont préparé quelque chose de délicieux. Le petit déjeuner était également très chaleureusement préparé avec du pain et de la confiture faits maison. Hautement recommandé.</t>
  </si>
  <si>
    <t>Superbe vue, accueil très sympathique, petit déjeuner au top</t>
  </si>
  <si>
    <t>Excellente vue, délicieux petit déjeuner, hôtesse très gentille</t>
  </si>
  <si>
    <t>La chambre était propre mais sentait vraiment mauvais, je ne sais pas quoi, mais c'était vraiment décevant</t>
  </si>
  <si>
    <t>L'environnement était très beau</t>
  </si>
  <si>
    <t>La variété du petit déjeuner</t>
  </si>
  <si>
    <t>la gentillesse des propriétaires, le petit déjeuner avec poêle. le pain frais fait maison l'emplacement idyllique entouré de tranquillité</t>
  </si>
  <si>
    <t>Très bien situé, personnel merveilleux et attentionné.</t>
  </si>
  <si>
    <t>Le propriétaire de l'hôtel était très gentil et le petit déjeuner était merveilleux. Le paysage était magnifique et mon âme était purifiée.</t>
  </si>
  <si>
    <t>Veuillez noter qu'il n'y a pas de restaurants à proximité où vous pourrez dîner.</t>
  </si>
  <si>
    <t>Le petit déjeuner était très bon et très copieux avec du pain et des confitures maison dans une ambiance cosy. Nous sommes arrivés en vélo et avons apprécié le balcon avec une vue magnifique sur les montagnes. Le matin, une montgolfière a volé juste devant notre balcon. - Hébergement hautement recommandé</t>
  </si>
  <si>
    <t>C'est rustique et authentique. Certes, l'hôtel est ancien, mais cela fait partie de son charme. Vous avez l'impression d'avoir été transporté dans le temps. C'est calme et les hôtes sont arrangeants et sympathiques. Nous nous sentions bien.</t>
  </si>
  <si>
    <t>La vue depuis ma chambre avec balcon était superbe, je pouvais admirer les montagnes, la forêt et la ville. Le restaurant est actuellement fermé, mais en tant que client de l'hôtel, vous bénéficiez d'un menu fraîchement préparé pour le dîner. Le petit-déjeuner est également préparé avec amour. Le personnel est très arrangeant et prend bien soin de vous. Il faut environ 15 minutes à pied depuis la gare jusqu'à l'hôtel. C'est assez élevé à Rossinière, donc on a une belle vue après.</t>
  </si>
  <si>
    <t>Emplacement fantastique à flanc de colline. Vue sur la vallée et les montagnes ainsi que sur le village.. Dîner délicieux pour les hôtes de la maison.. Petit déjeuner copieux et varié, confitures maison.. Parking vélos sécurisé.</t>
  </si>
  <si>
    <t>Il y a un certain besoin d’investissement.</t>
  </si>
  <si>
    <t>Magnifique domaine alpin et service sympathique et bien reçu</t>
  </si>
  <si>
    <t>L'attention des 2 personnes. Excellent petit déjeuner. L'incroyable balcon</t>
  </si>
  <si>
    <t>Le B&amp;B est dans un endroit idyllique ! Les chambres avec balcon ont une très jolie vue sur les montagnes ! Comme si le temps s'était arrêté. Personnel très calme et agréable !</t>
  </si>
  <si>
    <t>Excellent dîner préparé spécialement pour nous. Le petit déjeuner était également très savoureux, avec beaucoup de choses faites maison ! Nous avons vraiment apprécié notre séjour, malgré le design ancien de l'hôtel.</t>
  </si>
  <si>
    <t>Le petit déjeuner varié avec du pain et de la confiture faits maison était délicieux et copieux. Les hôtesses étaient sympathiques et la chambre était propre et ensoleillée. Nous nous sommes sentis complètement à l'aise.</t>
  </si>
  <si>
    <t>L'auberge est un peu démodée, mais bénéficie d'un emplacement idéal et calme. Personnel très courtois et serviable. Bon petit déjeuner avec du pain fait maison, du fromage, du jambon, des œufs et une sélection de confitures.</t>
  </si>
  <si>
    <t>Nous recommandons aux clients souffrant de problèmes de dos d'emporter avec eux des coussins de lit plus moelleux. Les lits sont très durs...</t>
  </si>
  <si>
    <t>Excellent petit déjeuner et personnel très sympathique !</t>
  </si>
  <si>
    <t>Le petit déjeuner était varié, riche, joliment présenté et bon.</t>
  </si>
  <si>
    <t>L'hôtel est légèrement surélevé au-dessus du centre du village, mais facile d'accès à pied. La maison et les chambres sont joliment belles et propres. C'est comme rendre visite à une tante et passer la nuit avec elle. Cela signifie que ce n'est pas le dernier né de la nouveauté qui prévaut ici. Mais ce n'est pas grave, le petit-déjeuner est à mettre en avant. Pain maison, confiture maison. Fromage, viande, yaourt. Même des œufs si désiré. Et tout a été servi de manière conviviale.</t>
  </si>
  <si>
    <t>Internet était parfois un peu « fragile ». Mais sinon, tout s'est passé comme souhaité. Ou au besoin pour une nuit sur la Via Alpina.</t>
  </si>
  <si>
    <t>Hôtesses très sympathiques. La chambre a été meublée et préparée avec amour.</t>
  </si>
  <si>
    <t>Super hôte, endroit très calme</t>
  </si>
  <si>
    <t>Super endroit calme avec une belle vue depuis le balcon !. Place de parking sécurisée pour vélos.</t>
  </si>
  <si>
    <t>L'hôtel, situé avec vue sur la montagne dans un village suisse typique, est confortable et traditionnel. Les hôtes assurent une ambiance de vacances agréable et calme, leurs bons conseils sur les expériences de la région valent leur pesant d'or et ils servent à table un petit-déjeuner fait maison. Nous avons pris une nuit supplémentaire ici.</t>
  </si>
  <si>
    <t>Tous les plats étaient faits maison, c'était tout simplement délicieux.</t>
  </si>
  <si>
    <t>Nous avons été accueillis et servis très amicalement.</t>
  </si>
  <si>
    <t>Le seul problème c'est que la machine Expresso n'a fonctionné qu'en milieu de semaine 😉</t>
  </si>
  <si>
    <t>Pain fait maison pour le petit déjeuner. Ils ont même cuisiné pour nous ! Joli balcon avec vue dégagée sur l'église. Les deux patrons nous ont chaleureusement accueillis ainsi que nos chiens. Week-end très harmonieux.</t>
  </si>
  <si>
    <t>L'hôtel a pleinement répondu à nos attentes. Les années 70 ont leur charme :-)</t>
  </si>
  <si>
    <t>Super hôte et tout était parfait. Merci</t>
  </si>
  <si>
    <t>C'est un peu vieux mais tout est en parfait état.</t>
  </si>
  <si>
    <t>L'emplacement est magnifique, immergé dans les vallées verdoyantes. Vue imprenable. Chambre super cosy et agréablement chaleureuse (après une journée froide c'était parfait). La petite terrasse avec vue sur la vallée est magnifique. Parking gratuit. TOP petit déjeuner !</t>
  </si>
  <si>
    <t>La chambre et le mobilier sont vieillots (années 70-80 ?) tous bien entretenus, mais une modernisation serait vraiment bien.</t>
  </si>
  <si>
    <t>L'ambiance familiale, le dîner raffiné et la couette bien chaude.</t>
  </si>
  <si>
    <t>Pas de sèche-cheveux dans la salle de bain - vous pourriez en obtenir un, mais il devrait être disponible en standard. Pas de détergent de douche disponible.</t>
  </si>
  <si>
    <t>Super bonne nourriture préparée avec amour et délicieux pain fait maison pour le petit déjeuner. Les propriétaires de l'hôtel sont très gentils.</t>
  </si>
  <si>
    <t>Personnel sympathique, bien situé.</t>
  </si>
  <si>
    <t>Installations un peu vétustes. Un peu rigide au moment de la remise des clés, sinon tout allait bien.</t>
  </si>
  <si>
    <t>Endroit très calme, chambres avec balcons et vue sur les montagnes, bon petit déjeuner, local pour vélos</t>
  </si>
  <si>
    <t>La propreté dans certaines zones nous a semblé un peu négligée.</t>
  </si>
  <si>
    <t>Nous avons aimé le petit déjeuner, bon pain et confiture maison, propriétaire sympa. Belle vue</t>
  </si>
  <si>
    <t>Hôtel minable, négligé, vieux partout et pas seulement dans les chambres. Vous voyez que pas un centime n’a été investi depuis des décennies. Il n’y a aucun moyen de décrire comment les choses se sont déroulées au fil des années. Je suis vraiment désolé d'écrire ce commentaire comme ça. J'ai réservé là-bas quand j'ai vu que les critiques n'étaient pas si mauvaises finalement. Nous étions très effrayés et déçus. Nous avons failli nous enfuir. Même si l'hôtel n'est pas si cher, cela ne vaut pas la peine d'y aller</t>
  </si>
  <si>
    <t>Excellente vue, structure très propre</t>
  </si>
  <si>
    <t>Manger avec des prix légèrement inférieurs et des menus légèrement plus larges</t>
  </si>
  <si>
    <t>Service sympathique, même en néerlandais. Le petit déjeuner était bon avec du pain et de la confiture maison, plus que suffisants.</t>
  </si>
  <si>
    <t>est daté et sombre, en raison des vicissitudes de Corona, la porte était verrouillée, j'ai donc dû appeler à l'arrivée pour qu'ils ouvrent la porte. Également à cause de Corona, menu ajusté pour le dîner, nombre de types de rösti différents mais peu de choix à mon avis</t>
  </si>
  <si>
    <t>La nourriture était très bonne !</t>
  </si>
  <si>
    <t>Pas accueillant.. L'adresse était incorrecte.. Quand nous sommes arrivés, ils ont eu du mal à nous ouvrir la porte</t>
  </si>
  <si>
    <t>La ville où il se trouve est très belle. La chambre avait une terrasse qui permettait d'apprécier la vue. J'ai beaucoup aimé le petit-déjeuner avec des plats faits maison. Il n'y a pratiquement pas de bruit et j'ai très bien dormi la nuit. Ils acceptent les animaux, ce qui est super aussi. C'est un établissement dans lequel je retournerais.</t>
  </si>
  <si>
    <t>Je n'ai pas aimé les serviettes de bain, elles étaient très fines et ne séchaient pas bien. La douche aurait besoin d'être changée, un écran fermé serait mieux. La décoration des chambres un peu vieillotte fait perdre des points à cet établissement, j'ai donc pensé que le prix ne correspondait pas à ce qu'il mérite réellement.</t>
  </si>
  <si>
    <t>La gentillesse et l'accueil de Pierre le réceptionniste. La chambre moderne et jolie  le calme.</t>
  </si>
  <si>
    <t>Le petit déjeuner. Celui-ci était cher pour la prestation que nous avons eu et par  rapport au standing de l'hôtel. Une seule personne pour s'occuper de tout (cuisine et reaprovisionnement). Donc peu de viennoiseries de fruits etc... accueil peu chaleureux et rien n'avait été préparé d'avance ou mis de côté bien que  nous ayons rempli une fiche de souhaits la veille  à la demande de la réception.</t>
  </si>
  <si>
    <t>le cadre du restaurant. les extérieurs côté jardin</t>
  </si>
  <si>
    <t>moquette dans la chambre, mériterait d’être remplacée par du parquet.. petite chambre, grand prix</t>
  </si>
  <si>
    <t>Le fait de tous les suppléments, SPA et drjeiner</t>
  </si>
  <si>
    <t>Le personnel etait d’un professionnalisme et ´d’une gentillesse remarquable. Privatiser le spa est un vrai luxe</t>
  </si>
  <si>
    <t>hôtel confortable, personnel très sympathique</t>
  </si>
  <si>
    <t>Pas d'ascenseur pour les bagages. Les places de parking sont à réserver, mais on a eu de la chance.</t>
  </si>
  <si>
    <t>Le petit déjeuner était peu copieux, supplément pour tout possible. Il n’était pas d’utiliser le spa sans réservation pour le privatiser au préalable… quasi tous les créneaux pris à notre arrivée. Donc pas possible de profiter du spa du tout</t>
  </si>
  <si>
    <t>amabilité du personnel, chambre spacieuse, calme et confortable. Restaurant de bonne qualité aussi bien pour le petit déjeuner que pour le diner.</t>
  </si>
  <si>
    <t>Bon emplacement pour Morges et tres confortable Belle déco.... La reactivité du personnel suite a notre demande de changement</t>
  </si>
  <si>
    <t>l’emplacement et la chambre dur jardinet idéale avec notre chien</t>
  </si>
  <si>
    <t>L’accueil et la gentillesse de tout le personnel. La propreté et l’aménagement de l’établissement. Le respect de la clientèle</t>
  </si>
  <si>
    <t>pas grand chose…peut-être la proximité de la route</t>
  </si>
  <si>
    <t>Très jolie chambre avec poutres apparentes, décorée avec goût. Nous avons trouvé qu'elle avait beaucoup de cachet. Le restaurant est magnifique. On y mange les plats savoureux d'un chef qui mérite d'être connu. Bons conseils pour le vin, service impeccable, personnel chaleureux... nous avons vécu un moment inoubliable. Merci encore pour tout.</t>
  </si>
  <si>
    <t>La porte coulissante entre la chambre et les WC ne se ferme pas complètement. Le spa privatisé est un peu cher pour une heure. Rien d'autre à dire!</t>
  </si>
  <si>
    <t>Le calme ,la propreté, l'accueil,la chambre confortable,le spa,l'endroit.</t>
  </si>
  <si>
    <t>Le prix du parking élevé , le spa devrait être compris dans le prix 1h par jour.</t>
  </si>
  <si>
    <t>Très bon accueil, personnel très serviable. Chambre supérieure très confortable ou rien de manque, climatisation silencieuse. Excellents plats servis au restaurant.</t>
  </si>
  <si>
    <t>très propre et accueillant</t>
  </si>
  <si>
    <t>trop bruyant et absence de table de nuit. absence d’ascenseur</t>
  </si>
  <si>
    <t>La place de parc a 30.- la nuit est exagérée et lors de mon prochain stop à Morges je trouverais un autre hôtel. Le reste était bien mais ce prix reste comme souvenir et c’est dommage</t>
  </si>
  <si>
    <t>le calme, la qualité de l accueil.. tres bon moment passé au restaurant de  l hôtel</t>
  </si>
  <si>
    <t>places de parking insuffisantes à l hotel et uniquement sur réservation</t>
  </si>
  <si>
    <t>Personnel très accueillant, restaurant excellent et excellente situation</t>
  </si>
  <si>
    <t>Les prix affichés sur booking et devoir ajouter CHF 50.- pour le petit-déjeuner et 65.- par chambre pour le SPA! Au final, nous avons dépensé presque le double que prévu. Chambre dans une autre annexe, nous avons dû sortir à chaque fois</t>
  </si>
  <si>
    <t>L'accueil. Le cadre chaleureux de la maison principale. Le caractère moderne de l'annexe dans laquelle nous étions hébergés</t>
  </si>
  <si>
    <t>La situation en bord d'une route très passante</t>
  </si>
  <si>
    <t>Manque de sources de lumière dans la chambre et dans les armoires.</t>
  </si>
  <si>
    <t>Le personnel est adorable, la maison est très jolie…la chambre était au troisième étage sans ascenseur donc bon pour les muscles mais dur dur avec la valise… et il y avait un événement juste en face de l’hôtel qui a fait pas mal de bruit le soir de notre arrivée et le lendemain matin… heureusement pas la nuit!</t>
  </si>
  <si>
    <t>Très joli hôtel proche d’un grand parking et du lac. Restaurant délicieux.</t>
  </si>
  <si>
    <t>tres belle chambre et un petit déjeuner vraiment superbe. merci</t>
  </si>
  <si>
    <t>le prix du spa est vraiment exagéré lorsque on paye déjà le prix de la nuit. cela devrait être inclus. sinon le reste était top.</t>
  </si>
  <si>
    <t>Grande chambre au calme et petite terrasse privative, literie confortable, baie vitrée qui permet de la lumière naturelle.. Machine à café dans la chambre pratique pour ceux qui partent travailler avant l'heure du petit-déjeuner.</t>
  </si>
  <si>
    <t>Tout petit bureau et éclairage à la tombée de la nuit non suffisant pour travailler.. Petit-déjeuner qu'à partir de 7h30.</t>
  </si>
  <si>
    <t>Le personnel était très agréable et souriant.. Le repas au restaurant était excellent.. Le petit déjeuné est très bon et varié.</t>
  </si>
  <si>
    <t>Manque de lumière dans la chambre et problème avec la douche</t>
  </si>
  <si>
    <t>piscine payante + 2 formules de petit déjeuner à des tarifs différents</t>
  </si>
  <si>
    <t>La vitre de la baie vitrée était brisée d’une façon très dangereuse. Il est inadmissible d’en proposer la chambre au client d’autant que c’était une junior suite. A la limite une baisse de prix aurait été bienvenue, ce qui ne fût pas le cas.. Pas de restauration. Mais excellents conseils de restauration extérieure.. Jardin agréable, bien tenu.. Lieu agréable qui fait oublier la circulation. Bonne insonorisation..  Cordialement.. jeanne suraud</t>
  </si>
  <si>
    <t>Précisé plus haut.</t>
  </si>
  <si>
    <t>Joli cadre, services dignes d’un hôtel 4*</t>
  </si>
  <si>
    <t>Machine à café/thé dans la chambre. Douche spacieuse et produits d'hygiène de qualité. Lit très confortable. Petit déjeuner copieux.</t>
  </si>
  <si>
    <t>Une belle chambre dans un joli jardin, avec un vaste balcon, très clos de la vielle ville.. Le SPA est mignon et propre.. Le personnel nous a traité gentil et professionnel.</t>
  </si>
  <si>
    <t>ll est décevant et inacceptable de charger 90sFr. pour l'emploi du SPA pour seulement une heure!. Pour les résidents d'un tel établissement (Hotel SPA) qui payent un prix exagéré ça doit être inclus.</t>
  </si>
  <si>
    <t>Le cadre. Le menu du restaurant était magique. Personnel sympa. Jardin super et bien arboré. Calme malgré la route</t>
  </si>
  <si>
    <t>Le bois de construction à l entrée " côté jardin" ne devrais pas se trouver là. Je trouve que les matériaux de construction pour les chambres deluxe sont de faible qualité. (Lavabo robinetterie douche). L état des fauteuils de la chambre laisse a désirer ainsi que le sol. Dommage du manque de butée de porte qui cause un trou dans le mur</t>
  </si>
  <si>
    <t>La chambre plus petite que prévu.</t>
  </si>
  <si>
    <t>Les chambres ne disposent d’aucun rangement pour les habits, ni de porte-manteaux.</t>
  </si>
  <si>
    <t>bonne literie, bons échantillons pour la salle de bains , j'ai pu obtenir du saumon au petit déjeuner alors qu'il n'est pas proposé, il serait intéressant de l'avoir à choix, très bons pain aux céréales non proposé officiellement, Personnel très agréable.</t>
  </si>
  <si>
    <t>WC pas suffisamment isolés de la salle de bains, robinet qui fuit, route bruyante. le spa est payant en plus du séjour ce qui n'est pas précisé maintenant dans booking, à actualiser. Le spa n'est pas nettoyé partout au niveau des sols, le courant ne fonctionne pas et le sauna n'est pas toujours chaud dès l'arrivée. Repas au restaurant nettement moins bons qu'en juillet 2020.</t>
  </si>
  <si>
    <t>Super personnel et repas très bon, très proche du lac parfait pour une belle balade</t>
  </si>
  <si>
    <t>Juste dommage de ne pas être caché par une jolie haïe devant la chambre</t>
  </si>
  <si>
    <t>Odeur de clore en entrant dans le bâtiment où était la chambre, plats à choix restreints</t>
  </si>
  <si>
    <t>L’établissement était très chaleureux,  l’architecture sympathique, Le sauna très agréable et la chambre magnifique, le personnel était charmant.</t>
  </si>
  <si>
    <t>-Personnel agréable. - Nous avons bien manger au restaurant mais un peu cher tout de même.</t>
  </si>
  <si>
    <t>-On entend la route car l'hôtel est situé en bordure de route.. - Literie moyenne. - Payer 30fr une 12h de parking de l'hôtel. - Notre chambre était vieillotte pour un 4 étoiles vu le prix de la chambre.. - Demander 30fr de caution pour avoir un adaptateur de prise.</t>
  </si>
  <si>
    <t>l'endroit dégage de bonne vibrations...</t>
  </si>
  <si>
    <t>Très bien situé proche du château et du lac</t>
  </si>
  <si>
    <t>Fête foraine en fa e de l'hôtel et insonorisation des chambres limite</t>
  </si>
  <si>
    <t>emplacement près du lac, bons équipements, calme et propre, chambres spacieuses, bon petit déjeuner et personnel sympathique et efficace</t>
  </si>
  <si>
    <t>Le service au restaurant était parfait, serviable et très attentionné.</t>
  </si>
  <si>
    <t>Vu le tarif des chambres, il devrait pas y avoir 2 formules de petit déjeuner, ils coupent la poire en deux.</t>
  </si>
  <si>
    <t>La chambre était très spacieuse avec un petit jardin bien agréable. Le lit était confortable. La salle de bains était jolie et tres propre.</t>
  </si>
  <si>
    <t>Chambre spacieuse et moderne, literie très confortable, calme, petit-déjeuner copieux et délicieux !. Personnel très agréable.. Le SPA privé (créneau horaire à réserver avant votre arrivée) est top !</t>
  </si>
  <si>
    <t>Excellent hôtel tant pour un voyage de quelques jours ou pour session d'affaires</t>
  </si>
  <si>
    <t>Accueil très Sympathique et prévenant, un chambre Magnifique et très confortable !</t>
  </si>
  <si>
    <t>dommage que le Fitness n’ait pas plus de matériel de musculation !</t>
  </si>
  <si>
    <t>La chambre était adorable, bien décorée et très propre ! Le petit déjeuner était bien garni et délicieux.</t>
  </si>
  <si>
    <t>Hôtel de charme très bien situé sur le lac Léman. Personnel accueillant et très sympathique à l’accueil comme au restaurant qui est à recommander.</t>
  </si>
  <si>
    <t>Dommage que la charcuterie et le fromage soient en supplément (25 francs suisses) au petit-déjeuner</t>
  </si>
  <si>
    <t>le bâtiment et le personnel. l remplacement</t>
  </si>
  <si>
    <t>l accés au SPA était payant et sous réservation ceci était  clair mais un peu excessif ! Mais accès à la piscine était dans les même condition</t>
  </si>
  <si>
    <t>Un lieux charmant, décoré avec goût, le personnel accueillant et à l’écoute font de cet endroit un lieu très agréable où nous aimons séjourner.</t>
  </si>
  <si>
    <t>Parking indisponible même si places suffisantes. . . Repas de soir soi-disant plus de disponibilité  alors que l'on apprend plus tard que la cuisine était fermée pour cause d'absence du cuisinier.. Prix du petit petit-déjeuner surfait. Le personne de l'accueil branché mais on ne ressent pas un vrai engagement.</t>
  </si>
  <si>
    <t>Être près du lac</t>
  </si>
  <si>
    <t>Les photos trompeuses qui ne montre pas la grande route. Chambre très mal placée et bruyante , climatisation bruyante , parking payant et complet , restaurant complet , piscine et spa payant , la 2 nuit chambre toujours pas faite à 16h . Réveiller 7 du matin par une machine bruyante côté rue. Au 2 déjeuner pas de cafetière faite ni panckes obliger de demander. Personnels accueillant mais gêné... C est pour moi l équivalent d un 2 étoiles. Nous avons été très déçu</t>
  </si>
  <si>
    <t>Réservation et parking plein pas possibilité de payer pour une place. Pas d’ascenseur , c’est la gentille réceptionniste qui nous a monté nos bagages. Pas de possibilité de manger sur place ( 2 personnes) car complet</t>
  </si>
  <si>
    <t>Le confort de la chambre, l’accueil et le check-in rapide, la qualité de j le à restauration, le charme de l’hôtel</t>
  </si>
  <si>
    <t>L’absence de personnel lors du départ de l’hôtel</t>
  </si>
  <si>
    <t>Énorme salle de bains avec baignoire et douche italienne, le personnel est super sympa, cour intérieure très calme et le lc se trouce à moins de 5min à pied. Bref impeccable 😊</t>
  </si>
  <si>
    <t>Les parties communes ont été refaites et sont agréables. Le jardin du restaurant est superbe et on regrette de ne pas avoir eu de place car la carte était alléchante.</t>
  </si>
  <si>
    <t>Les chambres sont vieillottes et nécessiteraient un coup de peinture.. Tout est facturé en option dans l’hôtel, l’accès à la piscine et au parking comme le café et l’eau mis à disposition dans la chambre.. On y a passé un agréable we en amoureux mais les chambres du bâtiment principal ne nous ont pas mis d’étoiles dans les yeux...</t>
  </si>
  <si>
    <t>d'avoir dû payé le coin bien être en plus et le café et thé supl. à payer</t>
  </si>
  <si>
    <t>Même le soir, l'endroit est accueillant. Le chemin conduisant de la place de parking à la chambre est illuminé. Le matin, le chant fantastique des oiseaux vous réveille. Il est même possible de piquer une tête dans le lac avant de commencer la journée ou de faire son jogging. Splendide!</t>
  </si>
  <si>
    <t>J'étais triste de partir, car je serais volontiers restée d'avantage.</t>
  </si>
  <si>
    <t>La chambre supérieure était parfaite, le spa privatisé également.. Le personnel toujours souriant et avenant. Le repas délicieux. En plus un feu de cheminée en soirée !. Vraiment remarquable.</t>
  </si>
  <si>
    <t>Franchement, rien.. Par contre, pas évident pour les personnes à mobilité réduites. Il n’y a pas d’ascenseur dans le manoir ancien</t>
  </si>
  <si>
    <t>Le personnel est très agréable et toutes les normes de sécurité sont bien respectées. Zone Spa réservée pour nous et restaurant très espacé et aménagé pour l'occasion. Un immense merci.</t>
  </si>
  <si>
    <t>Les chambres sont spacieuses et viennent d'être refaites à neuf. La salle de bains est particulièrement réussie. Le bâtiment a le charme de ces anciennes demeures bourgeoises du 19ème ou même avant. Un bon plan pour une ville aussi touristique.</t>
  </si>
  <si>
    <t>Quelques finitions mineures  manquent mais rien de gênant. La sobriété des chambres nous a même semblé un plus.</t>
  </si>
  <si>
    <t>La chambre été agréable, propre</t>
  </si>
  <si>
    <t>Musique de l’hôtel jusque tard le soir et de plus nous n’avons pas apprécié d’être réveillé à 7h para la musique de l’établissement, peut être une erreur de manipulation du personnel (qui a duré plus de 20minutes). Soucis avec le petit déjeuner: à notre arrivée le réceptionniste nous demande si nous voulons rajouter le petit déjeuner, nous acceptons, proposition de 2 formules. Nous remplissons le formulaire.. Le dimanche matin nous arrivons au restaurant à 9h30, on nous demande notre numéro de chambre, 15min plus tard on nous dit que nous ensines pas sur la liste. Nous remplissons de nouveau le formulaire. Quelques minutes plus tard, la serveuse nous dit qu’il faudra attendre 15-20 min car il faut cuire les viennoiseries! Nous sommes partis sans petit déjeuner!</t>
  </si>
  <si>
    <t>La chambre était charmante ! Très spacieux et avait tout ce dont j'avais besoin. L'emplacement était également idéal pour me rendre au bureau.</t>
  </si>
  <si>
    <t>J'ai été déçu que le petit-déjeuner ne soit pas inclus dans le prix de la réservation. J'ai trouvé que c'était bien trop cher pour ce que c'était et j'ai pensé que cela aurait dû être inclus dans la réservation.</t>
  </si>
  <si>
    <t>La chambre était moderne et grande et le personnel était serviable</t>
  </si>
  <si>
    <t>- le petit déjeuner est plutôt cher : 24 CHF par personne, même s'il était vraiment frais et savoureux. - spa/piscine : doit être payé en supplément</t>
  </si>
  <si>
    <t>Très bien situé à Morges et le personnel était serviable. Restaurant très sympa mais cher avec possibilité de manger dehors par temps chaud. Bon jardin isolé.</t>
  </si>
  <si>
    <t>Accès rapide au rivage, au parc, aux plages et au centre-ville et à quelques pas de la gare. La chambre avec vue sur le jardin était parfaitement calme.</t>
  </si>
  <si>
    <t>La machine à faire bouillir les œufs a ses astuces.</t>
  </si>
  <si>
    <t>Très bien situé en bordure du centre-ville de Morges et au bord du lac (5 minutes à pied). Personnel très serviable et hôtel très confortable et calme.</t>
  </si>
  <si>
    <t>Les frais supplémentaires pour utiliser la piscine, le parking et le petit-déjeuner étaient trop chers à 24 CHF par personne.</t>
  </si>
  <si>
    <t>La chambre est grande et confortable. La terrasse était incroyable</t>
  </si>
  <si>
    <t>Pas de service de chambre. Le spa et la piscine étaient complets</t>
  </si>
  <si>
    <t>Une charmante étape sur un long trajet en voiture pour rentrer chez soi. Jardin très confortable et charmant. Idéal pour découvrir Morges à pied. V facile de reprendre l'autoroute le lendemain matin. Bon parking sur place.</t>
  </si>
  <si>
    <t>- jolie chambre. - bon petit déjeuner (la personne qui servait, je crois que Maxime était incroyablement gentil et attentionné). - beau jardin</t>
  </si>
  <si>
    <t>- vous devez payer 65 CHF pour utiliser la piscine (vous pourriez l'avoir pour vous-même) même si vous voulez juste nager 10-20'. - La personne qui gérait le restaurant le soir n'était pas vraiment serviable (il ne voulait pas me donner de table) et était un peu désagréable</t>
  </si>
  <si>
    <t>L'hôtel est situé dans un magnifique vieux bâtiment suisse. L'emplacement est génial, à seulement quelques minutes à pied du lac et de la ville. Le personnel était excellent et très sympathique.</t>
  </si>
  <si>
    <t>Le personnel était extrêmement sympathique et serviable. La chambre était très bien équipée et le shampoing, etc. était très agréable.</t>
  </si>
  <si>
    <t>Qu'il fallait payer un supplément pour le petit-déjeuner et que le petit-déjeuner était très cher. Cela a rendu notre séjour moins agréable. Il n'y avait pas d'assiettes dans la chambre et il fallait payer chaque capsule de café après la première même si le prix</t>
  </si>
  <si>
    <t>À distance de marche du centre-ville</t>
  </si>
  <si>
    <t>Climatisation bruyante, parking cher à côté d'une route très fréquentée, murs fins vous permettent de vous amuser à côté</t>
  </si>
  <si>
    <t>Rare à trouver dans la climatisation de la chambre, donc c'était merveilleux d'avoir ça ! Quelques jours de mon séjour ont été un peu chauds et collants, donc dormir dans un air sec et frais était merveilleux ! Ma chambre était soignée, avec de bons équipements de douche et très, très calme. Juste quelques lapins de poussière au plafond. Le petit déjeuner était superbe et les dîners que je pensais être au niveau d'une étoile Michelin - très, très bons !</t>
  </si>
  <si>
    <t>Comme j'aime ma climatisation, ne pas l'avoir dans la salle à manger était un inconvénient lors des journées les plus chaudes.</t>
  </si>
  <si>
    <t>Personnel très sympathique et poli qui était heureux de vous aider. Particulièrement reconnaissant au personnel pour sa volonté de trouver des solutions.</t>
  </si>
  <si>
    <t>Propre, proche du centre ville de Morges, trucs très utiles</t>
  </si>
  <si>
    <t>Le dîner était absolument incroyable. Personnel charmant! J'ai même eu le plaisir de rencontrer le chef. Merci de rendre ces expériences possibles, toujours formidables dans les moments difficiles.</t>
  </si>
  <si>
    <t>Pas de jacuzzi dans l'espace spa, car le service de spa entraîne des frais supplémentaires. Nous en avons obtenu un de meilleure qualité. Nous comprenons que les circonstances du covid rendent tout plus compliqué pour leur utilisation. Mais peut-être que cela ne devrait pas entraîner de frais supplémentaires si vous ne pouvez y rester qu'une heure. De plus, la zone de massage n'était pas terminée. Dans la salle de sport, il n’y avait pas de poids.</t>
  </si>
  <si>
    <t>Grande chambre confortable, un spa privé, un bon restaurant et un beau jardin.</t>
  </si>
  <si>
    <t>Pas très écologique d'avoir le sèche-serviettes et la climatisation allumés dans la chambre avant l'arrivée du client. Pas nécessaire de nos jours.</t>
  </si>
  <si>
    <t>Bon emplacement. Le personnel était vraiment sympathique et accessible.</t>
  </si>
  <si>
    <t>La qualité ne justifie pas le coût. Le restaurant et le bar sont tous deux fermés. Je n'ai jamais vu un hôtel qui facture 2 CHF pour l'utilisation d'un sachet de thé, ou qui compte le nombre de capsules de café que vous utilisez et facture celles-ci.</t>
  </si>
  <si>
    <t>Élégant et précieux, le bâtiment et ses installations sont très bien conçus et organisés. L'espace vert autour le rend encore plus spectaculaire compte tenu de la proximité du centre-ville. Le personnel était gentil.</t>
  </si>
  <si>
    <t>-accès piscine non inclus, disponible pendant 1h30 et uniquement sur réservation (65 CHF). -petit déjeuner salé non inclus, assez cher (28 CHF). Ainsi, seuls ces 2 coûts supplémentaires (qui font généralement partie de toute offre décente) auraient un impact de plus de 100 $ par jour, si vous le souhaitez.</t>
  </si>
  <si>
    <t>Pour commencer, l'hôtel propose un parking (sept places de parking pour 24 chambres), donc les frais de stationnement la nuit sont de 30,00 francs (dans notre cas, cela représentait 2,50 francs par heure. L'offre de petit-déjeuner était un petit-déjeuner continental à 15,00 francs par personne ou pour un petit-déjeuner buffet 25,00 francs par personne séjournant dans la chambre. C'est pourquoi cet hôtel situé à Morges facture plus pour sa chambre que le Hyatt Regency de l'aéroport de Zurich. Le matin, mon fils a trouvé trois longs cheveux noirs sous son oreiller - il est blond et a les cheveux courts. La baignoire mesure 6 pieds, extrêmement glissante, sans main courante en vue pour entrer ou exister aussi profondément ou (si vous voulez une baignoire haute.) Le nouveau bâtiment est derrière l'ancienne maison et a l'air plutôt neuf, mais ce n'est pas le cas. changez le fait que l'hygiène ne semble pas une priorité. Je ne reviendrais pas dans cet hôtel, je connais simplement la différence entre le bon et le médiocre.</t>
  </si>
  <si>
    <t>J'avais très froid, le chauffage semblait ne pas fonctionner. De plus, la pièce était très sombre, impossible à utiliser pour se maquiller. Tarif de la chambre très cher pour la qualité</t>
  </si>
  <si>
    <t>Le spa privé et la proximité de la ville.</t>
  </si>
  <si>
    <t>Les frais supplémentaires pour les commodités.</t>
  </si>
  <si>
    <t>Excellent hôtel avec un intérieur meublé avec goût et des chambres spacieuses. Excellent restaurant.</t>
  </si>
  <si>
    <t>Très propre, personnel sympa, bon petit déjeuner (mais malheureusement à cause de Covid 19, pas toute la gamme). Nous avons dû changer de chambre à cause d'une odeur étrange dans la douche due à un niveau d'eau élevé. Le personnel a organisé cela rapidement et la chambre voisine était également excellente et sans odeur. Dans l'ensemble : très bel hôtel avec un beau jardin et un restaurant et un petit-déjeuner exceptionnels.</t>
  </si>
  <si>
    <t>Le personnel du petit-déjeuner est surmené car tout est mis sur la table à cause du Covid. —&gt; Recommandation pour l'hôtel : vous devriez plutôt contrôler le Covid-pass (vaccination, test négatif dans les 48 heures) plutôt que de réduire la variété du petit-déjeuner. Il n'y a aucune preuve médicale que vous pouvez contracter le covid à un buffet lorsque tout le monde porte un masque. - Malheureusement, vous devez payer séparément pour la piscine ou l'espace spa et vous ne pouvez réserver que toutes les heures car il n'est pas autorisé de mélanger les chambres.</t>
  </si>
  <si>
    <t>La terrasse spacieuse à l'extérieur de la chambre spacieuse !</t>
  </si>
  <si>
    <t>Lit immense. Chambre propre et très spacieuse. De nombreuses options pour empêcher la lumière d’entrer dans une pièce sombre. Excellente nourriture et service</t>
  </si>
  <si>
    <t>Douche dans la baignoire pas très confortable</t>
  </si>
  <si>
    <t>Situation centrale et pourtant calme dans un beau jardin et très proche du lac. Belles promenades possibles.</t>
  </si>
  <si>
    <t>Salle de petit-déjeuner et petit-déjeuner, personnel sympathique, ajustements de réservation flexibles. Tout comme vous le souhaitez.</t>
  </si>
  <si>
    <t>Seul le centre de bien-être n'est disponible que moyennant un supplément et sur réservation. Cela n'était pas immédiatement apparent lors de la réservation. Comme le centre de bien-être était pour moi un motif de réservation, c'était assez décevant.</t>
  </si>
  <si>
    <t>Chambre agréable et calme et lit super confortable</t>
  </si>
  <si>
    <t>Chambre d'hôtel moderne et spacieuse non loin du centre.</t>
  </si>
  <si>
    <t>La chambre se trouve dans le nouveau bâtiment à côté de la jolie maison présentée sur les photos. Les fenêtres ne pouvaient pas être ouvertes et les rideaux ne pouvaient pas être tirés. Le parking coûte 30.- en supplément.</t>
  </si>
  <si>
    <t>Un peu à l'écart de la rue bruyante, on trouve une infrastructure gastronomique haut de gamme dans un petit parc. La villa historique a été restaurée avec amour, le nouveau bâtiment avec les chambres est très moderne et très confortable.</t>
  </si>
  <si>
    <t>Les prix sont déjà épuisants.</t>
  </si>
  <si>
    <t>Nous étions au "Petit Manoir" pour la quatrième fois depuis 2013, comme étape d'une nuit sur la route de la Côte d'Azur. L'hôtel est très bien situé, vous pouvez rapidement rejoindre l'autoroute en direction de Genève. De plus, il vous suffit de traverser une rue (passée) et vous êtes déjà dans un parc qui vous donne accès au lac Léman. Il y a des petits kiosques avec sièges où l'on peut prendre un verre avec vue sur le lac Léman. De plus, la petite zone piétonne se trouve à quelques minutes à pied, où se trouvent également des magasins et des petits restaurants. Sur le chemin du retour, nous avons mangé dans une pizzeria, les prix étaient modérés pour les standards suisses, le petit déjeuner était très bon. Nous avons choisi l'option à 18€/personne et c'était tout à fait suffisant.</t>
  </si>
  <si>
    <t>- Des adaptateurs pour prises électriques allemandes (par exemple sèche-cheveux) sont nécessaires, que nous avons reçus gratuitement à la réception. - Pas de ports USB à la table des desserts. - Le stationnement sur le terrain de l'hôtel était gratuit avant Corona, mais coûte maintenant 30 € ! Au retour (1 semaine après le premier séjour, les 30 € de stationnement ont été supprimés. - Le prix d'une nuit en chambre simple à 220 € (sans petit-déjeuner) est très élevé, mais probablement normal selon les normes suisses.</t>
  </si>
  <si>
    <t>Hôtel de charme avec tout !! Je vous conseille.</t>
  </si>
  <si>
    <t>grande chambre, grande salle de bain, belle terrasse. Nous n'avons pas réservé le petit-déjeuner. Le dîner (vegi) est fortement recommandé</t>
  </si>
  <si>
    <t>Le petit déjeuner était très bon. Les petits pains étaient frais et croustillants. Il y avait aussi des crêpes et des pancakes... Pour moi, le choix était largement suffisant et bon !</t>
  </si>
  <si>
    <t>Le SPA devait être réservé à l'avance. Malheureusement, nous étions déjà complets et nous n'avons donc pas pu profiter de cette offre : le parking devant l'hôtel coûte 30 € par nuit ! C'est extrêmement cher ! Le petit déjeuner devait être payé en supplément. Le prix me semble également très élevé !</t>
  </si>
  <si>
    <t>Tout était très propre et meublé avec style. Le personnel est très sympathique.</t>
  </si>
  <si>
    <t>Je ne pense pas qu'il soit approprié de payer 10 CHF supplémentaires pour un œuf brouillé alors que le prix du petit-déjeuner est de 18,00 CHF. Dommage !</t>
  </si>
  <si>
    <t>Les chaînes de télévision et la radio suisse-allemandes ne fonctionnaient pas</t>
  </si>
  <si>
    <t>La grande douche. La proximité du lac et du centre ville.</t>
  </si>
  <si>
    <t>Tout allait bien, mais pas « wow ! ». D'après le descriptif et les prix du menu ainsi que d'après les avis lors de la réservation, le dîner semblait au départ gastronomique, mais il ne l'était pas. Comestible, mais nous ne reviendrons certainement pas pour la nourriture. La chambre était correcte, le lit un peu trop dur à notre goût. Nous aurions essayé le spa privatif pour 65chf, mais comme des amis venaient de l'extérieur et devaient payer encore 65chf par personne... nous avons donc trouvé 195chf un peu excessif pour une heure dans un espace spa assez modeste.</t>
  </si>
  <si>
    <t>le petit déjeuner. le service</t>
  </si>
  <si>
    <t>L'emplacement près du lac et du parc, le magnifique paysage de Morges et de ses environs - le service de l'hôtel, que nous n'avons malheureusement pas utilisé lors de notre visite et de notre exploration des environs et d'autres options. Des gens serviables et gentils partout, que ce soit dans les restaurants, les magasins, etc. - Toutes les impressions ont été dépassées et ce fut un plaisir de visiter cette merveilleuse et belle région de Suisse - avec plaisir encore !!</t>
  </si>
  <si>
    <t>Emplacement parfait au bord du lac et. Caractéristiques touristiques</t>
  </si>
  <si>
    <t>Chambres agréables et bien entretenues. Personnel très sympathique. Très bon petit déjeuner frais. Proximité de la vieille ville et du lac</t>
  </si>
  <si>
    <t>La caution en espèces si vous n'avez pas de carte de crédit.</t>
  </si>
  <si>
    <t>Le personnel était extrêmement poli et arrangeant ! merveilleux!!! 🤩 nous avons été largement pris en charge ! très bien situé et vraiment très propre et bien rangé !</t>
  </si>
  <si>
    <t>qu'il fallait payer un supplément pour l'espace spa - à mon avis, cela devrait être inclus dans le prix. Le prix de la nuit pourrait aussi être un peu plus élevé. Le bar est fermé le dimanche et le lundi - ce n'était pas idéal pour nous - nous y étions à ce moment-là - c'est dommage, nous avons dû apporter quelque chose dans notre chambre - car nous avons un petit enfant et ce n'est pas loin que nous avons pu nous échapper.</t>
  </si>
  <si>
    <t>Excellent emplacement, chambres spacieuses tout confort, du café au frigo, bureau, espace extérieur avec deux chaises, une table et un transat, salle de bain spacieuse... Douche agréable même si le jet était un peu lent.</t>
  </si>
  <si>
    <t>Il faut absolument changer le lit avec deux lits simples accolés, c'est vraiment inadmissible ! A remplacer par un lit double.</t>
  </si>
  <si>
    <t>Beau complexe hôtelier dans un joli jardin, chambres correctes. Petit déjeuner avec de bons produits, de plus il existe 2 variantes (programme continental ou complet).</t>
  </si>
  <si>
    <t>Malheureusement, l'hôtel est situé directement sur une autoroute à 4 voies. Sous notre fenêtre se trouvaient également le spa, dont la climatisation fonctionnait bruyamment, ainsi qu'un entrepôt de cuisine. Un bruit incessant, dormir avec la fenêtre ouverte était impossible, rester sur le petit balcon n'était pas vraiment inspirant non plus. Le premier jour, nous avions également une vue imprenable sur une remorque pleine de déchets. Après avoir vainement souhaité plus que les 3 cintres existants, nous avons renoncé à formuler d'autres plaintes concernant l'emplacement de la chambre, car cela était probablement tout aussi inutile. Le prix du spa Bien que nous connaissions le prix (65 CHF/heure/chambre), nous avons quand même trouvé cela étrange car l'hôtel est classé hôtel bien-être. Ce n'est certainement pas ça,</t>
  </si>
  <si>
    <t>Parking à l'hôtel. Balcon face à la rue. Personnel sympathique. Petit déjeuner adéquat. À quelques pas du centre.</t>
  </si>
  <si>
    <t>Relativement bruyant car le balcon donne sur la rue. Également dans le segment de prix supérieur selon les normes suisses</t>
  </si>
  <si>
    <t>L'hôtel est un petit bijou</t>
  </si>
  <si>
    <t>Petit-déjeuner sur commande, café uniquement dans une tasse</t>
  </si>
  <si>
    <t>Nous avions la chambre double de luxe au dernier étage du nouveau bâtiment, elle est vraiment immense, y compris le balcon (!) protégé. Il aurait facilement pu y avoir de la place pour 2 transats ;-).. Immenses portes coulissantes en verre, absolument insonorisées. La circulation devant l'hôtel n'était pas un problème. L'espace spa avait l'air attrayant, mais nous ne l'avons pas utilisé. Le petit-déjeuner, le dîner, la qualité et le service étaient très bons.</t>
  </si>
  <si>
    <t>Un peu cher, bières minibar 9.-,. Petit déjeuner non inclus, spa également en supplément.Dîner haute cuisine très fine, mais aussi assez cher.</t>
  </si>
  <si>
    <t>J'ai aimé la propreté et l'emplacement</t>
  </si>
  <si>
    <t>Le coût du stationnement non couvert dans le jardin de la propriété (CHF 30 par jour)</t>
  </si>
  <si>
    <t>Les chambres, situées dans l'annexe moderne à côté du bâtiment principal historique, disposent d'un grand balcon, sont spacieuses et calmes malgré la proximité de la route principale. Le dîner au restaurant était de bonne qualité.</t>
  </si>
  <si>
    <t>Le choix sur le menu du restaurant est très restreint et le petit-déjeuner est insuffisant. Le personnel n’est souvent pas à la hauteur, même dans des situations simples. Le fait qu'en tant que client de l'hôtel, vous deviez présenter le certificat Covid, y compris votre carte d'identité, à chaque entrée (dîner et deux fois pour le petit-déjeuner) était ennuyeux. L'hôtel devrait être en mesure de proposer une solution pratique.</t>
  </si>
  <si>
    <t>Nous avons reçu une des chambres Jadin. Très grand et extrêmement agréable, spacieux.. Un excellent rapport qualité-prix pour notre réservation !. Accueil très agréable, très sympathique dès notre arrivée ! Très arrangeant, sympathique et serviable dans tous les domaines. Merci beaucoup pour ce agréable séjour au petit Manoir.</t>
  </si>
  <si>
    <t>Juste tout... L'emplacement est génial. La nourriture était très bonne et le restaurant est sympa. Les employés sont très gentils et toujours serviables. Nous reviendrons certainement...</t>
  </si>
  <si>
    <t>Chambres de luxe très spacieuses, avec des lits très confortables. Le petit-déjeuner était incroyablement copieux et n'était préparé que sur demande avec des quantités spécifiées, ce qu'elle a trouvé très respectueux du gaspillage alimentaire.</t>
  </si>
  <si>
    <t>La communication du personnel de la réception pourrait être meilleure. J'ai réservé 1 nuit avec petit-déjeuner et la dame de la réception m'a demandé si nous voulions réserver le petit-déjeuner, ce qui m'a dérouté car je l'avais réservé. Le lendemain matin, tout était clarifié, c'était désormais clair pour l'autre réceptionniste : dimanche, nous avons réservé l'espace spa privé de 11h30 à 12h30 (fortement recommandé). La dame à la réception nous a dit que nous ne pouvions régler le check-out qu'à 13h au lieu de 12h. Devant notre chambre nous nous sommes retrouvés soudain en peignoirs avec la porte fermée. La réceptionniste a dû oublier de laisser la chambre disponible plus longtemps, heureusement la femme de ménage était à proximité et a pu nous ouvrir la chambre. C'est ainsi que nous nous sommes rendus à la réception en peignoirs. CONCLUSION : Pour des prix suisses fiers, j'attends également un haut niveau de service de A à Z.</t>
  </si>
  <si>
    <t>La structure est très caractéristique et mignonne. Les chambres sont très bien meublées et confortables. Très grande et belle salle de bain</t>
  </si>
  <si>
    <t>Prix ​​très élevé.. Et une petite baisse de style, du fait qu'il y a une machine à café expresso à dosettes et qu'ils ne proposent qu'une seule dosette, même si la chambre est une chambre double. Les dosettes suivantes coûtent 3 fr. lune.</t>
  </si>
  <si>
    <t>Bon emplacement. Magnifique jardin. La proximité du lac</t>
  </si>
  <si>
    <t>Pas de table pour le dîner, mais une table de remplacement a été prévue.</t>
  </si>
  <si>
    <t>Bel hôtel avec un joli design intérieur.</t>
  </si>
  <si>
    <t>Trois points:. 1. Malheureusement, l'information selon laquelle le spa n'est disponible que moyennant un supplément (et seulement pendant 1 heure) n'a pas été particulièrement mise en avant. Nous sommes allés dans cet hôtel spécifiquement à cause de l'offre de spa.2. Le restaurant était également déjà complet, même s'il l'avait demandé 2 jours avant l'arrivée. . 3. Le concept Covid au petit déjeuner nous a ennuyés. De nombreux hôtels sont revenus en mode normal, mais pas celui-ci.</t>
  </si>
  <si>
    <t>Bel établissement bien entretenu</t>
  </si>
  <si>
    <t>Le petit-déjeuner, le parking et l'utilisation du SPA ne sont pas inclus dans le prix indiqué.. Le petit-déjeuner doit être commandé la veille au plus tard à 19h00.. La réception n'est ouverte que jusqu'à 22h00. Rien de tel qu'un 4 étoiles !</t>
  </si>
  <si>
    <t>Chambre correcte. Bon petit déjeuner. Restaurant dans le jardin très sympa. Facilement accessible en bus depuis la gare. Emplacement idéal près du lac. Beau parc. Le personnel parle aussi un peu allemand. Ils font un effort avec la langue allemande.</t>
  </si>
  <si>
    <t>Rien à redire, nous reviendrons.</t>
  </si>
  <si>
    <t>Très bon restaurant. Buffet de petit déjeuner. Accueille les enfants. Emplacement proche du lac</t>
  </si>
  <si>
    <t>Stationnement difficile. Service de chambre modéré</t>
  </si>
  <si>
    <t>L'emplacement et l'ensemble de l'hôtel. Chambre spacieuse, bien meublée et avec tous les services disponibles. Personnel gentil et attentionné.</t>
  </si>
  <si>
    <t>Emplacement, proximité de la ville, jardin, commodités</t>
  </si>
  <si>
    <t>La pré-commande du petit-déjeuner (produits de boulangerie) est plutôt étrange.</t>
  </si>
  <si>
    <t>Bon emplacement, juste à l'extérieur du centre, beau bâtiment, personnel excellent et sympathique. Le petit déjeuner était bon et suffisant. Même si nous avions une chambre donnant sur la rue, ce n'était pas un problème de dormir avec la fenêtre fermée grâce à la climatisation.</t>
  </si>
  <si>
    <t>L'organisation du petit-déjeuner liée au Covid n'était pas optimale. Une présélection a dû être effectuée, mais nous n'avions aucune idée de la taille des portions individuelles. Ma femme a reçu son petit-déjeuner très rapidement, j'ai dû attendre environ 30 minutes. Il y avait probablement beaucoup de monde et il n'y avait qu'une seule personne qui accueillait, servait et évacuait les invités.</t>
  </si>
  <si>
    <t>Très bel emplacement et structure. La propriété a beaucoup de potentiel si ce n'était des points négatifs mentionnés ci-dessous.</t>
  </si>
  <si>
    <t>Mauvais rapport qualité/prix pour le service proposé. Chambre confortable mais très simple. Parking payant sur place moyennant un supplément de CHF 30.- par jour. Accès au petit SPA pour la modique somme de CHF 90.00p.p et exclusivement sur réservation. L'eau, le café et le thé dans la chambre ne sont pas complémentaires et sont disponibles à des prix élevés, ainsi qu'indiqués sur de petits panneaux positionnés de manière à ne pas faire prendre conscience au client du coût et du fait qu'ils ne sont pas inclus.</t>
  </si>
  <si>
    <t>Grand balcon avec de grandes pièces. Quartier facile à parcourir à pied. accessible.</t>
  </si>
  <si>
    <t>Petit déjeuner un peu cher.</t>
  </si>
  <si>
    <t>Beau jardin et chambres modernes de haute qualité</t>
  </si>
  <si>
    <t>La chambre était très belle, grande et lumineuse. L'emplacement était très bon. Petit déjeuner fabuleux. J'adorerais revenir. Morges est aussi très sympa, nous y étions pour la fête des tulipes.</t>
  </si>
  <si>
    <t>Le petit déjeuner était très bon. Très bon emplacement, rapidement au centre et au bord du lac. Le dîner sur un petit menu est très agréable. Personnel sympathique</t>
  </si>
  <si>
    <t>C'était dommage qu'il faille payer un supplément pour le spa.</t>
  </si>
  <si>
    <t>La pièce était spacieuse et très propre. Dans l'ensemble, ce fut un séjour réussi.</t>
  </si>
  <si>
    <t>L'accueil était un peu glacial, mais le reste du personnel était très sympathique. Pour le dîner, il y avait les trois mêmes menus toute la semaine, le choix des plats pourrait être plus varié.</t>
  </si>
  <si>
    <t>La deuxième salle du nouveau bâtiment ne laissait rien à désirer. Personnel très sympathique. Bonne cuisine.</t>
  </si>
  <si>
    <t>La chambre située dans l'ancien bâtiment avait un vieux matelas, la pomme de douche était cassée et la machine à café ne fonctionnait pas correctement. Ce n'est qu'après la deuxième plainte qu'on nous a proposé une autre chambre dans le nouveau bâtiment. Le menu est resté inchangé pendant plus d'une semaine.</t>
  </si>
  <si>
    <t>Service pour le petit déjeuner Petit déjeuner très copieux.</t>
  </si>
  <si>
    <t>Le dîner était cher. Il pourrait être plus varié. La cuisine n'est pas le passe-temps du chef, mais son travail.</t>
  </si>
  <si>
    <t>Très bonne cuisine, personnel sympathique et serviable. Très bon petit déjeuner, malgré les mesures Corona. À distance de marche de la ville. Stationnement gratuit sur le parking adjacent.</t>
  </si>
  <si>
    <t>Bon emplacement, personnel sympathique, le petit déjeuner était également bon, même s'il n'est servi qu'à l'époque de Corona.</t>
  </si>
  <si>
    <t>Il n'est absolument pas tenable de gérer un hôtel comme un hôtel bien-être si l'espace bien-être ne peut être réservé qu'en complément et ensuite pour 90 CHF par chambre et par heure. Si je recherche un hôtel bien-être dans Booking, soit le prix de la chambre doit inclure l'espace bien-être, soit il doit être très clair que l'espace bien-être entraîne des frais supplémentaires.</t>
  </si>
  <si>
    <t>L'emplacement était parfait pour nous. Face à l'exposition des tulipes, proche de la gare, mais toujours très calme. Jolie vieille ville. Nous avons trouvé le petit-déjeuner, pas un buffet, relaxant. Le bâtiment et les environs de l'hôtel sont très beaux et bien entretenus. Le personnel était très sympathique et arrangeant partout.</t>
  </si>
  <si>
    <t>Jusqu'à présent, nous ne sommes pas allés dans un hôtel où l'espace spa devait être payé en supplément - même si, en raison du Covid 19, il ne pouvait être réservé qu'en interne pour deux ou des familles. De plus, 90.— pour 1 heure, c'est très élevé. Le menu du dîner était très limité.</t>
  </si>
  <si>
    <t>Très bon emplacement, bonne nourriture, personnel sympa</t>
  </si>
  <si>
    <t>Situation, vue, très ensoleillé avec un grand balcon. Mobilier dans la chambre</t>
  </si>
  <si>
    <t>Personnel très sympathique, chambre spacieuse, bon emplacement, bruit de la rue pratiquement inaudible (bâtiment moderne)</t>
  </si>
  <si>
    <t>Beau jardin, ambiance généralement agréable, bon emplacement et chambres modernes. Personnel très agréable, excellent petit déjeuner et dîner fantastique au restaurant de l'hôtel.</t>
  </si>
  <si>
    <t>Deux chaises de couleur claire dans la pièce étaient tachées. Malheureusement, il y avait une dame dans le petit restaurant qui toussait constamment. (au dîner et au petit-déjeuner) Bien qu'il soit très désagréable en période de pandémie. L'hôtel ne devrait pas être autorisé à accepter des personnes présentant des symptômes du rhume !</t>
  </si>
  <si>
    <t>La salle de bain, il fallait entrer dans la baignoire pour se doucher, toute petite et inconfortable.Notre chambre était dans une annexe, dans le couloir il y avait l'odeur de la piscine intérieure au chlore (spa). Qui était également utilisé pour les bébés nageurs.</t>
  </si>
  <si>
    <t>Personnel non professionnel, accueil peu sympathique et service médiocre ! L'emplacement de l'hôtel ne correspond pas à celui du web.</t>
  </si>
  <si>
    <t>très bel hébergement</t>
  </si>
  <si>
    <t>Le petit déjeuner n'était pas inclus dans le prix. Nous pensons que pour ce prix incluant le loyer de la place de parking de 30,00 par nuit, le petit-déjeuner serait approprié. Vous payez 30,00 de frais de stationnement par mois ailleurs. Le personnel était confus au sujet de la réservation du parking. L'enregistrement ne s'est pas passé si vite</t>
  </si>
  <si>
    <t>Très hostile et inflexible</t>
  </si>
  <si>
    <t>Très bon emplacement, à quelques minutes du lac, personnel très sympathique, possibilité de prendre le petit déjeuner dans le jardin, chambres très grandes avec une jolie terrasse</t>
  </si>
  <si>
    <t>La femme de ménage n'a pas changé les serviettes de bain usagées</t>
  </si>
  <si>
    <t>frais supplémentaires pour le stationnement</t>
  </si>
  <si>
    <t>Amabilité de l'accueil, transport des bagages jusqu'à la chambre car l'hôtel ne dispose pas d'ascenseur</t>
  </si>
  <si>
    <t>Chambre trop petite, surchauffée, articles de toilette limités, certainement pas au standard 4 étoiles</t>
  </si>
  <si>
    <t>très bon emplacement, près du festival des tulipes, bornes de recharge pour e-mobiles</t>
  </si>
  <si>
    <t>L'hôtel est très bien situé pour un séjour à Morges. Les chambres sont propres et bien équipées. Morges est accessible à pied.</t>
  </si>
  <si>
    <t>La pièce était directement au-dessus du SPA, ce qui signifiait que les compresseurs et les unités bourdonnaient toute la nuit. La solution avec le petit déjeuner supplémentaire et compliqué (il faut préciser exactement ce que l'on veut la veille). C'est pourquoi nous ne l'avons pas fait. Les procédures de service au bar n'ont pas fonctionné (ils ont oublié nos tapas). Le personnel lui-même est très sympathique, mais sa capacité à répondre aux questions des clients est limitée. Dans l'ensemble, le rapport qualité-prix n'est donc pas correct.</t>
  </si>
  <si>
    <t>Nous avons choisi la chambre Deluxe et c'était un excellent choix. La chambre était absolument spacieuse et en cas de pluie, nous pouvions nous asseoir avec notre famille (2 personnes + un enfant + un chien) et avoir de l'espace pour nous seuls. La terrasse était également aussi spacieuse que le promet l’hôtel. Nous avions un matelas très confortable et un grand lit. Ils ont également mis à disposition de l'enfant un lit très confortable avec une belle literie. Je n'ai jamais vu cela dans aucun hôtel auparavant : notre chien a eu un lit et des gamelles pour l'eau et la nourriture et cela m'a beaucoup plu (bien sûr, le chien est disponible moyennant un supplément, comme partout). Très bel espace jardin pour que les enfants puissent courir et personnel très gentil. Le petit déjeuner proposait une assez petite sélection de plats. MAIS C'EST TRÈS IMPORTANT POUR LES PARENTS : ils étaient tous délicieux et les mêmes choses que les bébés et les jeunes enfants aiment : des fruits (y compris la pastèque), diverses crêpes (crêpes épaisses et fines), des flocons d'avoine absolument délicieux, des yaourts et des confitures. Normalement, nous avons du mal à trouver quelque chose pour notre petit à l'hôtel, mais maintenant nous sommes venus prendre le petit-déjeuner avec désinvolture, sachant qu'il n'y aurait pas de problème. Une fois, moyennant un supplément, ma femme a commandé des œufs brouillés avec du bacon et c'était exceptionnellement délicieux si quelqu'un avait besoin de choses plus nutritives (moyennant un supplément) :). Si nous revenons dans la région, nous utiliserons certainement le même hôtel et la chambre de luxe. D'ailleurs, je pense que je dois demander à l'hôtel quel matelas se trouvait dans mon lit car je n'ai pas dormi aussi confortablement depuis longtemps et j'attache vraiment de l'importance à la qualité des matelas de mon lit à la maison.</t>
  </si>
  <si>
    <t>Je n'avais pas été prévenu que le parking de l'hôtel était moyennant un supplément de 30 CHF par jour, mais nous l'avons tellement apprécié que je le pardonne complètement :)</t>
  </si>
  <si>
    <t>Dommage que le spa ne soit accessible que sur réservation préalable. Il était alors trop tard et nous ne pouvions plus en profiter, il n'y avait qu'un léger rideau. Tôt le matin, le soleil brillait déjà dans la pièce. Le bruit de la rue peut être entendu de l'extérieur. Les chambres sont belles mais pas trop grandes. Le petit déjeuner n'est pas inclus dans le prix de la chambre. Dans l'ensemble, le rapport qualité/prix n'est pas correct.</t>
  </si>
  <si>
    <t>super petit déjeuner, spa privé (réservation à la réception), lit confortable, grande chambre, salle de bain avec douche et baignoire, personnel sympathique.</t>
  </si>
  <si>
    <t>belle chambre, personnel sympathique, buffet du matin très bon</t>
  </si>
  <si>
    <t>excellent espace, propreté et confort</t>
  </si>
  <si>
    <t>emplacement très central et pourtant proche de la promenade du lac, excellente chambre avec terrasse et jardin, idéal pour les chiens, très amical avec les chiens, personnel super sympa</t>
  </si>
  <si>
    <t>emplacement idéal pour le festival des tulipes</t>
  </si>
  <si>
    <t>Centrale, la chambre était très agréable, spacieuse, mais bruyante. L'hôtel semble un peu désorganisé. Sinon ok.</t>
  </si>
  <si>
    <t>Oasis sur le lac Léman, meublée avec une grande attention aux détails, grande pièce avec beaucoup d'intimité et terrasse (rez-de-chaussée). Personnel courtois et extrêmement sympathique</t>
  </si>
  <si>
    <t>La chambre était très bien</t>
  </si>
  <si>
    <t>Le petit déjeuner n'était pas adapté au prix demandé. Le dîner n'a pas répondu à nos attentes.</t>
  </si>
  <si>
    <t>Très propre, excellent petit déjeuner. Haut.</t>
  </si>
  <si>
    <t>Les chambres et le jardin sont très agréables.</t>
  </si>
  <si>
    <t>Emplacement juste dans la rue principale, très bruyant, même un grand balcon ne sert à rien. La porte du balcon était cassée et ne pouvait pas être fermée correctement ! L'air dans le couloir était très étouffant et avait toujours une odeur très désagréable. Il faudrait l'aérer plus souvent.Le petit déjeuner était 25 francs trop cher.J'attends mieux pour un hôtel 4 étoiles en Suisse !</t>
  </si>
  <si>
    <t>Endroit très calme, parfaitement meublé et spacieux. Le petit déjeuner était génial. Nous y retournerons.</t>
  </si>
  <si>
    <t>Chambre moderne, grande et bien meublée. Souci du détail et propre. Accueil très sympathique.</t>
  </si>
  <si>
    <t>Excellent buffet de petit-déjeuner/sélection de petit-déjeuner</t>
  </si>
  <si>
    <t>Petit déjeuner et situation de l'hôtel. Malheureusement, ces points ne pouvaient pas contrebalancer les aspects négatifs. Il est incompréhensible que cet hôtel ait reçu la note « très bien ».</t>
  </si>
  <si>
    <t>Rapport qualité-prix. Les pièces peuvent difficilement être obscurcies pendant la nuit, même si la rue devant les fenêtres est bien éclairée. De plus, les chambres sont modernes mais extrêmement bruyantes, que ce soit du restaurant/bar en contrebas, de la rue ou des chambres voisines aux lits qui grincent. Un supplément de 90 CHF aurait dû être payé pour une heure de spa. Nous n'avons pas testé le restaurant car le menu était également trop cher et le menu était très gérable.</t>
  </si>
  <si>
    <t>Le room service ne nous a pas convaincu. Rapport qualité-prix insuffisant. Nous avions une colonie de fourmis dans la chambre... un changement rapide de chambre était correct, mais les toilettes de la nouvelle chambre étaient cassées. Au lieu d'un crédit pour les circonstances, ils ont même voulu nous facturer des prix de chambre plus élevés lors de notre départ (nous n'avons pas reçu de facture correcte à ce jour).</t>
  </si>
  <si>
    <t>Bel hôtel avec une belle salle de bain</t>
  </si>
  <si>
    <t>La chambre en elle-même était parfaite ! La qualité et la qualité de l'équipement étaient excellentes. Le personnel de service était extrêmement serviable et sympathique. Dans l'ensemble, très agréable !</t>
  </si>
  <si>
    <t>Le bruit de la rue était clairement audible malgré les lourdes portes vitrées de haute qualité, mais cela ne m'a pas dérangé.</t>
  </si>
  <si>
    <t>Très beau bâtiment historique</t>
  </si>
  <si>
    <t>Voir ci-dessus 🔝</t>
  </si>
  <si>
    <t>L'ancien manoir a été magnifiquement rénové et meublé avec style. La chambre dans le nouveau bâtiment est également agréable.</t>
  </si>
  <si>
    <t>Les frais supplémentaires pour le mini spa sont excessifs. Surtout qu’il n’était accessible qu’une heure par jour. De plus, les jets de massage ne fonctionnaient pas, le sauna était chauffé trop bas, la porte coulissante en verre s'ouvrait mal et la lumière de la douche ne cessait de s'éteindre. Ce n'était pas propre (fenêtres et sol) et le mobilier de la terrasse n'était pas entièrement installé.</t>
  </si>
  <si>
    <t>L'emplacement de l'hôtel. Excellent petit déjeuner</t>
  </si>
  <si>
    <t>Fauteuils tachés dans la chambre et toile d'araignée près de la table du petit déjeuner. Je ne pouvais pas choisir d'oreiller dans la chambre. Climatisation juste au-dessus de votre tête. Aucune chance d'avoir juste un drap à la place d'une couette</t>
  </si>
  <si>
    <t>Beau studio dans un village magnifique.. Juliette est très sympathique et prend soin de ses hôtes.. Nous reviendrons avec plaisir</t>
  </si>
  <si>
    <t>Un accueil exceptionnelle, un cadre de vie idéal. Une ambiance chaleureuse au quotidien. Une entraide remarquable.</t>
  </si>
  <si>
    <t>Le stationnement pas toujours évident car les règles sont très cadré en Suisse et cela est du au code de la route Suisse.</t>
  </si>
  <si>
    <t>Accueil chaleureux.. Emplacement au centre d’un beau village.. Appartement petit mais très bien équipé. Propreté exemplaire.. Tou est prévu pour une semaine de séjour.</t>
  </si>
  <si>
    <t>Tout était parfait !. L’appartement est tres agréable et le lit d’un confort incroyable.. Le village est tres mignon et calme.. Les propriétaires sont accueillant et arrangeant.</t>
  </si>
  <si>
    <t>L'accueil très chaleureux.  La location très confortable et très jolie.. Agencement de bon goût.</t>
  </si>
  <si>
    <t>Un hébergement très confortable et très bien équipé dans un village plein de charme, des hôtes très accueillants.</t>
  </si>
  <si>
    <t>Nous avons passé un très beau séjour dans ce studio. L'accueil était très chaleureux, le studio offre tout le confort, le village est très pittoresque, avec l'épicerie et la boulangerie vis-à-bis du studio, situé dans les vignes et avec une vue magnifique sur le lac... On recommandera ce studio à nos amis!</t>
  </si>
  <si>
    <t>Studio très bien aménagé au cœur du village historique de Perroy, tout près du lac</t>
  </si>
  <si>
    <t>Tout était parfait et très propre. Nous avons vraiment apprécié notre séjour et le recommandons sans hésiter à tous ceux qui envisagent de séjourner ici !!</t>
  </si>
  <si>
    <t>Beau village, hôtes merveilleux qui gèrent cet appartement. Ce fut un plaisir de les rencontrer tous les deux :)</t>
  </si>
  <si>
    <t>Superbe emplacement à proximité des liaisons autoroutières, hébergement magnifique et hôtes de première classe, on n'aurait pas pu demander mieux</t>
  </si>
  <si>
    <t>logement très confortable et lumineux dans une maison de ville typique. Perroy est un très joli village extrêmement bien relié à la région par les transports en commun. il propose une boulangerie, un restaurant et une petite épicerie. L'hôte était très accueillant et l'enregistrement et le départ se sont très bien déroulés. les studios ont tout ce dont vous avez besoin pour un week-end ou un séjour plus long. recommander!</t>
  </si>
  <si>
    <t>le studio est au rez-de-chaussée et manque un peu d'intimité. l'espace extérieur est limité mais cela correspond au style des maisons de ville. Le stationnement peut être difficile dans le village car il est limité à 3 heures, mais un stationnement illimité est disponible à la plage et dans les vignobles en contrebas du village.</t>
  </si>
  <si>
    <t>Studio absolument magnifique dans une maison magnifique. Le vieux village de Perroy est tout simplement époustouflant. Fantastique boulangerie conviviale et salon de thé en face. Les hôtes du "54", Mark et Juliette, étaient merveilleux et ne pouvaient pas en faire assez pour que nous nous sentions les bienvenus.</t>
  </si>
  <si>
    <t>Le seul problème mineur, le cas échéant, était de trouver une place de parking en arrivant tard dans la soirée.</t>
  </si>
  <si>
    <t>Superbe emplacement dans un charmant petit village au milieu des vignes, en face d'une excellente boulangerie.. Studio compact mais bien conçu.. Hôtes très accueillants et sympathiques.. Articles de toilette tous fournis et beaucoup de dosettes de café !</t>
  </si>
  <si>
    <t>Emplacement dans une vieille ville agréable et calme ; studio entièrement équipé ; lit confortable; propriétaire très gentille et serviable</t>
  </si>
  <si>
    <t>Rien, pour les conditions proposées.</t>
  </si>
  <si>
    <t>Studio au rez-de-chaussée dans une belle maison et village. L'appartement était propre et spacieux, bien équipé et confortable. Juliette était une hôte formidable, très sympathique, facile à vivre, facilement joignable et réactive. Un endroit et un emplacement très relaxants avec un bon restaurant juste au coin de la rue et une excellente boulangerie/café en face. J'ai très bien dormi.</t>
  </si>
  <si>
    <t>Rien à quoi nous pouvons penser.</t>
  </si>
  <si>
    <t>L'appartement est très bien équipé et intelligemment conçu pour que vous vous sentiez immédiatement comme chez vous. Les hôtes Juliette et Mark sont chaleureux et accueillants et vous assureront un séjour agréable.. Le réfrigérateur contient une bouteille de vin local et la machine Nespresso était généreusement garnie de dosettes.. La maison est magnifique et la petite terrasse devant le studio si charmante . Je serai certainement un invité de retour.</t>
  </si>
  <si>
    <t>emplacement. décoration des chambres. des hôtes très gentils</t>
  </si>
  <si>
    <t>J'ai loué cet appartement pour deux missions de nuit, donc j'ai dormi la journée. OK pour moi et la courte durée de location</t>
  </si>
  <si>
    <t>La cuisine et la chambre sont dans la même pièce, donc même après une bonne ventilation, cela sentait toujours le dernier repas. Il n'y avait pas de couvercles appropriés pour les marmites.</t>
  </si>
  <si>
    <t>Meublé de manière très pratique, confortable et bien entretenu. Équipement de haute qualité.</t>
  </si>
  <si>
    <t>Hôtesse très gentille et arrangeante - tout était en parfait état</t>
  </si>
  <si>
    <t>Bel appartement moderne à distance de marche du lac. Plusieurs plages tranquilles aux alentours. Nombreuses possibilités de promenades à pied et à vélo.</t>
  </si>
  <si>
    <t>La boulangerie locale et le supermarché étaient fermés pendant notre période de vacances. Heureusement, il y avait plusieurs supermarchés dans un rayon de trois kilomètres.</t>
  </si>
  <si>
    <t>très propre, super équipé, hôtes très sympathiques, excellent emplacement et région - je reviendrais à tout moment !</t>
  </si>
  <si>
    <t>Boulangerie en face, dans le centre ancien, belle terrasse ensoleillée</t>
  </si>
  <si>
    <t>Un bel appartement dans une belle région.</t>
  </si>
  <si>
    <t>La chambre est l'une des deux chambres situées au rez-de-chaussée d'une maison mitoyenne médiévale.Cette maison est située dans la partie historique du village de Perroy, exactement en face de l'église. Dans l'ensemble, l'emplacement est pittoresque et très beau. Le stationnement n'est pas un problème, plusieurs places de parking sont disponibles directement devant le logement, il suffit de jongler un peu avec le disque de stationnement. Il faut 10 bonnes minutes pour descendre à pied jusqu'à la plage du Perroy au bord du lac Léman, mais cela il faut un peu plus de temps pour monter la côte :-). Juste en face se trouve un petit magasin (malheureusement fermé pendant notre séjour) et une excellente petite boulangerie - essayez certainement les croissants !. L'hôte Mark est très sympathique et serviable sans être envahissant, il parle aussi très bien allemand (contrairement à ce qu'il dit). Le logement en lui-même est super, en gros un appartement entièrement équipé comprenant une cuisine et tous les ustensiles dont vous avez besoin pendant votre séjour pourrait besoin comme ça.</t>
  </si>
  <si>
    <t>Nous avons été entièrement satisfaits. Si vous voulez vous plaindre, tout ce que vous pouvez faire est de mentionner la salle de bains un peu petite, mais c'est tout. Il faut mentionner que l'église est éclairée assez intensément pendant une demi-heure et une heure entière, 24 heures sur 24. Cela ne nous a pas dérangés, mais les visiteurs très sensibles devraient en tenir compte.</t>
  </si>
  <si>
    <t>Propriétaires très sympathiques et gentils. Nous avons passé un excellent séjour. Merci</t>
  </si>
  <si>
    <t>Très joli village au milieu des vignes et superbe vue sur le lac Léman et les Alpes. Les propriétaires sont très (au-dessus de la moyenne) gentils et serviables. Nous nous sommes sentis très bien accueillis.</t>
  </si>
  <si>
    <t>Le studio est situé directement sur la rue et en face de l'église. Les cloches sont très audibles.</t>
  </si>
  <si>
    <t>Des hôtes très sympathiques. Super endroit. Serviettes épaisses et odorantes. De nombreuses destinations d'excursions bien expliquées. Vin et eau frais. A proximité immédiate d'un bon restaurant. Très bonne boulangerie en face.</t>
  </si>
  <si>
    <t>La météo du premier jour.</t>
  </si>
  <si>
    <t>Situé dans un magnifique « village viticole » au milieu des vignes.. A proximité du lac (10 minutes à pied) à proximité de Rolle, Morges, Nyon, Lausanne et Genève.. De belles installations, tout ce dont vous avez besoin.. Petit coin salon devant la maison Au milieu du village, une belle boulangerie, un petit magasin et un bon restaurant traditionnel……. Et l'un des chocolatiers les plus célèbres. Propriétaires très sympathiques et serviables, bonnes informations sur les promenades, les restaurants, les vignerons et autres activités.</t>
  </si>
  <si>
    <t>Un petit inconvénient pour les personnes sensibles au bruit est la cloche de l'église et les voitures dans la rue du village le matin. Cela ne nous a pas dérangés, nous avons bien dormi.</t>
  </si>
  <si>
    <t>Des propriétaires super sympas, nous n'avons manqué de rien, nous nous sommes sentis très à l'aise et nous aimerions revenir. Nos attentes ont été pleinement satisfaites... Il faut aussi mentionner la méga-bonne boulangerie juste en face...</t>
  </si>
  <si>
    <t>La situation centrale et calme de l'appartement. Les propriétaires et les villageois étaient très sympathiques et arrangeants. La région lémanique est très belle, même en hiver.</t>
  </si>
  <si>
    <t>La table à manger était un peu étroite. Personnellement, j'ai trouvé les tabourets de bar sympas mais pas très confortables.</t>
  </si>
  <si>
    <t>la situation dans le beau village et le petit siège dans la rue</t>
  </si>
  <si>
    <t>Parking pas facile : uniquement limité avec disque de stationnement ou ticket journalier à 5 euros (à payer soi-même). parking gratuit uniquement à l'extérieur du village.. si vous restez 3 nuits, la (très petite) salle de bain devient sale car elle n'est pas nettoyée entre les deux. Il y a aussi peu d'espace dans la mini salle de bain.</t>
  </si>
  <si>
    <t>Hôte très sympa. Nous nous sommes sentis très à l'aise dans le studio magnifiquement conçu. C'était petit mais sympa. A tout ce dont vous avez besoin. Beaucoup de petits détails et d'attention. Ville pittoresque.</t>
  </si>
  <si>
    <t>Le lit était un peu trop dur à notre goût</t>
  </si>
  <si>
    <t>Tranquil,silencieux, propre, bien équipé et surtout un accueil professionnel humaine et sympathique.</t>
  </si>
  <si>
    <t>Superbe accueil, chambre très cosy, on s’y sent bien !</t>
  </si>
  <si>
    <t>Accueil très agréable. La chambre était très très calme, super pour dormir. Les hôtes ont mis beaucoup de choses à disposition : couverts, machine à café, bouilloire, il y a une place de parking pour une voiture. Séjour vraiment très bien.</t>
  </si>
  <si>
    <t>Très calme. Chambre indépendante avec frigo (hors chambre) et nécessaire à café / thé (à volonté). Jus d’orange quotidien.. Multiples petites attentions gourmandes au quotidien.. Place de parking disponible sur la propriété</t>
  </si>
  <si>
    <t>Rideaux très peu occultants</t>
  </si>
  <si>
    <t>L’accueil parfait</t>
  </si>
  <si>
    <t>Un excellent accueil et une chambre très agréable dans un endroit très calme. Dommage qu'il n'y avait pas le petit-déjeuner comme il était indiqué sur le site. Mais je remercie Françoise pour toutes les petites attentions faites chaque jour.</t>
  </si>
  <si>
    <t>Un petit cocoon dans un quartier pavillonnaire très calme, en totale indépendance et avec stationnement, avec beaucoup d'attentions 👌 what else</t>
  </si>
  <si>
    <t>Très calme. De délicates attentions (jus d’orange tous les matins, petits pots de confitures excellentes, friandises renouvelés au fil des consommations en tenant compte de vos goûts). L’hôtesse est très attentive à votre bien être.</t>
  </si>
  <si>
    <t>Seul petit regret : des rideaux qui laissent trop filtrer la lumière au petit matin</t>
  </si>
  <si>
    <t>Espace exigu pour déjeuner en cas de mauvais temps. Petit-déjeuner incomplet (absence de pain ou de viennoiseries et absence de beurre).</t>
  </si>
  <si>
    <t>Les propriétaires ont pensé à tout ; petits détails comme des articles de toilette dans la salle de bain. Lit confortable. Quartier calme.</t>
  </si>
  <si>
    <t>Des hôtes sympas, un endroit paisible.</t>
  </si>
  <si>
    <t>Ce n'est pas qu'un BmB mais bien un BnB-nE (et des plus…) !</t>
  </si>
  <si>
    <t>Chambre grande et propre. Le propriétaire m'a fait trouver le frigo rempli d'eau, de jus de fruits, de confitures et d'autres aliments à consommer gratuitement. La salle de bain était équipée d'un set de crèmes, gel douche et shampoing, même ceux gratuits dont j'ai profité. La machine à café et la bouilloire étaient également pratiques. Excellent emplacement, la gare est accessible à pied en 10 minutes. Le propriétaire était super sympa et disponible, je reviendrai certainement.</t>
  </si>
  <si>
    <t>Très sympathique, très propre, très calme, joli petit studio en sous sol. En plus, une machine à café avec suffisamment de crème et de sucre, du thé, du chocolat, du jus, du miel, une salade de fruits et, l'avant-dernier jour, un gâteau aux fraises.</t>
  </si>
  <si>
    <t>Logement très agréable, hôtes sympathiques et attentionnés. Beaucoup de petites attentions qui vous aident à vous sentir pris en charge. Conversations agréables et intéressantes avec l'hôtesse. Avec plaisir encore et encore !</t>
  </si>
  <si>
    <t>Nous nous sommes sentis très à l'aise. Tout ce dont vous aviez besoin était là. C'est très propre. L'hôte est très attentionné avec des petites attentions. Petit coin salon plus place de parking disponible.A 10 minutes à pied du centre.</t>
  </si>
  <si>
    <t>Propriétaire sympathique, parlant allemand. Chambre conforme à l'offre. Rez-de-chaussée profond, mais pas sombre. "Toilettes extérieures" ne doit pas vous rebuter, vous entrez 2 m dans une chaufferie qui a été prolongée jusqu'aux toilettes. Le ventilateur était cependant très bruyant. À environ 20 minutes à pied de la ville. La chambre est dans un bon quartier résidentiel calme. (Je n'ai pas réservé le petit-déjeuner, donc je ne peux rien écrire à ce sujet).</t>
  </si>
  <si>
    <t>Les programmes de télévision allemands commencent à partir de la chaîne 1000. La recherche a été un peu plus longue 😁. Vous n'êtes pas dans le domaine des affaires. Si cela ne vous dérange pas, je peux vous recommander l'offre.</t>
  </si>
  <si>
    <t>Confitures maison offertes 😃. mais ils n'ont rien donné pour les manger (pain, biscottes...) 😞</t>
  </si>
  <si>
    <t>À part le petit-déjeuner, tout allait bien.</t>
  </si>
  <si>
    <t>Je me demande pourquoi je n'ai pas reçu de pain, de croissant ou de pain avec du beurre. Dommage.</t>
  </si>
  <si>
    <t>Vue magnifique, appartement petit mais très confortable.</t>
  </si>
  <si>
    <t>Bel appartement avec de superbes vues. Grand soutien de la propriétaire et des personnes avec qui elle travaille. Lits très confortables. Très bien équipé. Comme chez vous. Immeuble d'habitation très calme. Stationnement pratique.</t>
  </si>
  <si>
    <t>La personne responsable (Constanza) était super serviable et arrangeante, un hôte formidable !</t>
  </si>
  <si>
    <t>Très belle vue!. Bel appartement et bien entretenu. Vous pouvez faire tellement de choses dans la région. Vraiment super!. Propriétaire et dame très sympathiques qui organisent les clés, etc.</t>
  </si>
  <si>
    <t>Les meubles doivent être à votre goût. Beaucoup de coussins sur les canapés et les lits. La maison est pleine de meubles anciens et de fioritures, vous pouvez facilement les retirer avant les enfants donc pas de problème.</t>
  </si>
  <si>
    <t>Bel endroit, belle maison, courte conversation intéressante, merci m'sieur</t>
  </si>
  <si>
    <t>Propriétaire très sympathique et « spécial », emplacement fantastique, j'y retournerais sans hésiter.</t>
  </si>
  <si>
    <t>Le cadre, le calme, l'amabilité des patrons.</t>
  </si>
  <si>
    <t>Le souper au restaurant était délicieux et plein de saveurs inattendues !</t>
  </si>
  <si>
    <t>Le petit-déjeuner, pour ceux qui aiment bien manger salé le matin, rien n'est proposé.</t>
  </si>
  <si>
    <t>Le patron et les employés sont extrêmement gentils. Tout était parfait.</t>
  </si>
  <si>
    <t>L'hotel très classieux, de très belles chambres spacieuses.</t>
  </si>
  <si>
    <t>Pas de petit-déjeuner avant 8h15.</t>
  </si>
  <si>
    <t>Très joli établissement</t>
  </si>
  <si>
    <t>La chambre est très propre , le lit est excellent, et GRAND ! ( rare!!). La patronne est très gentille et disponible.. le petit déjeuner est très bien servi, le café excellent.. Les repas de la carte sont vraiment très très bons!!</t>
  </si>
  <si>
    <t>Une petite mauvaise note pour la salle de bain de la chambre : à part la petite étagère en céramique au dessus du lavabo, et un meuble très très petit et bas  ( on dirait un meuble de poupée) au sol, il n'y a RIEN pour poser ce dont a besoin un couple de voyageurs en vacances. C'est très gênant et très surprenant pour une maison de cette gamme.  De plus la barre censée tenir une serviette qui est fixée au mur à coté du lavabo tombe sans arrêt : on ne peut rien accrocher ou poser dessus , c'est du matériel bas de gamme, vraiment.. IL serait vraiment urgent et très facile ( et peu cher) de fixer des étagères sur les murs de la salle de bain.</t>
  </si>
  <si>
    <t>Accueil très sympathique des propriétaires. Chambre bien agencée et au calme. Literie très confortable. Hôtel situé au centre d'un village très paisible. Très bon petit-déjeuner. Je recommande et j'y retournerai avec plaisir.</t>
  </si>
  <si>
    <t>Emplacement goût de l'équipement gentillesse et professionnalisme de l'équipe</t>
  </si>
  <si>
    <t>La salle de restaurant plus claire depuis le changement de propriétaire.. La propreté. La disponibilité des propriétaires.</t>
  </si>
  <si>
    <t>Très bien mais à la boulangerie à côté de l'hôtel.</t>
  </si>
  <si>
    <t>Très bien,juste à côté de l'hotel</t>
  </si>
  <si>
    <t>Le jour de notre arrivée l'hôtel était fermé ( jour de congé hebdomadaire). L'organisation pour la réception de la chambre était parfaite.. La chambre était magnifique avec vue sur les dents du midi.</t>
  </si>
  <si>
    <t>L'heure du petit-déjeuner était un peu tard (8h15) donc nous sommes partis avant.</t>
  </si>
  <si>
    <t>Le lieu, le cadre très bel hôtel</t>
  </si>
  <si>
    <t>superbe accueil. personnel très chaleur</t>
  </si>
  <si>
    <t>La bâtiment, la literie, l'accueil, les meubles, la décoration et beaucoup d'autres choses.</t>
  </si>
  <si>
    <t>Le clocher et mon absence pour le repas du soir qui semblait très intéressant.</t>
  </si>
  <si>
    <t>Accueil absolument fantastique dans ce bien joli hôtel fraîchement rénové. Les chambres sont toutes mignonnes, chaleureuses et décorées avec goût. Nous nous réjouissons de revenir tester le restaurant gastronomique. Une superbe expérience!</t>
  </si>
  <si>
    <t>Les patrons sont très sympa. Nous avons apprécié le décor de la chambre et l'établissement est magnifique</t>
  </si>
  <si>
    <t>L'hôtel devrait bénéficier d'autorisation officielle de parquer son véhicule sur la grande place de parc</t>
  </si>
  <si>
    <t>le calme, La propreté , la gentillesse des propriétaires, le confort des chambres , les petits déjeuner</t>
  </si>
  <si>
    <t>la disponibilité de l’accueil et le confort</t>
  </si>
  <si>
    <t>bog entre booking et l’hôtelier chambre prête pour 2 personnes et reservé pour 3</t>
  </si>
  <si>
    <t>La chambre spacieuse et impeccablement propre.  Le bon petit déjeuner continental. Le WiFi.</t>
  </si>
  <si>
    <t>De n'avoir pas été averti que la réception serait fermée le jour de mon arrivée, et de ne devoir qu'à la chance d'avoir su comment récupérer une clé pour accéder à l'hotel.. Que l'hôtel annonce qu'il "dispose d'un parking gratuit" alors qu'il ne fait qu'indiquer au client un parking municipal public, non clos et non gardé, à une centaine de mètres de là.</t>
  </si>
  <si>
    <t>Le buffet du petit-déjeuner était minuscule avec un choix très réduit de produits.. Pas de fromages, un seul yoghourt nature, pain rationné et coupé sur demande seulement !!!. Bref le minimum du minimum vital.</t>
  </si>
  <si>
    <t>Les chambres sont trop petites et étriquées pour deux personnes.. De plus la literie est vraiment très dure et peu agréable.. Quant aux duvets ils sont si lourds que l'on arrive à peine à bouger les jambes.. L'hôtel ne dispose pas de parking.</t>
  </si>
  <si>
    <t>La situation était idéale pour rendre visite à des amis à Ollon. La chambre était spacieuse / l'hôtel se trouve dans un joli bâtiment historique / à proximité d'un parking public / les chaînes de télévision couvraient différentes langues, dont l'anglais / J'adorerais dîner au restaurant la prochaine fois !</t>
  </si>
  <si>
    <t>L'emplacement était juste à côté de la route principale et pratique pour les affaires que je visitais à Monthey. Le paysage et la vue sur les montagnes étaient incroyables et Ollon elle-même a évidemment une certaine histoire avec ses rues étroites et pittoresques.</t>
  </si>
  <si>
    <t>Rien. Audrey était toujours sympathique et accueillante à mon arrivée/retour à l'hôtel.</t>
  </si>
  <si>
    <t>C'était un très bon hôtel - chambre simple et un très bon petit déjeuner le matin. L'hôte était très accueillant et a permis de passer un séjour très agréable.</t>
  </si>
  <si>
    <t>La salle de bain était très petite et un peu bizarre.</t>
  </si>
  <si>
    <t>Bel hôtel avec beaucoup de charme. Nous n'avons pas pu essayer le restaurant car il n'était pas ouvert le soir de notre séjour, mais nous serions ravis de revenir et d'essayer le "Café". Il y a des sièges à l'extérieur et un petit parc (avec une haie) juste en face de l'hôtel avec une petite aire de jeux. Notre fils a adoré le toboggan et autres jeux, tout en regardant passer les voitures (en toute sécurité derrière ladite haie :)).</t>
  </si>
  <si>
    <t>La seule chose qui peut prendre un certain temps pour s'y habituer est l'horloge de l'église voisine qui sonne toutes les 15 minutes. Mais avec les fenêtres fermées, vous ne pouvez pas les entendre :)</t>
  </si>
  <si>
    <t>Des chambres confortables, un personnel extrêmement gentil et un restaurant incroyable !</t>
  </si>
  <si>
    <t>Il faisait un peu froid dans la pièce.</t>
  </si>
  <si>
    <t>Audrey et Gregory Halgand font un travail exceptionnel en tant qu'hôteliers et gastronomiques. Ce sont des gens charmants et des hôtes merveilleux à tous égards. Je recommande l'hôtel et la merveilleuse cuisine à tous ceux qui voyagent à Vaud.</t>
  </si>
  <si>
    <t>Le personnel était génial. C'est super sympa et confortable.</t>
  </si>
  <si>
    <t>Très bien situé avec parking gratuit dans le parking public à proximité. Plats délicieux au restaurant pour le petit-déjeuner et le dîner. Personnel super serviable et sympathique. Le lit était très confortable et la vue sur les montagnes était fantastique depuis ma chambre.</t>
  </si>
  <si>
    <t>Hôtel très personnel et agréable. Personnel super, excellent restaurant sur place. Un cadre magnifique et une région viticole.</t>
  </si>
  <si>
    <t>Hôtel familial très sympathique. Ils ont surclassé le petit-déjeuner, spécialement pour moi, et ont même précédé l'heure du petit-déjeuner pour me permettre d'aller aux répétitions.</t>
  </si>
  <si>
    <t>l'hôtel était bien meilleur que ce à quoi je m'attendais. propre, très confortable et très agréable</t>
  </si>
  <si>
    <t>L'emplacement était génial, près de l'endroit où nous devions être et à proximité des transports en commun. Beaucoup de caractère. Chambre confortable. Joli café/bar à côté.</t>
  </si>
  <si>
    <t>Pas de Wi-Fi disponible dans la chambre. Pas de quoi faire du thé dans la chambre. Petit déjeuner simple, parfait pour nous mais pas de choix si l'on voulait quelque chose de plus consistant. L'enregistrement a été très bref, nous avons littéralement remis une clé - aucune autre information sur les installations ou les horaires du petit-déjeuner. Aucune information sur la chambre à ce sujet non plus - cela pourrait être nécessaire avec un pack de bienvenue dans la chambre pour donner cette information.</t>
  </si>
  <si>
    <t>Petit déjeuner un peu médiocre. Il n'y avait pas de confiture</t>
  </si>
  <si>
    <t>Vous dormez dans un monument faisant partie de l'ancien hôtel de ville. Très belles chambres, nourriture savoureuse, hôtesse et hôte très sympathiques ! Merci! C'était le début et la fin parfaits pour des vacances à pied.</t>
  </si>
  <si>
    <t>Belle structure, gérant très courtois, excellent restaurant</t>
  </si>
  <si>
    <t>Coûts élevés (comme dans toute la Suisse aujourd'hui). Pas de climatisation (plus de 30 degrés). La cloche de l'église adjacente, plutôt vigoureuse, sonne tous les quarts d'heure, inexorablement, tout au long de la journée et toute la nuit. Ne pas dormir</t>
  </si>
  <si>
    <t>Excellente solution plus pour la détente que pour le travail.</t>
  </si>
  <si>
    <t>Je suis arrivé un mercredi et le magnifique restaurant de l'hôtel était fermé pour cause de quart de travail, il n'y avait donc personne pour nous accueillir.</t>
  </si>
  <si>
    <t>L'hôtel est très central. Le petit déjeuner était très simple.</t>
  </si>
  <si>
    <t>chambre rénovée avec de hauts plafonds et une superbe terrasse. les propriétaires sont super sympas</t>
  </si>
  <si>
    <t>Comme il faisait chaud, nous avons dû dormir avec la fenêtre ouverte (pas de climatisation) et il y avait beaucoup de bruit des gens dehors. Motos, église et tracteurs le matin. Donc seulement ennuyeux en été. 😉</t>
  </si>
  <si>
    <t>Correspondance efficace et ponctuelle avec l'Hôtel. Vérifiez en ligne. Accord avec boulangerie attenante pour le petit déjeuner à 6h du matin.</t>
  </si>
  <si>
    <t>Ancienne Heerenhaus avec plus que du charme. Petit-déjeuner de qualité</t>
  </si>
  <si>
    <t>Le petit déjeuner était très bien préparé. Vous pouvez demander du fromage ou de la charcuterie, des plats aux œufs, etc. Les lits étaient très confortables et l'enregistrement a été facile.</t>
  </si>
  <si>
    <t>Peut-être que la sélection de saucisses et de fromages au buffet aurait été encore plus attrayante. Sinon tout était super.</t>
  </si>
  <si>
    <t>C'est dommage que nous ne soyons restés qu'une nuit. Nous serions ravis de revenir.</t>
  </si>
  <si>
    <t>Notre chambre sentait très désagréable, nous l'avons signalé mais rien n'a été fait.</t>
  </si>
  <si>
    <t>Très bon emplacement/point de départ</t>
  </si>
  <si>
    <t>chambres propres et confortables, belle vue, parking près de la maison.</t>
  </si>
  <si>
    <t>très sympathique, propre et confortable. nous avons très bien dormi !</t>
  </si>
  <si>
    <t>Excellente propreté</t>
  </si>
  <si>
    <t>Peu de choix pour le petit déjeuner, pour être honnête très médiocre pour le prix de la chambre</t>
  </si>
  <si>
    <t>Propreté et silence</t>
  </si>
  <si>
    <t>les chiens sont acceptés, propre, central</t>
  </si>
  <si>
    <t>Le petit déjeuner était une catastrophe, 2 morceaux de pain blanc, un morceau de beurre, une cuillerée de confiture, 1 café. Complet.</t>
  </si>
  <si>
    <t>Emplacement horrible. Il y a une église à proximité, où les cloches sonnent toutes les 15 minutes, même la nuit. Il est impossible de dormir.</t>
  </si>
  <si>
    <t>Emplacement défavorable à côté de l'église Glockenspiel, petit déjeuner médiocre</t>
  </si>
  <si>
    <t>L'hôtel a été rénové avec goût avec une touche de modernité. Les chambres sont grandes et confortables.</t>
  </si>
  <si>
    <t>le personnel est gentil au téléphone ; malheureusement jamais rencontré. Le petit déjeuner n'est disponible qu'à partir de 8h (théoriquement), plus tôt il faut se rendre à la boulangerie d'à côté. Après 8 heures, le deuxième jour, il n'y avait malheureusement pas de petit-déjeuner à l'hôtel. L'hôtel était vide, personne n'a été vu depuis 2 jours. Dommage</t>
  </si>
  <si>
    <t>Appartement très spacieux et de propreté irréprochable dans une résidence très calme. Séjour très agréable</t>
  </si>
  <si>
    <t>Le calme de à résidence, la clarté de l'appartement et la proximité de l'EPFL.</t>
  </si>
  <si>
    <t>La décoration épurée, la situation et le CALME !!!</t>
  </si>
  <si>
    <t>Ce très bel appartement est situé dans un endroit calme à proximité des arrêts de bus. Il a un intérieur impeccable et bien rangé, et la cuisine et la salle de bain sont très bien équipées.</t>
  </si>
  <si>
    <t>Le seul petit problème était le manque de chaussons jetables et d'une bouilloire électrique.</t>
  </si>
  <si>
    <t>La décoration. La surface de la chambre</t>
  </si>
  <si>
    <t>La gentillesse et le professionnalisme du personnel de l hôtel et tous les petits cadeaux / surprise : mini bar gratuit, 2h de Velo …</t>
  </si>
  <si>
    <t>Une des serveuses du restaurant qui a oublié de marquer notre réservation mais sa collègue et le manager ont très  bien réagi</t>
  </si>
  <si>
    <t>Qualité du personnel d'accueil, installation, cadre</t>
  </si>
  <si>
    <t>Chambre loué individuellement avec coin salon mais canapé déplié en mode lit. Refus de me servir un verre à 22h04 alors que le bar fermait à 22h00.</t>
  </si>
  <si>
    <t>Bel emplacement.. Accueil chaleureux.. Très bon petit déjeuner.. Parking facile d accès</t>
  </si>
  <si>
    <t>Superbe hôtel, super bien situé au bord du lac. Une baignoire en plus d'une douche, et les toilettes séparées de la salle de bain.. Très bon petit déjeuner</t>
  </si>
  <si>
    <t>Lit bébé trop petit, c'était un lit pour nouveau né vu sa taille, trop petit pour un bébé de 20 mois il a du dormir avec nous.. Et bien-sûr les prix 2 fois plus cher qu'en France, normal c'est la suisse.</t>
  </si>
  <si>
    <t>Tout, l'accueil, l'établissement même et surtout la situation. Très belle piscine extérieure</t>
  </si>
  <si>
    <t>Emplacement merveilleux directement au bord du lac. Bar en terrasse avec vue sublime. Belle déco d’intérieur</t>
  </si>
  <si>
    <t>Déjeuner un peu cher mais service très sympa et s'adapte aux clients ce qui est rare. Le choix et de bonne qualité le cuisinier à votre service pour vous c'est le top</t>
  </si>
  <si>
    <t>Les fauteuils extérieurs pas assez nombreux pour satisfaire tout le monde</t>
  </si>
  <si>
    <t>Tout était parfait. Peut être un parking petit ou un valet parking manquant seraient les seuls petits points négatifs.</t>
  </si>
  <si>
    <t>Très bien placé, près du lac, metro, embarcadère des bateaux. Chambre très confortable, propreté, climitisation et insonorisation excéllentes. Produits petit déjeuner de bonne qualité.</t>
  </si>
  <si>
    <t>1) Prises électriques à côté du lit au niveau du sol en dessous du chevet, difficile d'accès. 2) Pas de porte salle de bain: on allume pendant la nuit on risque de reveiller les autres. 3) Ventilateur de la clim orientée vers l'oreiller nous a reveillé en pleine nuit et a fait trop froid. 4) Pas de feuille d'information fournie à l'accueil pour accompagner les cartes de transport gratuit (autres réductions possibles ?).</t>
  </si>
  <si>
    <t>Emplacement. Chambre avec vue sur lac très agréable</t>
  </si>
  <si>
    <t>Petit déjeuner très cher. Pas justifié</t>
  </si>
  <si>
    <t>Le spa, l'emplacement près du lac, le petit déjeuner et le personnel à l'écoute</t>
  </si>
  <si>
    <t>La hauteur sous plafond et  le confort parfait des chambres, la proximité immédiate du lac pour les balades, la piscine, le bar, tout est parfait .</t>
  </si>
  <si>
    <t>Réponse de mon petit garçon :. Confort, la tisane le soir dans la chambre, la vue, le bureau pour écrire les cartes postales</t>
  </si>
  <si>
    <t>Le bruit des résidents traversant le couloir en faisant du bruit très tard.</t>
  </si>
  <si>
    <t>La chambre et tout l'hôtel de manière général était très propre, rien à dire. J'ai beaucoup aimé la déco. La piscine était top: propre, jolie et eau très agréable (pas de chlore) à 30°C. On en a profité tous les soirs + le matin de notre check-out. J'ai également beaucoup aimé l'espace spa avec hammam, sauna, douche, et eau fraîche et thé à disposition. J'ajoute que nous avons bénéficié d'une vue lac alors que nous avions réservé une chambre vue jardin. Ca a été la cerise sur le gâteau, avec le mini bar gratuit, le panier pour le chiens et ses gamelles (bon 25 CHF quand même la nuit pour le chien...). Sinon, personnel très agréable sans être obséquieux, c'est important pour moi.</t>
  </si>
  <si>
    <t>Notre chambre possédait une salle de bains ouverte. Ca ne nous a pas dérangé, mais j'avoue que j'aurais préféré une sdb fermée (surtout que nous séjournions avec notre fille de 4 ans et1/2. Mais c'est un détail. Plus dérangeant: la première nuit, on entendait quand même pas mal le bruit de la musique du bar juste en bas (notre chambre était au 1er étage). Mais à minuit, c'était fini. Dernier petit détail: j'ai trouvé que ça manquait un peu de prises dans la chambre.</t>
  </si>
  <si>
    <t>De l’accueil au Check Out c’était parfait</t>
  </si>
  <si>
    <t>Superbe Hotel de charme avec maximum de comfort a quelques mètres du lac. Excellente expérience, service irréprochable.</t>
  </si>
  <si>
    <t>pourrais mériter un peu plus de soins en général…</t>
  </si>
  <si>
    <t>Magnifique séjour- aménagé avec beaucoup de classe- mélange entre l'ancien et le moderne très bien réalisé.. Emplacement top. Le personnel très professionnel et très sympathique et convivial.</t>
  </si>
  <si>
    <t>Dommage qu'il n'y a pas un endroit dans la tour (le donjon) pour aller apprécier la vue.. La seule façon est de pouvoir louer la suite donjon.</t>
  </si>
  <si>
    <t>Le restaurant, la gentillesse du technicien qui est intervenu sans délai pour le remplacement d’une ampoule</t>
  </si>
  <si>
    <t>Très beau hôtel,  un vrai château, situé au bord du lac.. Personnel très agréable, bon accueil, la chambre est belle et très propre, une belle découverte pour moi.</t>
  </si>
  <si>
    <t>Un lieu de rêve nous y retournerons certainement . Quel hôtel charmant, et confortable accueil très courtois et chaleureux la situation géographique est parfaite , on se sent en vacances en arrivant dans ces lieux magnifiques</t>
  </si>
  <si>
    <t>très bel hôtel, la décoration en fait un lieu chaleureux, confortable avec charme et cachet. Bonne insonorisation des chambres.</t>
  </si>
  <si>
    <t>Nous avons opté finalement en arrivant pour une chambre avec vue sur le lac, magnifique. Chambre double supérieure, très spacieuse, literie confortable. L'espace spa est très propre (hammam et sauna). Le buffet du petit déjeuner est copieux et gourmand. Le métro se trouve devant l'hôtel et rend accessible le centre ville en 15 mn à peine. Le personnel est très accueillant et souriant. Nous recommandons !</t>
  </si>
  <si>
    <t>La literie est incroyable.. matelas, draps et oreillers.. L’emplacement et l’équipe sont très sympathique et serviable.</t>
  </si>
  <si>
    <t>la 1ere chambre réservée avait un aménagement étrange avec la salle de bain ouverte et les toilettes à l’opposé du lit. La 2e chambre attribuée était en revanche luxueuse et parfaite.</t>
  </si>
  <si>
    <t>la situation, le spa, le restaurant pour déjeuner</t>
  </si>
  <si>
    <t>peut-être les couleurs des sièges du bar, mais c’était sympathique malgré ce détail</t>
  </si>
  <si>
    <t>emplacement, personnel, possibilité de charge de véhicule électrique, la vue sur le lac, restaurant</t>
  </si>
  <si>
    <t>emplacement. personnel parfait. propreté.</t>
  </si>
  <si>
    <t>Petit déjeuner complet excellent. Personnel accueillant. Cadre féerique. Nourriture excellente</t>
  </si>
  <si>
    <t>Quelques petits défauts au restaurant : salle très froide (certaines personnes mangeaient en doudoune), petite erreur dans l’assiette</t>
  </si>
  <si>
    <t>accès, qualité de l’accueil, du service</t>
  </si>
  <si>
    <t>le personnel. selon sur qui on tombait c’était le jour ou la nuit…</t>
  </si>
  <si>
    <t>emplacement. amabilité du personnel. restauration. chambre spacieuse</t>
  </si>
  <si>
    <t>pas assez de rangement dans la salle de bain. Étagère minimaliste Il faudrait un petit meuble surtout qu’il y a de la place. Éclairage pour se raser et se maquiller insuffisant. Parking cher.</t>
  </si>
  <si>
    <t>Très bel hôtel, idéalement situé au bord du lac,. Très belle chambre confortable et très bien équipée avec vue sur le lac. Personnel très agréable - super accueil. Petit déjeuner très bon avec de supers produits</t>
  </si>
  <si>
    <t>Emplacement de l'hôtel, métro et port très proche. L'hôtel est propre, le personnel est accueillant.</t>
  </si>
  <si>
    <t>Parking à l'étroit et non réservable.</t>
  </si>
  <si>
    <t>Hôtel bien placé, à 50m du métro, pratique pour rejoindre le centre-ville. Belle vue sur le lac et les montagnes. Bon point de départ pour visiter la région et les pistes de ski sont à 1h en voiture.</t>
  </si>
  <si>
    <t>Le service au bar … après 15 min d’attente, personne n’est venu nous demander si on voulait boire ou manger, pourtant on avait le menu dans les mains … du coup nous avons pris tous nos apéros et repas à l’extérieur de l’hôtel.. Le parking un peu petit …</t>
  </si>
  <si>
    <t>le cadre, le service, la chambre, la propreté, la vue sur le lac</t>
  </si>
  <si>
    <t>chambre proche de l’ascenseur et mal isolé, on entendait le bruit dans le couloir</t>
  </si>
  <si>
    <t>L'établissement est superbe, dans un écrin chargé d'histoire mais remis au goût moderne. Chambres magnifiques, personnel attentif et souriant, service impeccable. Une adresse remarquable.</t>
  </si>
  <si>
    <t>Très bon accueil - lieu chaleureux</t>
  </si>
  <si>
    <t>Emplacement de l'hôtel idéal, vue et proximité au lac, accueil agréable, bâtiment magnifique, métro à côté</t>
  </si>
  <si>
    <t>Installer une moustiquaire à une des vitres serait utile, sinon rien à redire.</t>
  </si>
  <si>
    <t>Tout, l’emplacement, la gentillesse du personnel et le comfort.</t>
  </si>
  <si>
    <t>accueil propreté</t>
  </si>
  <si>
    <t>L'emplacement est idyllique, le lit très confortable, chambre spacieuse, vue incroyable sur le lac, et la beauté du château et de ses aménagements ! C'est un endroit exceptionnel</t>
  </si>
  <si>
    <t>Très difficile, voire impossible parfois, de joindre la réception par téléphone. C'était problématique car nous avions besoin d'informations pour arriver au Château</t>
  </si>
  <si>
    <t>Chambre magnifiques. Emplacement idéal proche du lac leman et à côté d’une station de métro , on peut rejoindre rapidement le centre ville</t>
  </si>
  <si>
    <t>L’ambiance réussie de la chambre et son équipement</t>
  </si>
  <si>
    <t>Un ascenseur un peu vieillissant…</t>
  </si>
  <si>
    <t>Cadre magnifique, le personnel du château est très accueillant. Les chambres sont grandes, très confortables. Le mini-bar gratuit fait figure de cadeau bienvenu.. Très bon rapport qualité prix.</t>
  </si>
  <si>
    <t>La cabine de douche n'est pas conforme à l'hôtel et la qualité des chambres. Petit effort design à réaliser sur les salles de bain.</t>
  </si>
  <si>
    <t>L'emplacement au cœur de la ville et au bord du lac, l'accueil agréable , la beauté de la chambre et sa vue.</t>
  </si>
  <si>
    <t>Dommage, pas de room service pour se restaurer alors que les restaurants ferment très tôt aux alentours</t>
  </si>
  <si>
    <t>Sa beauté intérieur/extérieur,. son personnel, son paysage.</t>
  </si>
  <si>
    <t>Rien en particulier hormis la durée trop courte. du séjour à profiter de l’établissement.</t>
  </si>
  <si>
    <t>L’accueil et la beauté exceptionnelle du site, les. chambres sont toutes différentes mais très. bien décorées.</t>
  </si>
  <si>
    <t>Très bon emplacement, literie impeccable, petit-déjeuner avec vue sur le lac parfait.</t>
  </si>
  <si>
    <t>Le parking pourrait être gratuit pour les clients de l’hôtel.</t>
  </si>
  <si>
    <t>La localisation et l’architecture du lieu. Le donjon</t>
  </si>
  <si>
    <t>La gentillesse du personnel, notamment Rosa de l'équipe petit déjeuner.. Félicitations pour les femmes de chambre pour la qualité de leur travail.</t>
  </si>
  <si>
    <t>Le jeune concierge responsable de notre accueil, sa responsable était très bien mais lui ne semblait pas concerné par son travail. Le service de pressing avait perdu mon pantalon ! Et il n'a fait aucune démarche par lui-même pour régler ce problème, de plus le repassage a été très mal fait mais la facture m'a bien été faite.</t>
  </si>
  <si>
    <t>emplacement, chambre spacieuse, qualité literie, accueil parfait.</t>
  </si>
  <si>
    <t>Très bon hôtel très bon petit déjeuner complet personnel très à l’écoute</t>
  </si>
  <si>
    <t>L’accueil a été très soigné notamment la réception est bien organisée, puis nous avons eu une chambre deluxe très grande avec grande sdb on nous a offert les mini bars de la chambre, l’hôte est très beau d’extérieur et d’intérieur, le personnel très attentionné et possibilité d’utiliser le parking moyennant 30chf</t>
  </si>
  <si>
    <t>Nous avons estimé que le coût du petit déjeuner était élevé ne prenant pas grand chose le matin donc nous n’avons pas testé, et sommes arrivés tard pour la piscine et le spa qui ferment à 20h, 22h serait mieux, nous avions notamment des interrupteurs un peu frileux à l’usage mais rien de casser, le matin nous avons été réveillé par les bruits des bouteilles de verre jetées par les employés dans le conteneur mais il était 8h donc rien de grave. La batterie du pèse personne était vide. Et l’indication de la chambre est assez étrange au premier étage en sortant de l’ascenseur il n’y a pas les numéros au dessus de 112…</t>
  </si>
  <si>
    <t>Emplacement exceptionnel et architecture magnifique. Personnel très agréable, souriant et à l'écoute. Chambre spacieuse, lumineuse, confortable avec des WC séparés. La salle de bain était petite en contrepartie mais néanmoins bien agencée. Nous avons apprécié l'adaptateur de prise mis à disposition, qui faisait défaut dans nombre d'autres hôtels de Suisse 4 étoiles dans lesquels nous avons séjourné.</t>
  </si>
  <si>
    <t>Un petit bémol sur l'entretien des murs de la chambre qui laissaient apparaître quelques traces noires et sur la qualité des grands oreillers que nous avons jugés trop  durs.. Le parking de l'hôtel comporte peu de places et nous avons dû trouver un stationnement en ville.. Le coin piscine est agréable mais petit de sorte qu'il est peu accessible dès que quelques clients y sont.. La réception nous a gentiment proposé de nous rendre à la piscine de l'hôtel d'en face, mais cela reste moins confortable de sortir de l'hôtel et de traverser le carrefour à pieds, nous avons donc opté pour une autre activité en dehors de l'hôtel.</t>
  </si>
  <si>
    <t>la propreté, la gentillesse du personnel, le petit déjeuner, l’emplacement</t>
  </si>
  <si>
    <t>Chevalière L'emplacement, puis la suite</t>
  </si>
  <si>
    <t>Le bâtiment, l'architecture du lieu !</t>
  </si>
  <si>
    <t>L'accueil à la réception, lors de notre arrivée. Plus particulièrement avec un jeune homme qui n'est pas fait pour ce métier.</t>
  </si>
  <si>
    <t>L’emplacement exceptionnel et la qualité du service</t>
  </si>
  <si>
    <t>La décoration des chambres</t>
  </si>
  <si>
    <t>L’attention, la bienveillance et gentillesse du responsable de cet établissement</t>
  </si>
  <si>
    <t>Ne pas réussir à les joindre par téléphone (ligne encombrée)</t>
  </si>
  <si>
    <t>Tout était parfait et exceptionnel</t>
  </si>
  <si>
    <t>l’emplacement , la propreté de la chambre ainsi que la chambre en elle même, le personnel très agréable</t>
  </si>
  <si>
    <t>petit souci avec l’éclairage dans notre chambre</t>
  </si>
  <si>
    <t>Accueil du personnel et surclassement pour notre fils; petit déjeuner copieux et le mot est faible; fraicheur des produits.. Emplacement idéal au bord du lac. Chambres très agréables</t>
  </si>
  <si>
    <t>Une caution demandée !! jamais vu pour un hôtel ? 900 Francs Suisse</t>
  </si>
  <si>
    <t>Tout était genial</t>
  </si>
  <si>
    <t>le restaurant était très bien et avons super bien mangé !. Service très agréable</t>
  </si>
  <si>
    <t>rien de spécial de négatif a relever</t>
  </si>
  <si>
    <t>emplacement , superficie de la chambre et super petit déjeuner</t>
  </si>
  <si>
    <t>la sonorisation des chambres. La décoration du hall</t>
  </si>
  <si>
    <t>Environnement, chambre spacieuse, qualité du petit-déjeuner.</t>
  </si>
  <si>
    <t>Personnel très agréable et disponible. Chambre très confortable. Très bon petit déjeuner.</t>
  </si>
  <si>
    <t>Les chambres pourraient être un peu mieux insonorisées.</t>
  </si>
  <si>
    <t>Cadre magnifique avec vue sur le lac, chambre spacieuse avec une très bonne isolation, service en chambre au top avec des produits de bonne qualité.. Nous reviendrons sans hésitation mais cette fois avec nos enfants</t>
  </si>
  <si>
    <t>on a aimé tout</t>
  </si>
  <si>
    <t>La literie devrait être meilleure</t>
  </si>
  <si>
    <t>Un accueil formidable, la chambre très agréable, propre , un service parfait . Je recommande cet établissement à 100% pour l’équipe de l’accueil, du bar , du restaurant.. L’emplacement du Château au pied du lac est superbe , facile d’accès en voiture , métro.. Bravo à vous . Mme Colin</t>
  </si>
  <si>
    <t>Ne rien changé surtout rester dans cette belle dynamique d’accueil! De sympathie! Décoration parfaite !. Ou peut-être changer les cheminées pour du vrais bois et de vraies  flammes</t>
  </si>
  <si>
    <t>J'ai beaucoup aimé le personnel qui est toujours disponible pour ses clients. Ils sont accueillants, aimables et bienveillants. De plus, la chambre était propre et confortable.</t>
  </si>
  <si>
    <t>Le petit-déjeuner était très bon, mais je trouve que 30.- par personne, c'est un peu exagéré car on ne trouve pas des produits insolites. En effet, on retrouve des aliments typiques d'un petit-déjeuner qui ne justifient pas le prix.</t>
  </si>
  <si>
    <t>Hôtel avec beaucoup de charme dans un bâtiment historique, très bien situé au bord du Lac Leman, face au Mont Blanc et aux vignobles de Lavaux. Le centre-ville de Lausanne est très facilement accessible par métro, tout proche de l’hôtel. Le personnel est extrêmement gentil, le petit déjeuner de qualité. Un excellent établissement !</t>
  </si>
  <si>
    <t>nous n avons pas reçu la chambre demandée. nous avons du changer. installation chaotique</t>
  </si>
  <si>
    <t>Le personnel de réception ne répond pas au téléphone car il est débordé!!!</t>
  </si>
  <si>
    <t>L'esthétique du bâtiment est de toute beauté en ayant réussi à conserver le charme de l'ancien accompagné d'une touche design tendance.. La privatisation du Spa est un vrai plus. Nous avons aimé l'attention apporté à notre chien avec un panier confortable fourni et deux petites gamelles.</t>
  </si>
  <si>
    <t>Le petit déjeuner est très bon mais un peu cher pour ce que c'est (34 CHF)</t>
  </si>
  <si>
    <t>Malgré mon heure tardive tardive d'arrivée un accueil chaleureux m'a été réservé. Chambre spacieuse, confortable et propre. Calme et idéalement situé. Petit-déjeuner copieux et varié.</t>
  </si>
  <si>
    <t>L'accès à la chambre (beaucoup d'escaliers), le prix des boissons mini bar excessif (petite bouteille de Champagne 20cl à CHF 60.-) matelas un peu dur à mon goût.</t>
  </si>
  <si>
    <t>Nous avons TOUT apprécié, la bâtisse, le personnel, la restauration (nous y avons déjeuner mais n'avons pas essayé le petit-déjeuner), les chambres, la vue, la décoration, l'emplacement. Un séjour sans faute. Nous retournerons sans aucun doute au Château d'Ouchy lors de notre prochain séjour à Lausanne.. Bravo.. (Très bonne communication avec l'établissement, le personnel a été très réactifs à nos demandes c'est très appréciable.)</t>
  </si>
  <si>
    <t>R.A.S allez y les yeux fermés.</t>
  </si>
  <si>
    <t>Chambre magnifique. Et de mon expérience, côté parking cependant mais spacieuse et super comfortable.. Emplacement : magnifique,  face au lac et juste à côté du métro. Déjeuner : bon mais loin d'être exceptionnel</t>
  </si>
  <si>
    <t>La perte de ma connection Wifi. Impossible à remettre en place  - WIFi valider mais pas d'accès internet - et le problème d'accès impossible à récupérer cependant même avec mon passage à la réception.. Le petit déjeuner est très bien mais loin d'être exceptionnel.</t>
  </si>
  <si>
    <t>L'environnement et la déco intérieure</t>
  </si>
  <si>
    <t>Pas de tablette ou table dans la salle de bain pour poser les trousses de toilette. Quelques fils trainent au sol (tablette - lampe) qui gênent pour accéder à la fenêtre...</t>
  </si>
  <si>
    <t>Tout était tb</t>
  </si>
  <si>
    <t>Acces assez difficile aux théieres;(au petit déjeuner mais pas vraiment un probleme</t>
  </si>
  <si>
    <t>Très belles chambres spacieuses et confortables. Literie parfaite. Très belle décoration</t>
  </si>
  <si>
    <t>Parking trop petit - mauvaise gestion de l hôtel pour garer les voitures -  les clients (ou extérieur) se garent de façon anarchique dans le parking et bloquent les voitures</t>
  </si>
  <si>
    <t>Emplacement d'exception. Personnel très disponible et serviable. PDJ parfait, toute demande de plats spécifiques est prise en compte. Restauration au niveau de l'hébergement. Chambre suffisamment grande au calme coté lac avec WC séparés de la SDB</t>
  </si>
  <si>
    <t>Très bon accueil. Vue magnifique sur le lac. Petit déjeuner excellent. Bien réserver une table au restaurant en réservant la chambre. On a apprécié le sauna et hammam privatisé une heure 🥰</t>
  </si>
  <si>
    <t>une seule borne de recharge pour voiture électrique pour deux hôtels de ce standing c'est trop faible</t>
  </si>
  <si>
    <t>L'emplacement. La propreté générale. Tout est fait avec soin. Intérieur rénové</t>
  </si>
  <si>
    <t>Les oreillers par défauts sont trop mous. En revanche sur demande nous avons eu des oreillers ergonomiques.</t>
  </si>
  <si>
    <t>Dommage qu’il n’y ait pas de concierge pour les demande de renseignements ou au moins des réceptionnistes faisant fonction.</t>
  </si>
  <si>
    <t>Une équipe au top. Le cuisinier juste excellent la meilleure souris d agneau que nous avons mangé. Un service juste exceptionnelle</t>
  </si>
  <si>
    <t>Merci à toutes l equipes qui sont au top du top a tous les niveaux.</t>
  </si>
  <si>
    <t>Le parking devrait être inclus</t>
  </si>
  <si>
    <t>Chambre grande et bien équipée. Emplacement idéal au bord du lac avec très bonne accessibilité à la ville par métro. Très bonne qualité des mets au restaurant.</t>
  </si>
  <si>
    <t>Vins rouges suisses au restaurant un peu trop jeunes. Service un peu lent, au bar et au restaurant, surtout pour les boissons chaudes du petit déjeuner.</t>
  </si>
  <si>
    <t>chambre, emplacement, l'hotel, la proximté du lac</t>
  </si>
  <si>
    <t>Belle chambre mais prendre chambre supérieur de luxe au minimum.. Magnifique petit déjeuner sur la belle terrasse face au lac.</t>
  </si>
  <si>
    <t>La nourriture très bien confectionné !</t>
  </si>
  <si>
    <t>La disponibilité du personnel 👏👏</t>
  </si>
  <si>
    <t>La vue sur le lac et la cuisine inventive.. La situation de l'hôtel, la terrasse et l'environnement naturel avec des fleurs et des arbres.. Le personnel du restaurant sympathique, calme, bien à son affaire, toujours arrangeant et avec le sourire.</t>
  </si>
  <si>
    <t>Le manque de places de parking devant l'hôtel</t>
  </si>
  <si>
    <t>L'amabilité du personnel, surtout du restaurant. c'est une équipe très soudée, sympathique et à nos petits soins.. La variété et la saveur des plats nous ont enchantés.. La terrasse est aussi très avenante, agréable, ombragée et la vue sur le lac est splendide.</t>
  </si>
  <si>
    <t>Le manque de places de parking pour les voitures.. Les lits auraient pu être refaits pendant le repas du soir avec une touche de romantisme pour apporter une sensation de surprise supplémentaire!</t>
  </si>
  <si>
    <t>Le personnel très agreable</t>
  </si>
  <si>
    <t>Les filets de perches vraiment pas bon, impression de manger du caoutchouc ainsi que la salade presque pas de sauce ,c'était cher pour ce qu'on a mangé !</t>
  </si>
  <si>
    <t>Accueil billets transports gratuits Spa repas du soir T-bone excellent vin pareil. Vue magnifique sur le lac malgré la pluie</t>
  </si>
  <si>
    <t>Accueil et personnel au top ,petit déjeuner et repas du soir excellent</t>
  </si>
  <si>
    <t>Accueil très bon, à l'écoute pour personnalisation,....</t>
  </si>
  <si>
    <t>A mon avis le restaurant était vraiment très saturé /Coronavirus,.... Je comprends bien que la situation générale est très compliquée pour l'hôtellerie et restauration , mais de disposer que du restaurant le soir et une petite carte à midi avec une grande attente pour le suivi de la commande/je suppose problème pour organisation nombre de personnes à la cuisine qui était "fermée" donc j'ai peine à comprendre qui a honoré les commandes ? malgré ces détails c'est toujours avec grand plaisir d'aller dans cet hôtel.</t>
  </si>
  <si>
    <t>La position au bord du lac est parfaite. La chambre était spacieuse et confortable.</t>
  </si>
  <si>
    <t>La carte du restaurant est limitée, il n'y a pas d'option vegétarienne et la carte des vins est réduite.</t>
  </si>
  <si>
    <t>Personnel charmant, chambre magnifique avec une très belle vue sur le lac et petit déjeuner comme le dîner délicieux.</t>
  </si>
  <si>
    <t>Le confort de la litterie, les peignoirs et chaussons à disposition</t>
  </si>
  <si>
    <t>La Suite junior n était pas celle sur les photos dans booking mais était tout aussi spacieuse</t>
  </si>
  <si>
    <t>Le bar était super. Le restaurant était pas mal. Le petit déjeuner était parfait</t>
  </si>
  <si>
    <t>Le spa est minuscule, un hamam, un sauna et c’est tout. Limité à 1h00 en plus à cause du Covid.. Pas de massage disponible non plus.</t>
  </si>
  <si>
    <t>L’emplacement du château d’Ouchy ainsi que l’architecture en font un endroit magique .... Le personnel est aussi charmant que la vue sur le lac . Service très professionnel . Les chambres sont spacieuses et lumineuses. Le petit déjeuner est exceptionnel dans un cadre tellement dépaysant. Un de mes meilleurs souvenirs pour cette catégorie d’hôtels, assurément ... bravo ! 👍</t>
  </si>
  <si>
    <t>En pleine période de Covid, passer une nuit à l’hôtel était l’excuse pour pouvoir dîner au restaurant. Magique de « partir en vacances » à côté de chez soi ! Le service, le cadre, la vue, la tranquillité, le spa... tout était au rendez-vous pour fêter mon anniversaire !</t>
  </si>
  <si>
    <t>le déjeuné était très bien et le chef a cuit des oeufs fantastique.</t>
  </si>
  <si>
    <t>Le Service est juste top.. Le restaurent est vraiment top; le service, l'accueil et la qualité des mets; il n'y a rien a en redire! Bravo!. L'emplacement est bien</t>
  </si>
  <si>
    <t>La chambre est vraiment très jolie mais une petite note négative</t>
  </si>
  <si>
    <t>Le restaurant etais parfait ainsi que le petit dejeuner.. L'espace detente privatif etais vraiment simpas.. Le personelle est à l'ecoute et très simpas.</t>
  </si>
  <si>
    <t>Magnifique salle à manger/verrière avec vue sur le lac et le paysage du Lavaux. Très bon petit-déjeuner, avec du personnel avenant.</t>
  </si>
  <si>
    <t>J'aurais apprécié une fenêtre plus grande dans la chambre pour pouvoir encore mieux profiter du lac. Mais je comprends les contraintes architecturales!. Et si l'hôtel partenaire Beau Rivage avait été ouvert, j'aurais bien aimé pouvoir bénéficier de la piscine et des équipements spa....</t>
  </si>
  <si>
    <t>Chambre belle et confortable, avec vue remarquable sur le lac. Le Restaurant est excellent, que ce soit le soir ou au petit-déjeuner.</t>
  </si>
  <si>
    <t>Tout a été parfait !</t>
  </si>
  <si>
    <t>par votre cite, pas de réservation pour le repas du soir ! ! !</t>
  </si>
  <si>
    <t>Emplacement géographique et restaurant ouvert à la clientèle durant la pandémie Covid 19.</t>
  </si>
  <si>
    <t>- Manque d'information lors de l'arrivée (emplacement des choses, services ouverts, services disponibles, etc.). - Du bruit nocturne devant les fenêtres de l'établissement, par conséquent "fenêtre fermée"...</t>
  </si>
  <si>
    <t>Chambre très bien, et salle de bains très grande, super.. Si on dort avec la fenêtre ouverte, un peu bruyant. Camion de livraison à 6 h. du matin.. Un peu cher le petit déjeuner.</t>
  </si>
  <si>
    <t>Pose sur les fenêtres, des « piquants » anti pigeons.</t>
  </si>
  <si>
    <t>Mal insonorisé. Bruit extérieur</t>
  </si>
  <si>
    <t>Un personnel à l’écoute, fort de propositions et bienveillant à notre égards.</t>
  </si>
  <si>
    <t>Très bon petit déjeuner. Hôtel tout confort.</t>
  </si>
  <si>
    <t>La décoration des parties communes n était pas de mon goût. La chambre vue sur ville n’est pas très lumineuse et un peu modeste pour son prix.</t>
  </si>
  <si>
    <t>Le petit déjeuner magnifique, la carte des transports publics offerte, la garde de nos vélos, etc</t>
  </si>
  <si>
    <t>Calme très propre .. souper délicieux</t>
  </si>
  <si>
    <t>Je recommande cet hôtel pour un moment en amoureux. Les chambres sont parfaites, l’établissement est magnifique et le spa (hammam + sauna) est à réserve pour en profité  de manière privée. Le personnel est très accueillant et à l’écoute des besoins de ses clients.</t>
  </si>
  <si>
    <t>L’endroit joli et accueillant, un délicieux menu de Nouvel An personnel au petit soin.</t>
  </si>
  <si>
    <t>C’est démange que nous ne savions pas qu’il fallait réserver à l’avance le sauna et hamman. Pendent notre séjour tout été complet.. Al hotel il nous sont dits qu’il fallait réserver directement chez eux pour le savoir.</t>
  </si>
  <si>
    <t>Chambre impeccables, personnel au petit soins et très souriant et le sauna compris dans la chambre est énormément apprécié !</t>
  </si>
  <si>
    <t>Le personnel était adorable et très attentionné. Merci</t>
  </si>
  <si>
    <t>Repas du soir  en chambre,servie sans 🛎 donc froid.</t>
  </si>
  <si>
    <t>Du choix, très bien mais très cher</t>
  </si>
  <si>
    <t>L’arrogance du personnel, le service de chambre, le service au restaurant. L’incompétence du lobby.</t>
  </si>
  <si>
    <t>pas de room service après 22h</t>
  </si>
  <si>
    <t>bien placé à Ouchy , dans un cadre agréable. service aimable</t>
  </si>
  <si>
    <t>beaucoup de bruit, nuisance sonore.. le téléviseur de la chambre voisine a provoqué des nuisances sonores toute la nuit! insupportable!. bruit aussi des VMC de la chambre!</t>
  </si>
  <si>
    <t>La position de l'hôtel au bord du lac Leman.. Le barman fait des cocktails magiques !!</t>
  </si>
  <si>
    <t>A notre arrivée la personne à la réception nous annonce que nous avons été surclassé... Effectivement, nous avons été surclassé, mais au dernier étage vue sur toit..</t>
  </si>
  <si>
    <t>j avais réservé une chambre deluxe avec vue sur le lac or la chambre 107 au 1er étage a d abord et avant tout une vue sur le toit du restaurant et la climatisation. j aurai pour le prix souhaité une chambre avec jne vue dégagée sur le lac</t>
  </si>
  <si>
    <t>très bon emplacement. chambre confortable</t>
  </si>
  <si>
    <t>Terrasse restaurant très agréable. Cuisine savoureuse. Piscine discrète et sans trop de vis à vis (agréable).</t>
  </si>
  <si>
    <t>Services/personnels difficilement disponibles/aux abonnés absents (bagagiste/café&amp;btlles d'eau en chambre...).. Parking privé sans réservation : possibilité d'accès aux clients en fonction des places libérées par les livreurs/prestataires ou pseudos clients.... Service au bar très aléatoire/aux bons vouloirs des personnels. Sic.</t>
  </si>
  <si>
    <t>l’emplacement et l’architecture de l’hôtel</t>
  </si>
  <si>
    <t>service très jeune, sympathique mais pas toujours en adéquation avec le standing de l’hôtel</t>
  </si>
  <si>
    <t>Le restaurant et son service très accueillant souriant et agréable.</t>
  </si>
  <si>
    <t>L’accueil a notre arrivée, lamentable pour un un hôtel de cette renommée.</t>
  </si>
  <si>
    <t>Accueil du personnel au top! Chaleureux et efficace.. Emplacement au bord du lac et parking. Petit déjeuner impeccable avec de vrais œufs cuisinés pour vous!. Pain et fruits frais!</t>
  </si>
  <si>
    <t>Prises de courants absentes ou mal positionnées! Certaines ne tenaient plus dans leurs emplacements! Absence de prise pour faire fonctionner la bouilloire!… À revoir!</t>
  </si>
  <si>
    <t>Endroit magnifique. Charme de l'ancien et plafond hauts. Design de la chambre. Lit confortable. Service impeccable a la reception, personnel très efficace et courtois.</t>
  </si>
  <si>
    <t>Equipements dans la chambre. Pas de machine a café. Télé un peu obsolete. Petit déjeuner sommaire pour le tarif et standing appliqué. Choix réduit de café. Pas de salé pour le service en chambre et l'assiette a fromage avait 5 tout petits morceaux de fromage. Prix appliqués dignes d'un palace. Pour une chambre deluxe on peut faire mieux.</t>
  </si>
  <si>
    <t>l'ensemble du personnel fait de son mieux...avec réussite pour certains et moins pour d'autres....  notre stagiaire de Lausanne à la réception a été très efficace et professionnel, et nulle doute qu'il est à sa place pour le métier d'hôtelier de luxe...les service femmes de chambres ont été très bien, bar et restaurant aussi, mention pour notre chef de rang et le responsable, mention également pour le bagagiste, très aimable et disponible....;ainsi qu'à Julie la nounou!. encore merci à tous!</t>
  </si>
  <si>
    <t>un bémol? les pbs et suivi des matériels techniques de la suite...et que l'ensemble manquait de fluidité et suivi dans le management...nous n'avons connu ni le directeur, ni la direction, ni la gouvernante, ni chef de réception etc...alors que nous avons eu quelques soucis (plateau pdj, timing service nettoyage, réveil trop tôt intempestif, réponses inappropriées pour certains, matériels défectueux clim et musique, débits eaux chaude ou froide irréguliers et très désagréables etc.... pourtant quel emplacement, quel chef d'œuvre architecturale etc...un lieu historique !. ces critiques n'ont de but que pour améliorer les choses, car nous avons passé un excellent séjour sur Ouchy et Lausanne, et souhaitons plein de belles choses aux équipes de cet hôtel pour le futur!</t>
  </si>
  <si>
    <t>Attention au parking!!!!. Le parking étant très petit, il est vite saturé par les habitués du restaurant, entre autre... De fait, on vous envoi au parking public sans état d'âme et tant pis s'il pleut! Très pratique, si vous êtes habillé pour fêter un événement.... Un conseil demandé Jonathan à la réception qui a su trouver une solution et qui a su s'adapter contrairement à la jeune femme précédente qui nous as prise de haut et qui a presque réussit à nous faire annuler notre séjour, tellement son attitude a été détestable!</t>
  </si>
  <si>
    <t>Hôtellerie et personnel très agréable et professionnel</t>
  </si>
  <si>
    <t>Restaurant. Service moyen , pas digne d un établissement de cette catégorie</t>
  </si>
  <si>
    <t>Personnel froid comme pas possible, donne la carte sans aucune infos ni rien à notre arrivé. Idem pour le hammam, on donne la carte d'accès sans rien dire, la moindre des choses serait de dire, où est le hammam? la lumière du hammam ne fonctionnait pas, bref... déco, bâtisse, emplacement vraiment exceptionnel... dommage. L'accueil zéro, du jamais vu.. Remarque impossible à faire sur place vu que déjà à la moindre question, on répond sèchement comme si l'on dérangeait.. J'aurais du peut-être du faire comme les personnes croisés à mon arrivé (hurler au scandale sur place, 3 personnes leurs courent derrière pour les changer de chambre).. Téléphone à la réception pour des infos quelconques... bref j'arrête là. Il y a de magnifique établissement tout autour de celui-là, allez plutôt là-bas, l'accueil ne peut être pire qu'ici.</t>
  </si>
  <si>
    <t>Le buffet de petit déjeuner est très bien.</t>
  </si>
  <si>
    <t>Dommage que pour une chambre supérieure on ne propose que du café soluble et pas une capsule! Les parois en plexiglass qui séparent les tables ressemblent plus à des panneaux de chantier! Ce sont des éléments faits pour durer alors un peu de créativité et déco ne nuirait en rien à l’efficacité! Moi qui pensais que c’était dur pour les hôteliers suisses, mais je constate qu’en terme d’offre il y a encore une marge de progression possible.</t>
  </si>
  <si>
    <t>Bel hôtel et accueil agréable</t>
  </si>
  <si>
    <t>Vu le prix des chambres on s’attend à une machine à café dans la chambre.</t>
  </si>
  <si>
    <t>Le dîner est excellent, le niveau de cuisinier est super, le service est correct, et serveurs sont joyeux et aimables, pendant la période coronavirus, on peut s’asseoir et manger dans un bonne restaurant c’est un exploit. Je vous recommande. La restauration est meilleure que a La réserve de genève qui est à 5 étoiles.</t>
  </si>
  <si>
    <t>La salle est correcte en dehors de la baignoire qui laisse couler l’eau, donc je vous recommande de faire très attention quand vous sortez de votre baignoire pour ne pas vous cassé la figure. Le matelas est pas confortable pour le dos, les coussins sont dans le même état.. C’est dommage, dans la chambre pas de machine à café, juste une bouilloire pour réchauffer de l’eau. A part de ça, les boissons dans le petit bar sont pas inclus dans le prix de la chambre.. Le petit déjeuner ne vous laisse pas beaucoup de choix, peut-être c’est à cause de coronavirus.</t>
  </si>
  <si>
    <t>Personnel très aimable, surtout au bar</t>
  </si>
  <si>
    <t>La chambre ne correspondait malheureusement pas à ce qui apparaît sur les photos, le repas du soir (room service) est arrivé froid.. pour le prix payé, un peu décevant</t>
  </si>
  <si>
    <t>Nous avons apprécié la vue sur le lac et le calme.. L'accueil et la gentillesse du personnel.. Le cadre et la proximité avec Lausanne et les promenades sur le bord du lac.</t>
  </si>
  <si>
    <t>Nous avons trouvé indécent de devoir payer le parking dans un hôtel de cette catégorie et de na pas être certain d'avoir une place.</t>
  </si>
  <si>
    <t>chambre petite pour une chambre, dite supérieure</t>
  </si>
  <si>
    <t>Bruit ds les couloirs le matin tôt</t>
  </si>
  <si>
    <t>Le personnel de l’accueil aux services ainsi qu’aux cuisines...parfait</t>
  </si>
  <si>
    <t>L’accueil, la gentillesse du personnel</t>
  </si>
  <si>
    <t>Nous n’avions malheureusement pas une très bonne chambre, très bruyante et une douche dans le bain dangereuse...</t>
  </si>
  <si>
    <t>Le petit déjeuner. Les frites au truffe. Le spa. La vue</t>
  </si>
  <si>
    <t>Dommage que la carte des plats végétarien soie aussi petite. (Mais le staff a été vraiment gentil a ce niveau-là et a proposé plusieurs alternative)</t>
  </si>
  <si>
    <t>La chambre, sous les toits, mansardée, avec 2 toutes petites fenêtres, très bruyante., réservée avec vue sur le lac mais était sur rue avec vue très partielle sur le lac</t>
  </si>
  <si>
    <t>le personnel était super sympa. Nous sommes arrivés à l'hôtel très tard à 2 heures du matin, mais le gars était très compréhensif et sympathique. la chambre était très belle et super propre !</t>
  </si>
  <si>
    <t>Super endroit. Bel hôtel.</t>
  </si>
  <si>
    <t>Très propre, confortable et bien meublé.</t>
  </si>
  <si>
    <t>Il n'y a rien à dire... ce fut une belle expérience.</t>
  </si>
  <si>
    <t>Tout! La chambre était douillette et confortable, le personnel était sympathique, l'emplacement est pratique, le petit déjeuner était très savoureux et varié.</t>
  </si>
  <si>
    <t>L'emplacement est parfait, il est si facile de prendre le métro, le train et les bateaux, juste au bord du lac, une vue absolument imprenable, la chambre est très propre, spacieuse et confortable, le personnel poli et serviable</t>
  </si>
  <si>
    <t>Le personnel est très accueillant et serviable. La chambre est absolument géniale, le lit est confortable, la douche est grande, les équipements merveilleux. L'emplacement était juste à côté du lac Léman, avec vue sur l'eau, on ne peut pas demander mieux. Cet hôtel vaut bien son prix.</t>
  </si>
  <si>
    <t>Chambre très propre - grande et aérée. L'emplacement au bord du lac Léman était superbe avec une atmosphère très détendue</t>
  </si>
  <si>
    <t>J'ai adoré l'emplacement, le magnifique hall et ma chambre avec vue sur le lac et CNN disponible. La chambre était lumineuse et propre et avait l'air d'avoir été récemment rénovée.</t>
  </si>
  <si>
    <t>Bel hôtel ancien avec tout le confort moderne. C'était un endroit parfait pour se reposer après une longue journée de voyage !</t>
  </si>
  <si>
    <t>Les perspectives sont historiques mais l'intérieur est assez contemporain. (Peut-être que certaines personnes se sentent trop « modernes » ?). J'ai séjourné dans la suite junior avec un lit supplémentaire. La chambre était spacieuse. Les installations étaient modernes et propres. Bon restaurant avec vue sur le lac. En effet assez relaxant/</t>
  </si>
  <si>
    <t>C'était extraordinaire. En faisant nos valises, nous avons oublié (et laissé dans notre chambre) un petit agenda en cuir. Nous avons appelé l'hôtel depuis notre résidence à Bruxelles pour voir si l'hôtel l'avait trouvé. En effet, ils l'ont trouvé et nous ont prévenu avec un message nous demandant comment nous aimerions qu'il soit envoyé de Lausanne à Bruxelles. C'était un service superbe.</t>
  </si>
  <si>
    <t>Les prix du menu étaient un peu élevés dans le restaurant en plein air.</t>
  </si>
  <si>
    <t>Tout était excellent. Excellent.</t>
  </si>
  <si>
    <t>L'emplacement était génial et la suite dans laquelle nous avons séjourné était spacieuse</t>
  </si>
  <si>
    <t>Si vous prenez un taxi et que vous avez beaucoup de bagages, il n’est pas très facile d’y monter.</t>
  </si>
  <si>
    <t>Notre suite était magnifique, spacieuse, propre et confortable. Le personnel de la réception était serviable, sympathique et professionnel. La piscine et les jardins environnants sont un énorme avantage, et avoir le lac et les sentiers pédestres devant la porte était merveilleux. La navette gratuite jusqu'à Lausanne est idéalement située de l'autre côté de la rue. Le Château est un endroit spécial. Hautement recommandé.</t>
  </si>
  <si>
    <t>La Suisse est outrageusement chère, et le restaurant du Château ne fait pas exception, ce qui est dommage car il nous a empêché d'y dîner. Nous avons dû appeler le ménage chaque jour pour faire nettoyer notre chambre, mais lorsque le ménage est finalement arrivé, ils ont fait un excellent travail. travail.. Le château est situé à proximité d'un grand espace ouvert où les concerts de fin de soirée sont fréquents. Nous aurions aimé être prévenus : nous avons à peine dormi les deux premières nuits !</t>
  </si>
  <si>
    <t>Les rideaux devraient rendre la pièce plus sombre.</t>
  </si>
  <si>
    <t>Le confort de la chambre et de bonnes nuits de sommeil. C'est proche du métro. Mini-bar gratuit. Peignoirs moelleux.</t>
  </si>
  <si>
    <t>Ce ne sont que des petites choses : les pompes des bouteilles de produits de toilette dans la salle de bain ne fonctionnaient pas. Le réservoir d'eau de la machine à café était minable et l'eau chaude pour le thé devait en provenir, même si j'ai plutôt demandé une bouilloire pour plus de facilité. Les sachets de thé du petit-déjeuner anglais n'étaient pas réapprovisionnés, même si je continuais à les recevoir via la réception et étaient à la poubelle pour que le ménage puisse voir. Le porte-serviettes est trop éloigné de la douche (en tant que personne venant des tropiques). Je voulais juste prendre ma serviette car elle était glaciale - c'est un problème de conception avec la salle de bain. Je voulais aussi le radiateur/chauffe-serviettes mais je n'arrivais pas à les faire fonctionner. Même si c'était l'été, il faisait froid mais j'aurais pu demander si c'était si important :)</t>
  </si>
  <si>
    <t>Un super hôtel recommanderait certainement aux gens d'y aller et j'espère qu'il reviendra ❤️</t>
  </si>
  <si>
    <t>Le prix du petit-déjeuner pour 50 personnes est cher</t>
  </si>
  <si>
    <t>-Nous avons séjourné dans une chambre avec vue sur le lac au 1er étage mais la vue était partiellement bloquée par les arbres. C'était quand même bien mais cela pourrait être mieux si vous restez à des niveaux supérieurs. - Ce n'est pas le problème de l'hôtel mais les oiseaux sur le site du petit-déjeuner étaient assez ennuyeux. -Un peu cher</t>
  </si>
  <si>
    <t>Piscine à l'ombre</t>
  </si>
  <si>
    <t>Bel hôtel avec de nombreuses caractéristiques architecturales époustouflantes et un emplacement exceptionnel juste au bord du lac. Notre chambre avait un balcon avec vue sur le lac, ce qui était absolument magnifique. Le personnel était excellent et très serviable. La chambre était joliment décorée, spacieuse et le lit était très confortable. La climatisation était un soulagement bienvenu après plusieurs jours passés dans des refuges de montagne dans la Jungfrau ! La piscine et le spa étaient un très bel extra et l'ambiance générale était très décontractée et chic. Une belle expérience et nous prévoyons déjà un retour en décembre.</t>
  </si>
  <si>
    <t>La chambre, la vue et l'emplacement. Le restaurant était excellent.</t>
  </si>
  <si>
    <t>La chambre, l'emplacement et le personnel de surclassement étaient généralement très bons.</t>
  </si>
  <si>
    <t>l'enregistrement a été très lent et le parking en débordement n'est pas clair sur l'administrateur, pour 400 euros par nuit plus la même chose pour un repas, je ne m'attendrais pas à devoir payer pour le stationnement ! Le petit déjeuner était bien trop cher... mais je suppose que c'est la Suisse !</t>
  </si>
  <si>
    <t>Vue sur le bâtiment, le lieu, le lac</t>
  </si>
  <si>
    <t>Ce n'était pas aussi pratique qu'on pourrait s'attendre à utiliser la salle de bain et les serviettes.</t>
  </si>
  <si>
    <t>Excellent emplacement directement sur le lac. Chambre et salle de bain de bonne qualité. La nourriture au restaurant est très bonne</t>
  </si>
  <si>
    <t>Prix ​​​​élevés pour les deux chambres, la nourriture et les boissons</t>
  </si>
  <si>
    <t>L'emplacement est incroyable à bien des égards : proximité du métro et de nombreux cafés, mais la MEILLEURE CHOSE est d'être au bord de l'eau, directement sur la promenade, ce qui est délicieux. L'eau est limpide à cet endroit, à proximité d'une plateforme de baignade/bronzage installée par la ville, que nous avons utilisée. Nous étions fin juin et nous avons pu nous baigner dans le Lac Léman. La chambre était EXTRÊMEMENT propre. Les draps étaient si impeccables et confortables que j'ai vérifié qui les avait fabriqués (et j'en ai acheté pour moi-même), et ils sont conçus et fournis par une société appelée Bardusch, qui est également responsable de leur désinfection dans des installations scientifiquement contrôlées (car ils aussi pour les hôpitaux0. AUCUN GERME sur ces draps, c'est sûr ! La salle de bain était impeccable. Nous avons aussi apprécié la cafetière avec des capsules de café écologiques (et non jetables en aluminium). En fait, une grande attention est portée aux touches écologiques. Le design intérieur était élégante, classique, quelque peu minimaliste, mais avec des touches visuellement chaleureuses, telles des crèmes et des bronzages plutôt qu'un blanc éclatant. Il y a aussi de belles boiseries. Notre chambre 202 était PARFAITE à tous points de vue.</t>
  </si>
  <si>
    <t>L'hôtel était plein à cause des conférences. Cela peut donc expliquer pourquoi nous demandions quelque chose, mais que nous devions ensuite demander à nouveau, car le personnel semblait oublier nos demandes. Cela ne nous dérangeait pas car notre superbe chambre (n° 202) était tout simplement fantastique.</t>
  </si>
  <si>
    <t>belle propriété à proximité du lac et de la gare. facile d'obtenir d'autres endroits. très propre.</t>
  </si>
  <si>
    <t>Ma chambre était magnifique !!</t>
  </si>
  <si>
    <t>Emplacement, service, commodités</t>
  </si>
  <si>
    <t>Bel hôtel au bord du lac.</t>
  </si>
  <si>
    <t>Le personnel de la réception pourrait être plus sympathique</t>
  </si>
  <si>
    <t>Nous n’avons pas pris le petit-déjeuner car il n’était pas inclus dans le tarif de notre chambre comme dans les autres hôtels où nous avons séjourné lors de notre visite en Suisse.</t>
  </si>
  <si>
    <t>Nous avons apprécié toute l’expérience. Pas de problème.</t>
  </si>
  <si>
    <t>C'est mon hôtel préféré à Lausanne en raison de son aspect historique et de sa situation. Il n'y a rien de mal, seulement un endroit parfait pour passer quelques jours.</t>
  </si>
  <si>
    <t>Ancien château élégamment rénové. Nous avions une chambre avec vue sur le lac comme nous l'avions demandé. Soulevez jusqu'à la porte. Le personnel était très professionnel et la chambre charmante. Pas de bruit la nuit. Belle promenade piétonne et cyclable au bord du lac. Services de ferry presque à votre porte et métro vers le reste de Lausanne. Musée olympique à quelques pas. Le personnel a même organisé des chocolats pour mon anniversaire. Parking facile pour que le prochain guide touristique vienne nous chercher à la porte.</t>
  </si>
  <si>
    <t>Un emplacement génial à Lausanne.</t>
  </si>
  <si>
    <t>Très bien situé, personnel formidable. La chambre est spacieuse et propre.</t>
  </si>
  <si>
    <t>Le petit déjeuner devrait encore être amélioré car il n'y a pas beaucoup de choix. Les salades vertes et la charcuterie n'étaient pas très fraîches.</t>
  </si>
  <si>
    <t>ils auraient dû mentionner que le stationnement était payant, même si nous aurions payé de toute façon</t>
  </si>
  <si>
    <t>Tout est cher et cherche à vendre davantage. Le spa est minuscule.</t>
  </si>
  <si>
    <t>Hummm.....🤔</t>
  </si>
  <si>
    <t>L’un des meilleurs services que j’ai rencontré. Le personnel s'est mis en quatre pour rendre notre séjour confortable !</t>
  </si>
  <si>
    <t>Pour un hôtel de cette classe, l'offre de petit-déjeuner aurait pu être plus abondante.</t>
  </si>
  <si>
    <t>Tout était vraiment exceptionnel. Excellent service, excellent et très attentionné. Emplacement merveilleux, nous avons davantage apprécié notre petit-déjeuner du matin en raison de la vue sur le lac.</t>
  </si>
  <si>
    <t>super propre! j'adore le ménage là-bas 🤍</t>
  </si>
  <si>
    <t>Des suggestions du concierge très moyennes/en dessous de la moyenne sur les choses à faire dans les environs et pas de bons conseils sur la façon dont nous pouvons nous déplacer d'un endroit à un autre.</t>
  </si>
  <si>
    <t>L'emplacement nous a bien servi. La vue sur le lac est spectaculaire. Bus (avec pass gratuit) très pratique. Merveilleuse ville piétonne si vous aimez les collines, le bus est génial.</t>
  </si>
  <si>
    <t>D'autres personnes ont indiqué qu'elles offraient des mises à niveau si elles étaient disponibles. La chambre était belle mais plus petite que prévu. La personne à la réception nous a dit qu'il n'y en avait pas, mais nous pouvions parler avec un responsable. Il ne nous a pas demandé ni aidé à trouver le manager.</t>
  </si>
  <si>
    <t>La chambre était grande, le lit, le matelas et les oreillers très confortables. L'hôtel est situé dans un endroit magnifique, il y a beaucoup de possibilités de promenade, des aires de jeux pour enfants, etc. Le petit déjeuner était très varié et très bon, cependant, je pense que 39 francs par personne sont encore un peu élevés. L'hôtel dispose d'une piscine/billard à côté du hall, mon mari et moi avons beaucoup aimé y jouer le soir. Les barmen sont très attentionnés et la sélection de gin était très bonne. Nous reviendrions</t>
  </si>
  <si>
    <t>Le service du petit-déjeuner était un peu lent et en sous-effectif. Les prix du petit-déjeuner étaient un peu élevés.</t>
  </si>
  <si>
    <t>Hôtel chic dans un charmant bâtiment historique mais avec tout le confort moderne. Belle chambre de bonne taille avec vue sur le lac et les montagnes. A quelques minutes à pied du métro gratuit qui relie la gare principale et le centre-ville.</t>
  </si>
  <si>
    <t>chambre", "emplacement" et "petit-déjeuner</t>
  </si>
  <si>
    <t>belle propriété, joliment présentée et très bien située avec un accès facile à la ville et une vue magnifique</t>
  </si>
  <si>
    <t>Très bien situé et excellent hôtel.</t>
  </si>
  <si>
    <t>On nous a donné un bon de réduction de 20 % sur 2 boissons au bar. Nous avons présenté le bon à la caisse pour bénéficier de notre réduction sur notre facture de bar, mais il a été refusé car il n'était pas présenté au moment de la commande des boissons. Pas besoin de cette règle idiote et cela nous dissuade de réserver à nouveau. Quel dommage pour une si petite chose.</t>
  </si>
  <si>
    <t>Grande hospitalité. Le gars à la réception était très sympathique et professionnel.</t>
  </si>
  <si>
    <t>- la qualité du restaurant 57 Grill. Honnêtement, je préfère le restaurant L’Accademia du même groupe hôtelier dans l’hôtel partenaire voisin. - la taille du spa est très limitée. Il serait préférable de n'autoriser l'entrée que sur réservation préalable. - certains meubles dans les espaces communs et les chambres devraient être renouvelés/modifiés</t>
  </si>
  <si>
    <t>Les salles de bains étaient immenses. La vue était incroyable.</t>
  </si>
  <si>
    <t>La douche était glissante.</t>
  </si>
  <si>
    <t>L'endroit est emblématique</t>
  </si>
  <si>
    <t>Lorsque j'utilisais le spa, il était surchauffé (à cause de la chaleur qui s'échappait du sauna et du hammam) et il n'y avait aucune instruction relative aux installations (il m'a fallu un certain temps pour comprendre comment faire fonctionner la douche et il n'y avait aucune directive ou consignes de sécurité pour l'utilisation du sauna ou du hammam).</t>
  </si>
  <si>
    <t>Hôtel de charme très bien aménagé situé dans un ancien château au bord du lac. La chambre et les équipements étaient exceptionnels</t>
  </si>
  <si>
    <t>Le service de la chambre n'a été inexplicablement terminé que vers 18 heures, deux jours consécutifs.</t>
  </si>
  <si>
    <t>L'hôtel était super. La chambre était belle, grande et propre. Ils nous ont donné 2 ventilateurs car il faisait chaud dans la pièce. Mais nous aimons dormir FROID. Très bien situé en plein milieu de la ville. Accès facile à Lauterbrunnen et Grindelwald.</t>
  </si>
  <si>
    <t>Vue imprenable bien sûr</t>
  </si>
  <si>
    <t>Certains membres du personnel étaient désagréables. Ils ne vous regardaient pas dans le restaurant/bar, donc les gens les saluaient constamment. Nous sommes allés déjeuner à l'hôtel et nous avons donné le menu du dîner à la place, donc la facture était astronomique. Les prix au restaurant et au bar sont bien trop chers. La chambre de ma mère, âgée de 80 ans, était extrêmement chaude et la climatisation ne fonctionnait pas. Nous n'arrêtions pas de nous plaindre du fait qu'ils devaient la déplacer, mais à la place, ils ont apporté un ventilateur branché. Ce n'est pas ce que j'ai payé. Tout l'espace spa était fermé pour peinture et on ne nous l'a pas dit.</t>
  </si>
  <si>
    <t>Notre chambre était incroyable. Très grand avec une superbe vue sur la ville et le lac. Le lit était incroyablement confortable avec des draps, une couette et des oreillers fabuleux.</t>
  </si>
  <si>
    <t>j'ai adoré</t>
  </si>
  <si>
    <t>Bel hôtel et chambre - vue extraordinaire sur le lac Lémans et les montagnes. Un service hors norme</t>
  </si>
  <si>
    <t>endroit fantastique très bien situé. des installations de première classe n'ont rien à redire</t>
  </si>
  <si>
    <t>très cher. 35 euros pour un petit-déjeuner, c'est de l'argent ridicule. pas d'autres plaintes du tout. bel endroit</t>
  </si>
  <si>
    <t>quel endroit incroyable. Je suis tombé amoureux au premier regard de cet hôtel. J'avais réservé 4 nuits dans un autre hôtel pour mon séjour à Lausanne. Je suis juste venu au port pour prendre un verre et quand j'ai vu cet hôtel, j'ai annulé mon autre hôtel et je l'ai réservé sur place sur booking.com.</t>
  </si>
  <si>
    <t>rien du tout. c'était fabuleux</t>
  </si>
  <si>
    <t>Hôtel très confortable dans un emplacement privilégié à Lausanne. Les chambres sont grandes et calmes. Le petit-déjeuner était très bon. Dans l'ensemble, c'est un endroit très agréable pour passer la nuit.</t>
  </si>
  <si>
    <t>emplacement fantastique. le personnel était super. dans l'ensemble, un merveilleux séjour</t>
  </si>
  <si>
    <t>notre séjour était trop court</t>
  </si>
  <si>
    <t>un peu cher, mais probablement approprié pour Lausanne.</t>
  </si>
  <si>
    <t>Hôtel fantastique - c'était très confortable et avait une vue magnifique sur le lac. Le petit déjeuner était fantastique. Le personnel est adorable et ils ont travaillé très dur pour s'occuper de nous.</t>
  </si>
  <si>
    <t>belle propriété. le personnel était exceptionnel</t>
  </si>
  <si>
    <t>bel emplacement et beau bâtiment</t>
  </si>
  <si>
    <t>Hôtel cher, restaurant très cher… cadre piscine extérieure pas très attractif à utiliser.</t>
  </si>
  <si>
    <t>les chambres sont un peu basiques, pourraient ajouter plus d'attention aux petits détails pour les rendre plus chaleureuses</t>
  </si>
  <si>
    <t>Le petit déjeuner était fantastique</t>
  </si>
  <si>
    <t>bel hôtel juste sur la promenade.</t>
  </si>
  <si>
    <t>l'emplacement était excellent et le personnel était adorable. et utile. La chambre était spacieuse avec un. belle salle de bain</t>
  </si>
  <si>
    <t>Le personnel était très sympathique et serviable, la chambre et le restaurant étaient de bonne qualité</t>
  </si>
  <si>
    <t>On nous a dit que le sauna était fermé pendant la durée de notre séjour à notre arrivée, ainsi que la piscine, même si la piscine était ouverte, je présume un problème de traduction concernant les installations.</t>
  </si>
  <si>
    <t>de jeunes professionnels uniques travaillant pour l'hôtel ont rendu notre séjour fantastique 👍</t>
  </si>
  <si>
    <t>Mon mari et moi avons tellement apprécié notre séjour que nous avons essayé de revenir le week-end suivant. L'hôtel et l'emplacement sont magnifiques ! L'enregistrement a été rapide et facile. Le personnel était super sympa. Nous avons apprécié la climatisation dans la chambre car il faisait très chaud dehors. La prochaine fois que nous visiterons Lausanne, nous reviendrons certainement ici.</t>
  </si>
  <si>
    <t>Endroit incroyable!!!Très bien situé, personnel très gentil et serviable, très bon restaurant, très belles chambres, minibar, parking, piscine extérieure. Nous reviendrons certainement !!! MERCI;)!!!!</t>
  </si>
  <si>
    <t>L'expérience hôtelière était dans l'ensemble très bonne. Belle douche, bon matelas et draps. Le bar et le restaurant pour le petit-déjeuner ou le dîner se trouvent juste à côté du lac et la nourriture est excellente. L'emplacement ne peut pas être meilleur. Le concierge est serviable lorsqu'on le demande.</t>
  </si>
  <si>
    <t>La seule chose à améliorer serait que les serveurs accordent plus d'attention aux clients souhaitant une autre boisson ou un autre café le matin. Il est possible qu'ils manquent de personnel.</t>
  </si>
  <si>
    <t>Personnel sympathique et serviable, endroit incroyable où séjourner</t>
  </si>
  <si>
    <t>La chambre était relativement petite étant donné qu'elle s'appelait une suite...</t>
  </si>
  <si>
    <t>Je n'ai pas pris le petit déjeuner car il y a plein de restaurants locaux, le personnel était super et très serviable, nous avons été surclassés dans un magnifique costume, l'emplacement était de première classe avec vue sur le lac, je n'ai rien à redire.</t>
  </si>
  <si>
    <t>Emplacement fantastique, chambres spacieuses avec de très belles salles de bains. Piscine de l'hôtel agréable et très bon petit déjeuner… mais (voir ci-dessous)</t>
  </si>
  <si>
    <t>Cher pour ce que l'on a, 34CHF par personne pour le petit-déjeuner, c'est fou, même s'il est très bon. Sauna/hammam fermé pour maintenance et nous n'avons pas été prévenus à l'avance ni proposé quoi que ce soit en compensation. Pas d'eau offerte dans la chambre et je m'attendrais à une cafetière et non à du Nescafé à ce prix-là.</t>
  </si>
  <si>
    <t>Très bien situé, juste à côté du métro, des lignes de bus et du quai, et juste au bord du lac. La chambre était de bonne taille, propre, rénovée et très confortable. C'est également l'occasion de découvrir un peu l'histoire du bâtiment lui-même. Je veux appeler Elisa, une employée de l'hôtel partenaire, « Angleterre &amp; Résidence », qui a eu un impact ÉNORMEment positif sur notre voyage. Le dernier jour en Suisse, nous avons passé une longue journée à l'extérieur et sommes allés à la réception du Château pour demander un ordinateur pour nous enregistrer et imprimer les cartes d'embarquement pour les vols du lendemain. La personne sur place a dit que ce n'était pas disponible au château, mais qu'il fallait aller à un pâté de maisons de leur hôtel partenaire et utiliser le leur. J'y suis allée et Elisa a dit que leur PC était très lent, et d'après ce que j'ai vu, elle sous-estimait grandement le cas. Elle a trouvé une solution de contournement : utiliser l’iPad du bureau. C'est ce que j'ai fait (j'ai bêtement choisi la mauvaise méthode de livraison pour la situation), mais Elisa a également trouvé une solution de contournement pour cela. Cependant, la vitesse du réseau de l’hôtel était telle que l’impression ne pouvait pas avoir lieu immédiatement. Elle nous a donc dit qu’elle imprimerait et livrerait à la réception de notre hôtel. Deux heures plus tard, elle nous a appelé pour nous faire savoir que l'impression était enfin en cours et pour nous assurer qu'elle serait là pour nous au moment du départ le lendemain. Elisa avait un grand nombre de personnes à enregistrer et à trier pour avoir affaire à nous, mais elle l'a fait avec gentillesse et courtoisie. Et est allé bien au-delà de nos attentes. Un grand merci à Elisa de la part de deux cœurs très reconnaissants ; J'espère que votre patron prend vraiment bien soin de vous, vous êtes le genre de personne que toute entreprise aimerait avoir dans son équipe. Cependant, à celui qui a pris la décision stupide de sous-financer le budget informatique et réseau de l'hôtel… .BOOO. Vous nous avez mis, moi et Elisa, dans cette prédiction inutilement. Peut-être qu’ils devraient confier ton travail à Elisa, je parie qu’elle aurait réglé le problème dans la journée…🤓</t>
  </si>
  <si>
    <t>Les chambres et la literie étaient excellentes !!</t>
  </si>
  <si>
    <t>Le personnel était attentif</t>
  </si>
  <si>
    <t>L’espace extérieur n’était pas réservé aux résidents de l’hôtel. Le restaurant était le même, donc nous avons eu de longs retards pour les boissons et la nourriture,</t>
  </si>
  <si>
    <t>J'ai adoré, adoré, adoré notre chambre dans la tour ! Beau, lumineux, spacieux et propre. L'emplacement de l'hôtel était parfait - au bord de l'eau et à proximité des restaurants</t>
  </si>
  <si>
    <t>J'aurais aimé des oreillers plus fermes - ou plus</t>
  </si>
  <si>
    <t>L'emplacement était parfait ! notre chambre était dans la tour et absolument magnifique !</t>
  </si>
  <si>
    <t>Excellent emplacement ! Personnel sympathique! Vue magnifique! Super petit déjeuner !</t>
  </si>
  <si>
    <t>l'emplacement est parfait, belle chambre, bon petit déjeuner, piscine petite mais correcte</t>
  </si>
  <si>
    <t>le restaurant était correct, le parking très cher, la piscine petite</t>
  </si>
  <si>
    <t>emplacement merveilleux, grand lit avec couettes séparées, vue sur le lac, jolie petite piscine et spa - très propre.</t>
  </si>
  <si>
    <t>pour 350 £ + pn, je m'attendrais à du bon café dans les chambres et à de l'eau réapprovisionnée quotidiennement. J'en ai aussi totalement marre des codes QR pour avoir des infos sur les services clients ! Le bar du hall avait vraiment besoin d'être rénové.</t>
  </si>
  <si>
    <t>Super hôtel, personnel sympathique, belle terrasse. Boissons et nourriture chères, mais valent la peine pour la qualité qu'elles servent</t>
  </si>
  <si>
    <t>Très bien situé - directement au bord du lac et à proximité du métro, des restaurants et d'une belle promenade le long du lac. Chambres spacieuses et propres. Lit très confortable</t>
  </si>
  <si>
    <t>Temps d'attente à la réception - cela a pris un certain temps jusqu'à ce que quelqu'un arrive pour m'enregistrer.</t>
  </si>
  <si>
    <t>Hôtel et emplacement fantastiques, superbes.</t>
  </si>
  <si>
    <t>Cher, les extras étaient très chers</t>
  </si>
  <si>
    <t>l'emplacement! c'était incroyable. le petit déjeuner était inclus.</t>
  </si>
  <si>
    <t>la chambre était petite !!!. J'étais seul et je bougeais à peine. c'était la pire vue qu'ils avaient, je crois. la fenêtre était petite et donnait sur un petit coin ouvert à l'arrière de l'hôtel.</t>
  </si>
  <si>
    <t>bel hôtel, excellent restaurant</t>
  </si>
  <si>
    <t>très bel emplacement et belle propriété.</t>
  </si>
  <si>
    <t>tout ferme à 22h00 pas de room service pas même un verre de lait !</t>
  </si>
  <si>
    <t>Beau bâtiment et emplacement fabuleux. Le restaurant 57 grill était incroyable.</t>
  </si>
  <si>
    <t>l'emplacement et l'aspect incroyable de l'hôtel</t>
  </si>
  <si>
    <t>Rénovation originale d'un vieux château. Excellent emplacement au bord du lac, avec vue. Bon restaurant et bar, et tout était de très haute qualité</t>
  </si>
  <si>
    <t>Excellent emplacement dans un vieux château très joliment redécoré aux standards modernes. Carte de transports en commun gratuite. L'accès au métro se trouve juste de l'autre côté de la route. Nous avons adoré le petit-déjeuner, qui était cher mais qui en valait la peine. Belle vue sur le lac en prenant le petit déjeuner. Vous pouvez préparer votre œuf comme vous l'aimez.</t>
  </si>
  <si>
    <t>Le restaurant doit être réservé longtemps à l'avance. Nous n'avons pas pu réserver. Ce n'est pas un gros problème, les restaurants sont nombreux à Lausanne. Nous nous sommes garés au garage du parc public à seulement 150 mètres avec beaucoup d'espace et moins cher 20 CHF contre 30 CHF à l'hôtel.</t>
  </si>
  <si>
    <t>nous aimons l'emplacement et le personnel. très sympathique et serviable.</t>
  </si>
  <si>
    <t>les lits et les oreillers étaient vraiment mous et affaissés</t>
  </si>
  <si>
    <t>Nous avions une chambre d'angle fantastique. La chambre était impeccable et confortable. L'hôtel doit cependant souligner que la vue depuis la fenêtre n'offre qu'une vue partielle sur le lac. De plus, en raison de l'âge de la structure, les fenêtres sont assez petites, il ne faut donc pas s'attendre à une vue panoramique. L'hôtel est idéalement situé en face de la gare et juste en face du lac. La salle de bain est spacieuse et bien éclairée. Un grand "Merci" au personnel très accueillant et sympathique de l'hôtel ฅ^•ﻌ•^ฅ...</t>
  </si>
  <si>
    <t>Les options de petit-déjeuner sont quelque peu limitées. Compte tenu de la pandémie, j’aurais préféré plus de plats chauds que froids.</t>
  </si>
  <si>
    <t>Nous avons aimé beaucoup de choses dans cette propriété, l'endroit, la chambre, la vue et plus particulièrement "Noura", elle était absolument serviable et très sympathique !</t>
  </si>
  <si>
    <t>emplacement parfait, proximité immédiate des transports en commun. situé juste à côté du lac. excellents équipements et personnel super sympathique</t>
  </si>
  <si>
    <t>Excellent. Personnel, hôtel, emplacement. Ce fut un réel plaisir d'y séjourner.</t>
  </si>
  <si>
    <t>Un petit problème - les sièges au restaurant - certaines tables sont très proches des établis du personnel - les personnes recherchant une soirée tranquille voudront peut-être demander à s'asseoir à l'une des tables avant.</t>
  </si>
  <si>
    <t>La salle de bain de la Jr Suite 616 devrait être rénovée de toute urgence.</t>
  </si>
  <si>
    <t>Super. Hôtel Excellent emplacement et personnel!</t>
  </si>
  <si>
    <t>Emplacement parfait. Dîner au restaurant très bon. Accès au métro, aire de jeux, bateaux. Terrasse sur suite agréable</t>
  </si>
  <si>
    <t>Le parking était difficile à trouver, très petit et la réservation n'était pas possible. Heureusement, nous avons eu la dernière place. Les lits pour petits-enfants sont inconfortables et les enfants sont petits. On nous a dit que la piscine était ouverte mais une fois sur place, nous l'avons trouvée fermée. La suite avec terrasse était très bruyante car elle donnait sur la rue plutôt que sur le lac. Situé dans la vieille section avec un très petit ascenseur lent. Je ne pense pas que la chambre valait 1 000 $ la nuit. Personnel limité à l'arrivée. Interrogé sur les horaires du bateau et on m'a dit de consulter le site Web.</t>
  </si>
  <si>
    <t>Emplacement, qualité des chambres</t>
  </si>
  <si>
    <t>Il y a eu un problème la nuit dernière avec la température de la pièce. Il faisait trop chaud, je n'ai pas bien dormi.</t>
  </si>
  <si>
    <t>Chambre très confortable. Très bons petits déjeuners. Belle vue sur le lac.</t>
  </si>
  <si>
    <t>30 SFF la nuit pour garer la voiture..... Le bar de l'hôtel manque d'ambiance.</t>
  </si>
  <si>
    <t>Cher pour ce que c'est, avec un service de bar très lent en terrasse par exemple, mais ils compensent par des prix élevés. À ce niveau de prix, on s'attend à un meilleur service, le seul serveur de service a été renversé. Il y avait aussi une mauvaise odeur provenant des égouts de la terrasse, ce qui était un peu déconcertant, encore une fois en dessous du niveau auquel on s'attend pour ce niveau de prix.</t>
  </si>
  <si>
    <t>Bel emplacement juste à côté du lac. Aussi, juste en face de la gare pour prendre le tramway jusqu'en ville. Avoir un petit parking à disposition des clients.</t>
  </si>
  <si>
    <t>Plus de lait pour le café</t>
  </si>
  <si>
    <t>Chambre assez petite avec un poteau indépendant au milieu d'une surface au sol déjà réduite.</t>
  </si>
  <si>
    <t>Meilleur tarif que des amis ont obtenu pour la même nuit via Expedia.com</t>
  </si>
  <si>
    <t>Très bel emplacement à quelques pas du lac et facile d'accès en transport en commun. Le personnel était très serviable et a fourni de bons conseils sur la meilleure façon d'atteindre les sites de notre liste.</t>
  </si>
  <si>
    <t>Nous avions une chambre au premier étage donnant sur la piscine, donc pas beaucoup d'intimité car les personnes accédant à la piscine ou autour de celle-ci pouvaient voir directement dans notre chambre. Ce n'est pas vraiment un problème mais la vue aurait été bien meilleure aux étages supérieurs.</t>
  </si>
  <si>
    <t>Emplacement! Personnel sympathique. Belle chambre. Bel hôtel.</t>
  </si>
  <si>
    <t>Le personnel n'a pas réapprovisionné les eaux et les cafés. Lorsqu'on leur a demandé, ils ont encore échoué.</t>
  </si>
  <si>
    <t>Notre Suite Junior était très spacieuse avec une belle vue sur le lac et la promenade. Le matelas était incroyablement confortable. Nous avons particulièrement apprécié la petite piscine et le jardin. L'atmosphère de l'hôtel est très détendue et simple, plutôt cool.</t>
  </si>
  <si>
    <t>La climatisation était assez bruyante - c'est de toute façon plus agréable de dormir avec les fenêtres ouvertes. Le numéro de téléphone pour commander des boissons à la piscine ne fonctionnait pas.</t>
  </si>
  <si>
    <t>Situé au bord du lac avec vue sur le lac depuis la terrasse du petit-déjeuner. Super petite piscine et jardin. Très belles pièces avec hauts plafonds. Juste à la station de métro. Endroit génial et exclusif où séjourner !</t>
  </si>
  <si>
    <t>Le numéro du service de piscine ne fonctionnait pas, il fallait donc aller au bar en maillot de bain pour commander des boissons. Assez gênant car il fallait traverser une partie de l'hôtel pour cela. Après les avoir informés que le numéro ne fonctionnait pas, le problème ne semblait pas résolu.</t>
  </si>
  <si>
    <t>Belle chambre avec des oreillers à profusion sur un lit confortable. Toutes très spacieuses.. La division de la chambre avec des toilettes séparées est une bonne idée afin que la salle de bain puisse être ouverte avec une belle fenêtre aérée.. Ambiance agréable au restaurant extérieur.. Le concierge très serviable a pris nos bagages à l'étage même s'il était seul et très occupé à 20h !Très gentil,. Aussi.</t>
  </si>
  <si>
    <t>Comme d'habitude, une douche insérée dans une baignoire est à la fois inconfortable et dangereuse car elle peut devenir glissante ! Pas même un tapis en caoutchouc pour éviter les incidents…. J'aurais pu offrir plus de 2 serviettes de bain…</t>
  </si>
  <si>
    <t>Les options de petit-déjeuner sont limitées</t>
  </si>
  <si>
    <t>Au bord du lac, dans un bâtiment historique avec un joli bar et une jolie terrasse, un excellent service et à proximité du métro pour découvrir la vieille ville. Cela n'aurait pas pu être plus agréable.</t>
  </si>
  <si>
    <t>Concernant les difficultés liées au Corona, ce fut un petit-déjeuner copieux et bien pensé. Les portions étaient tout à fait correctes et je pense que c'est aussi une bonne chose pour l'avenir : moins de gaspillage alimentaire !</t>
  </si>
  <si>
    <t>Nous avons eu des difficultés avec la clé et avons pensé que l'offre d'une petite boisson aurait été juste un joli signe pour les petits désagréments que nous avons eu😘</t>
  </si>
  <si>
    <t>Emplacement parfait sur le lac, excellent petit déjeuner et nourriture en général, SPA privé sur réservation</t>
  </si>
  <si>
    <t>La piscine est saisonnière</t>
  </si>
  <si>
    <t>L'emplacement est génial, lac et ville à côté de l'hôtel</t>
  </si>
  <si>
    <t>Incroyable à tous points de vue</t>
  </si>
  <si>
    <t>C'était pour notre anniversaire de mariage. Nous n'avons pas pris le petit déjeuner. Nous apprécions de rester dans la chambre sans prendre le petit déjeuner. Excellent emplacement. Nous recommandons à tout le monde.</t>
  </si>
  <si>
    <t>Pour nous, tout était excellent.</t>
  </si>
  <si>
    <t>La nourriture, la vue, les intérieurs et le service.</t>
  </si>
  <si>
    <t>Emplacement parfait, beaucoup de charme, bon restaurant, personnel irréprochable</t>
  </si>
  <si>
    <t>Les chambres, les restaurants, le bar et le salon étaient très agréables.</t>
  </si>
  <si>
    <t>Pour un emplacement et un hôtel de cette gamme, facturer un supplément de 30 CHF pour le parking n'est tout simplement pas activé. De plus, à notre arrivée, il n'y avait pas de place disponible et nous avons donc dû nous garer à proximité d'un autre hôtel. Attendez-vous à ce que ma voiture soit conduite là-bas par le personnel de l'hôtel. Le service de chambre était également un 3 étoiles au mieux.</t>
  </si>
  <si>
    <t>La nourriture était bonne mais je préférerais avoir une meilleure carte des vins</t>
  </si>
  <si>
    <t>Superbe vue sur le lac depuis la chambre, chambre jolie et propre, charmant restaurant proposant une cuisine délicieuse de haute qualité. Le sauna était un avantage appréciable.</t>
  </si>
  <si>
    <t>La chambre! Le restaurant! Emplacement! Espace piscine ! Petit-déjeuner! Stationnement confortable !</t>
  </si>
  <si>
    <t>Propre, calme, confortable, magnifique spa privé et merveilleux repas</t>
  </si>
  <si>
    <t>Ce fut un plaisir de passer ma nuit ici. Je me permets de donner deux conseils aux lecteurs : en tant qu'invité de l'hôtel, j'ai choisi de manger dans leur restaurant, 57 degrés. Les côtes levées avec des pousses d'épinards étaient l'un des meilleurs repas que j'ai pris depuis des mois. Je vous conseille d'essayer leur restaurant. La promenade matinale après le petit-déjeuner a également été un succès, je me suis sentie totalement détendu, les rayons du soleil étaient exactement ce dont j'avais besoin pour commencer ma journée et mon voyage de retour à Crans Montana. L'après-midi, il peut y avoir un peu de monde, mais les matinées sont si belles... Et calmes.. Sur les murs de la réception, les peintures de l'artiste allemande Andrea Dora Wolfskämpf sont intéressantes à admirer, en particulier l'autoportrait derrière le bar. L'exposition durera jusqu'en mai 2021.</t>
  </si>
  <si>
    <t>J'avais de grandes attentes, alors j'ai pensé que leur espace spa serait plus grand. Pourtant, j'ai passé mon heure seul dans leur sauna, ce qui était ok.</t>
  </si>
  <si>
    <t>L'emplacement est super central, le personnel très gentil et serviable. Les châteaux eux-mêmes sont très très bien entretenus. J'ai également apprécié l'hospitalité des animaux de compagnie. Merci.</t>
  </si>
  <si>
    <t>Belles chambres. Superbe vue au petit déjeuner sur le lac. Personnel très serviable.</t>
  </si>
  <si>
    <t>Le bar/lobby est un peu « bling ». Pourrait faire avec une refonte de la décoration intérieure.</t>
  </si>
  <si>
    <t>belle chambre calme avec vue sur le lac Le dîner au restaurant était excellent</t>
  </si>
  <si>
    <t>emplacement, expérience globale</t>
  </si>
  <si>
    <t>La climatisation est à peine fonctionnelle.</t>
  </si>
  <si>
    <t>Pendant notre séjour, on nous a volé tout l'argent liquide que nous avions dans la chambre.</t>
  </si>
  <si>
    <t>L'emplacement est agréable et les chambres agréables et confortables ! Endroit spécial car c'est dans un joli vieux château. Les options de petit-déjeuner et de dîner sont de bonne qualité !</t>
  </si>
  <si>
    <t>Le service devrait s'améliorer, les délais d'attente sont longs (réception, dîner du soir) et certains membres du personnel ne sont pas soucieux du service. Les installations sont correctes, mais pour les meilleures installations, vous devez traverser la rue (par exemple piscine et fitness).</t>
  </si>
  <si>
    <t>Le dernier jour du séjour, ma femme a eu une intoxication alimentaire due au lox. Nous prenons le même petit-déjeuner à l'exception du lox. Elle vomissait dans le train 2 heures après le petit-déjeuner. Nous sommes allés à l'hôpital pour un traitement IV.</t>
  </si>
  <si>
    <t>Voir ma réponse ci-dessus</t>
  </si>
  <si>
    <t>le petit déjeuner et le confort ne valent pas vraiment le prix</t>
  </si>
  <si>
    <t>L'emplacement est génial ! Bâtiment historique du 12ème siècle à couper le souffle. La piscine était super sympa et pas trop fréquentée. Le restaurant 57 Grill est super délicieux et le personnel est super sympa.</t>
  </si>
  <si>
    <t>Le petit déjeuner est trop cher pour ce qu'ils servent. Vous devez même préparer votre propre café. Le ménage n’a pas fait de place à moins que nous ayons appelé trois fois. Le service à la piscine est horrible, il faut attendre au moins 20 à 30 minutes pour prendre un verre. Personnel du bar un peu désagréable.</t>
  </si>
  <si>
    <t>Super endroit. La chambre dispose d'une machine à café. Le petit déjeuner n'est pas mal.</t>
  </si>
  <si>
    <t>Cadre magnifique pour l'hôtel au bord du lac. Lits très confortables. Le sauna était super.</t>
  </si>
  <si>
    <t>La climatisation de la pièce ne fonctionnait pas et le chauffage restait bloqué à 25°C. J'ai dû dormir avec la fenêtre ouverte, ce qui était bruyant, si près de la route. Le hammam ne fonctionnait pas. Le service n'était pas comme on pourrait s'y attendre pour un hôtel 4 étoiles.</t>
  </si>
  <si>
    <t>Bien situé dans un bâtiment historique… la chambre était agréable et le lit confortable. La jeune femme à la réception était très gentille mais le jeune homme à qui nous avons eu affaire a fait quelques erreurs… par exemple en ne fournissant qu'une carte de transport pour moi et non pour ma femme alors qu'elle était présente tout le temps.</t>
  </si>
  <si>
    <t>Nous sommes arrivés à 15h00 car notre heure d'arrivée était 15h00 mais on nous a dit que nous devions attendre jusqu'à 17h30 avant que notre chambre soit prête… Je leur ai dit que ce n'était pas idéal pour nous, cela ne semblait pas avoir d'importance et la chambre est devenue disponible à 17h17. ….ils ont proposé un surclassement et une boisson gratuite, ce qui était bien mais j'aurais préféré pouvoir m'enregistrer à l'heure prévue... De plus, lorsque nous étions dans le salon extérieur, nous nous sommes assis avec 2 verres vides pendant au moins 30 heures. -40 minutes avant de renoncer à se faire servir pour un autre verre… comme si nous étions invisibles.</t>
  </si>
  <si>
    <t>belle propriété excellent emplacement</t>
  </si>
  <si>
    <t>le service était très médiocre</t>
  </si>
  <si>
    <t>personnel de basse classe, ne dit pas la vérité,</t>
  </si>
  <si>
    <t>Le Grill 57 est un très bon restaurant, la suite junior est sympa et j'ai beaucoup apprécié un adaptateur sur le buffet.</t>
  </si>
  <si>
    <t>au moment de mon séjour il y avait le triathlon. nous n'avons reçu aucune information avant d'arriver à l'hôtel ! le stationnement était possible mais vous auriez été bloqué jusqu'au dimanche 19 heures, ce qui n'était pas une option. la réception nous a conseillé d'utiliser le parking public situé à seulement 100 mètres de l'hôtel. nous avons essayé cela mais malheureusement la même situation là-bas. Je n'aurais jamais réservé cet hôtel si j'avais été correctement informé.</t>
  </si>
  <si>
    <t>beaucoup d'araignées dans la chambre, l'ascenseur est trop petit</t>
  </si>
  <si>
    <t>chambre, service, piscine, design d'intérieur hall et bar</t>
  </si>
  <si>
    <t>Nous étions invités au Château d'Ouchy les 5 et 6 février. Nous vivons en Toscane et voyageons fréquemment en train entre notre villa en Italie et notre logement à Paris. Nous recherchions notre point d'escale idéal, que nous pensions avoir trouvé au Château d'Ouchy, notamment la chambre 106. Le 6 au matin, en allant prendre le petit-déjeuner, nous remarquions combien de touches attentionnées et appréciées sont à l'hôtel : des gamelles et un lit prévu pour notre chien, les tickets de métro, l'orchidée fraîche dans la chambre, que de belles découvertes. Chambre et vue charmantes.</t>
  </si>
  <si>
    <t>Malheureusement, tout s'est mal passé au petit-déjeuner. Nous avons demandé à pouvoir prendre notre petit-déjeuner dehors, sur une table ensoleillée, à seulement quelques mètres d'une porte non verrouillée donnant sur la terrasse, et on nous a dit que nous n'étions pas autorisés à le faire. Nous avons expliqué que même si nous avions le Super Green Pass italien et que nous avions tous deux été triplement vaccinés, nous ne mangeons pas à l'intérieur car c'est l'endroit le plus susceptible d'attraper le Covid. Pour notre sécurité (mon mari a plus de 65 ans et j'ai une maladie qui compromet mon système immunitaire), nous voulions pouvoir prendre notre petit-déjeuner dans un endroit où nous nous sentions plus en sécurité et plus détendus pour manger. Gabriella a vérifié auprès de Maxim et tous deux ont dit que c'était impossible. J'ai demandé pourquoi à plusieurs reprises, dans l'espoir de parvenir à un accord. Par exemple, s'il s'agissait d'une question de personnel, nous nous sommes portés volontaires pour transporter toutes les serviettes, assiettes, etc. à l'extérieur et les ramener à l'intérieur afin qu'il n'y ait pas de travail supplémentaire pour le personnel. Ni l'un ni l'autre ne pouvait fournir de raison, simplement que c'était contraire aux règles et "impossible" et qu'ils suivaient la politique de l'hôtel. Si nous voulions le petit-déjeuner, nous pourrions le rapporter nous-mêmes dans nos chambres. Nous avons donc demandé à tous les deux qu'il semblait que la politique et les règles étaient plus importantes que la santé, la sécurité, la commodité et le plaisir des invités pendant une dangereuse pandémie, et que cette décision nous ferait passer du statut d'invité fréquent ici à ne plus jamais revenir. à cet hôtel, ou à un établissement partenaire, et tous deux ont dit oui, c'était le cas. J'ai écrit au directeur général il y a deux jours pour exprimer ma déception, et il n'a pas répondu. Je suppose que ce manque d'attention aux besoins des clients pourrait venir d'en haut.</t>
  </si>
  <si>
    <t>L'emplacement était fantastique. Le restaurant et le bar sont également charmants.</t>
  </si>
  <si>
    <t>La chambre que nous avions réservée était une chambre familiale et la zone où ils dormaient était insupportablement chaude et les lits inconfortables. Le personnel de la réception n'était pas très accueillant, ils étaient efficaces mais pas sympathiques et n'ont pas vraiment fait d'efforts. J'ai dû prendre mes propres sacs, dont j'avais plusieurs, à l'arrivée et au départ pendant qu'ils restaient là et regardaient. Je leur ai demandé de faire une réservation au restaurant à l'extérieur de l'hôtel et ils n'étaient pas très utiles. Le parking n'était pas disponible sur place, nous avons donc utilisé le parking d'un hôtel partenaire. Cela a plutôt bien fonctionné. La piscine était petite, froide et à l'ombre. En gros, pour un peu plus, nous aurions pu séjourner au Beau Rivage, qui est d'un niveau nettement supérieur.</t>
  </si>
  <si>
    <t>Bel emplacement juste au bord du lac. La piscine est vraiment agréable et constitue un endroit idéal pour se détendre. La piscine aurait pu être plus chaude.</t>
  </si>
  <si>
    <t>Le parking de l'hôtel était complet, nous avons donc dû amener la voiture dans un autre parking du centre, nous avons dû le payer nous-mêmes, nous n'avons reçu aucune aide avec les bagages et la chambre était trop chère, très petite et ne comprenait pas le petit-déjeuner. Personne ne nous a demandé si nous souhaitions avoir une table pour le dîner et le restaurant était également complet pour les clients externes.</t>
  </si>
  <si>
    <t>J'ai aimé la chambre et le petit déjeuner.</t>
  </si>
  <si>
    <t>Ils m'ont facturé plus pour la chambre que ce que j'avais initialement réservé. C'est malheureusement suffisant pour que je n'y retourne jamais.</t>
  </si>
  <si>
    <t>Dîner, petit-déjeuner</t>
  </si>
  <si>
    <t>On dirait un vieux château</t>
  </si>
  <si>
    <t>Prix ​​5 étoiles pour une expérience à peine 4 étoiles</t>
  </si>
  <si>
    <t>La localisation était la meilleure partie du séjour.</t>
  </si>
  <si>
    <t>Les salles de bains ouvertes sur la chambre, si deux personnes devaient l'utiliser (disons des amis), était-ce vraiment inconfortable, vous n'aviez aucune intimité. Seuls les WC étaient fermés. Dans un hôtel moderne, cela pourrait-il être mieux organisé.</t>
  </si>
  <si>
    <t>Nous l'avons choisi en raison de son beau bâtiment, de son emplacement, de son restaurant bien évalué et de sa sélection en tant que membre Small Luxury Hotel (SLH). Le mobilier était élégant, le petit déjeuner était d'un prix raisonnable et de bonne qualité.</t>
  </si>
  <si>
    <t>Restaurant complet (même si on ne m'a jamais proposé l'information/la possibilité de réserver lors de la confirmation de réservation). Chambre très petite, même si j'avais réservé une catégorie supérieure, par exemple nous ne pouvions pas ouvrir suffisamment la porte pour le plateau du room service car le seul espace car notre valise était derrière la porte. Pas assez d'espace dans la chambre pour une table à manger pour le service en chambre. Le personnel, bien que sympathique, semblait un peu distrait et discutait entre eux plutôt que de répondre aux clients. Rien de dramatiquement grave, juste dommage que ce qui était censé être une expérience de luxe soit tout simplement ordinaire.</t>
  </si>
  <si>
    <t>L'emplacement, le service, la vue, la nourriture, tout dans cet hôtel est tout simplement charmant. Je le recommande vivement.</t>
  </si>
  <si>
    <t>Très bon emplacement, personnel très gentil</t>
  </si>
  <si>
    <t>Choix limité dans le service de chambre compte tenu des limitations actuelles mais la qualité de ce qui était disponible était très bonne</t>
  </si>
  <si>
    <t>C'est propre, central, belle vue sur le lac, chaleureux et convivial, toujours là pour aider le personnel, nourriture exceptionnelle.</t>
  </si>
  <si>
    <t>M'a accusé injustement. Par exemple, je suis resté moins de 24 heures mais j'ai dû payer deux jours de stationnement. Mon séjour était d'une nuit, je suis arrivé à 21 heures et je suis parti avant 11 heures.</t>
  </si>
  <si>
    <t>Une très belle bâtisse ancienne avec beaucoup d'espace. L'emplacement près de la plage est excellent.</t>
  </si>
  <si>
    <t>La chambre est devenue très exiguë lorsqu'un lit d'appoint y a été installé.</t>
  </si>
  <si>
    <t>Situation directement au bord du lac Léman; la gentillesse du personnel; le style de l'hôtel ; Parking gratuit possible directement à l'hôtel ; taille de la pièce ; Billet de transports en commun gratuit inclus dans le prix</t>
  </si>
  <si>
    <t>Bruit pendant la journée - le bruit pénètre dans la pièce pendant la journée malgré la fermeture de la fenêtre ; Taille du parking - le parking était complètement plein et nous avons dû utiliser la dernière place de parking électrique</t>
  </si>
  <si>
    <t>L'emplacement, la chambre, le petit déjeuner : tout était parfait.</t>
  </si>
  <si>
    <t>Emplacement, taille de la chambre. Équipements dans la salle de bain</t>
  </si>
  <si>
    <t>Le restaurant est un peu trop cher pour le rapport qualité/prix.</t>
  </si>
  <si>
    <t>Très beau château, emplacement parfait</t>
  </si>
  <si>
    <t>Eh bien, les prix sont suisses (parking/petit-déjeuner)</t>
  </si>
  <si>
    <t>Nous n'avons pas pu visiter le centre de bien-être en raison de contraintes de temps</t>
  </si>
  <si>
    <t>Super endroit. Très bel hôtel, chambre propre. Personnel et service sympathiques.</t>
  </si>
  <si>
    <t>J'ai juste eu un problème personnel avec les oreillers moelleux. J'ai besoin d'un oreiller ferme pour soutenir mon cou.</t>
  </si>
  <si>
    <t>L'installation est magnifique ! l'emplacement est génial. Les chambres ont été modernisées avec une grande attention aux détails et le charme d'un château se ressent dans chaque recoin. Le service est bon mais le chef peut encore s'améliorer.</t>
  </si>
  <si>
    <t>Nous avons réservé une chambre de luxe avec vue panoramique sur le lac. Malheureusement, nous avons eu une chambre au premier étage qui n'offrait qu'une vue très limitée sur le lac.</t>
  </si>
  <si>
    <t>Chambres très bien entretenues pour notre équipe. Superbe vue. Lits agréables et confortables.</t>
  </si>
  <si>
    <t>Personnel très sympathique, la propreté était impeccable, la suite était incroyablement belle et parfaitement entretenue. Le service était impeccable.</t>
  </si>
  <si>
    <t>Le séjour était absolument impeccable.</t>
  </si>
  <si>
    <t>Les chambres simples étaient trop éloignées les unes des autres. 1'9 était super, 112 était malheureusement bruyant - le changement n'a pas fonctionné.</t>
  </si>
  <si>
    <t>La méga super piscine !!!!!</t>
  </si>
  <si>
    <t>Piscine, emplacement, grande chambre, propreté</t>
  </si>
  <si>
    <t>Un peu bruyant (de l'extérieur et dans le couloir)</t>
  </si>
  <si>
    <t>Très bien situé, dans un vieux château au bord du lac. A proximité se trouve une aire de jeux pour enfants.</t>
  </si>
  <si>
    <t>Le petit déjeuner est médiocre, les chambres sont petites, mais c'est l'Europe.</t>
  </si>
  <si>
    <t>Je ne me souviens plus combien de fois j’ai choisi cet hôtel comme refuge à Lausanne !. Je pense que si ce magnifique hôtel incomparable et idéalement situé recevait 4 étoiles, alors de nombreux hôtels 5 étoiles à Lausanne devraient recevoir 3 étoiles. Il est le meilleur après Bou Rivage. Mon hôtel préféré ! Oui, et l'adéquation prix et qualité, ce qui est très rare à notre époque.</t>
  </si>
  <si>
    <t>Les petits déjeuners sont devenus plutôt médiocres. Commander un petit-déjeuner dans votre chambre est un peu plus cher, mais beaucoup plus agréable.</t>
  </si>
  <si>
    <t>Très bel emplacement, à proximité du lac Léman. Les employés sont extrêmement sympathiques et serviables. Excellent buffet de petit-déjeuner avec un grand choix.</t>
  </si>
  <si>
    <t>La seule chose qui dérangeait un peu était la climatisation dans la chambre.</t>
  </si>
  <si>
    <t>Les chambres étaient très spacieuses et offraient une très belle vue. L'emplacement est magnifique : vous pouvez immédiatement marcher plusieurs kilomètres sur la promenade ou prendre le métro (juste à côté).</t>
  </si>
  <si>
    <t>Il y avait une personne (un homme) à la réception qui aurait pu être plus sympathique et plus serviable. Pour un hôtel de ce type, je m'attendrais à un peu plus d'intérêt de la part des clients.</t>
  </si>
  <si>
    <t>Un séjour en tous points réussi. Du parking de l'hôtel avec borne de recharge pour notre voiture électrique à l'accueil chaleureux en passant par l'excellent restaurant et le bar bien équipé, tout était parfait. La chambre était grande et confortable, avec un petit balcon et une très grande salle de bain avec douche et baignoire séparées.</t>
  </si>
  <si>
    <t>La piscine extérieure n'est pas chauffée : elle n'est pas pour les timides. ;-)</t>
  </si>
  <si>
    <t>emplacement. confort. faire le ménage</t>
  </si>
  <si>
    <t>Nous avons été transférés au Beau Rivage Palace en raison d'un problème technique. C'était excellent là-bas.</t>
  </si>
  <si>
    <t>L'ascenseur n'atteignait pas notre étage et nous avons dû retourner à la réception à deux reprises car la clé ne fonctionnait pas. Hôtel très cher. Ne vaut pas le prix.</t>
  </si>
  <si>
    <t>Petit-déjeuner en plein air, piscine, emplacement au bord du lac</t>
  </si>
  <si>
    <t>chambre incroyablement belle. L'une des plus belles chambres dans lesquelles j'ai jamais séjourné et je séjourne dans de nombreux hôtels chaque année</t>
  </si>
  <si>
    <t>très, très propre - avec minibar inclus - emplacement idéal - personnel très sympathique</t>
  </si>
  <si>
    <t>tout était TOP TOP TOP</t>
  </si>
  <si>
    <t>Séjour très agréable : chambres, petit déjeuner, restaurant, tout est très satisfaisant !</t>
  </si>
  <si>
    <t>Taille de la chambre. Voir. Près du métro. Près du lac</t>
  </si>
  <si>
    <t>Chambres .. espace extérieur, emplacement !. La nourriture!</t>
  </si>
  <si>
    <t>L'accueil à la réception n'était pas très sympathique et chaleureux mais plutôt vif ! Ce n'est pas possible pour une si belle maison, nous sommes une Suisse hospitalière !!!. Le personnel du restaurant était très sympathique !</t>
  </si>
  <si>
    <t>Les chambres sont petites mais propres et fonctionnelles. C'est dommage que le café ne soit pas servi au petit-déjeuner.</t>
  </si>
  <si>
    <t>Super endroit. Entraîné professionnellement.</t>
  </si>
  <si>
    <t>Rien d'essentiel. Petit-déjeuner buffet modeste.</t>
  </si>
  <si>
    <t>bel emplacement juste au bord du lac. Super hôtel !</t>
  </si>
  <si>
    <t>Emplacement parfait au bord du lac, la rue passe à côté, devant l'hôtel il n'y a que la promenade du lac, le petit port de plaisance et un parc. Station de métro à quelques pas, ticket de métro gratuit pour tout le séjour.</t>
  </si>
  <si>
    <t>famille avec 2 enfants ; 2 chambres doubles de luxe réservées. Très bel hôtel, très stylé, grandes chambres, tout est très propre, personnel attentionné ; petit déjeuner frais et copieux et excellent emplacement, juste au bord du lac. Nous serons de retour!</t>
  </si>
  <si>
    <t>Il n’y avait pas de lait d’avoine, il y avait peu d’alternatives végétaliennes et il n’y avait pas d’oreiller cervical.</t>
  </si>
  <si>
    <t>La chambre, la vue, le petit-déjeuner copieux ainsi que l'excellent emplacement et l'accessibilité au bord du lac sont super !</t>
  </si>
  <si>
    <t>Les chambres étaient excellentes</t>
  </si>
  <si>
    <t>L'un des meilleurs hôtels de ma mémoire. Un hôtel dans lequel vous aurez envie de revenir encore et encore. Superbe chambre panoramique sur le quai d'Ouchy avec tout le nécessaire pour votre séjour. Excellent SPA avec eau aromatique dans la douche, hammam et hammam. Personnel serviable.</t>
  </si>
  <si>
    <t>Emplacement magnifique, chambres spacieuses, personnel très agréable et excellent petit déjeuner.</t>
  </si>
  <si>
    <t>La décoration intérieure dans le hall prend un certain temps pour s'y habituer</t>
  </si>
  <si>
    <t>Un hôtel de charme où histoire et art moderne cohabitent parfaitement. lobby lumineux et agréable, personnel courtois. Le restaurant mérite une attention particulière, prenez le temps de le visiter pour le dîner, vous serez agréablement surpris par la qualité. La chambre d'hôtel est assez grande et lumineuse, moderne. tout ce dont vous avez besoin est là. l'emplacement est génial ! juste à côté du lac et du métro. Musée Olympique à distance de marche.</t>
  </si>
  <si>
    <t>Bonne atmosphère. bon nettoyage</t>
  </si>
  <si>
    <t>Endroit agréable et calme avec de belles vues. Grande chambre</t>
  </si>
  <si>
    <t>Le bien-être était fermé</t>
  </si>
  <si>
    <t>Mon hôtel habituel à Lausanne depuis des années. J'ai toujours hâte de prendre mon petit-déjeuner longtemps à l'avance dans le jardin d'hiver avec vue sur le lac...</t>
  </si>
  <si>
    <t>Emplacement, chambres, bar, petit déjeuner, restaurant</t>
  </si>
  <si>
    <t>nettoyage avec juste ce qu'il faut d'équipements sans rien de superflu</t>
  </si>
  <si>
    <t>enfant, vous pouvez éteindre le chauffage la nuit. les oreillers sont trop gros</t>
  </si>
  <si>
    <t>Seulement 19 degrés dans la pièce…</t>
  </si>
  <si>
    <t>Nous avons reçu un surclassement fantastique à l'arrivée, un personnel très sympathique, un délicieux petit-déjeuner avec un personnel incroyablement attentif. Emplacement idéal au bord du lac et du port de plaisance, vieille ville à seulement 25 minutes à pied ou gratuit en métro (station à 50 m de l'hôtel). Vraiment parfait.</t>
  </si>
  <si>
    <t>Bon emplacement. A deux pas du métro.</t>
  </si>
  <si>
    <t>Rien. De tous les hôtels que j'ai visités à Lausanne, celui qui m'a le plus convaincu.</t>
  </si>
  <si>
    <t>De belles chambres, on se sent comme un roi, le restaurant est un délice culinaire... Je pense que c'est le meilleur hôtel que je connaisse jusqu'à présent. C'est un véritable château fusionné avec des modifications modernes pour créer quelque chose d'unique. Tout simplement génial et fortement recommandé. Mon prochain arrêt à Lausanne, uniquement au Château d’Ouchy❤️❤️</t>
  </si>
  <si>
    <t>Tout était parfait, je n'avais rien à redire. J'ai vraiment tout aimé 👌🏽👌🏽</t>
  </si>
  <si>
    <t>emplacement au bord du lac magnifique, grande chambre dans la tour, terrasse à l'extérieur, immense salle de bain</t>
  </si>
  <si>
    <t>La chambre n'était pas prête alors qu'il était annoncé que nous arriverions entre 15h et 16h. Aucune information préalable sur le triathlon. Il n'y avait quasiment pas d'endroit où garer la voiture et tout dans le logement était bouclé.</t>
  </si>
  <si>
    <t>L'emplacement, la nourriture est délicieuse</t>
  </si>
  <si>
    <t>L'emplacement était très bon. Le petit déjeuner était excellent. La vue sur le lac Léman depuis la terrasse était superbe. Le personnel de la réception était très sympathique.</t>
  </si>
  <si>
    <t>Il était difficile d'obtenir du café du personnel au petit-déjeuner ; Je pense qu'il y a trop peu de personnel. La demande d'un taxi à la réception était facturée et n'était pas incluse dans la prestation. La chambre n'était pas suffisamment conçue et équipée pour le prix de la nuit.</t>
  </si>
  <si>
    <t>Emplacement magnifique. De plus, juste devant l'hôtel, il est possible de se baigner dans le lac : eau très propre. Chambres belles et bien meublées. Structure "romantique".</t>
  </si>
  <si>
    <t>Ils ont changé notre chambre car la chambre n'était pas comme décrit dans la réservation</t>
  </si>
  <si>
    <t>Le stationnement est cher mais comme dans toute la Suisse, le nombre de places est limité.</t>
  </si>
  <si>
    <t>Je n'ai pas essayé le petit-déjeuner, j'espère que je ne serai pas déçu. Personnellement, je me sens très bien dans un hôtel quatre étoiles. Très romantique et très propre</t>
  </si>
  <si>
    <t>La vue peut être plus belle au-dessus du troisième étage</t>
  </si>
  <si>
    <t>Le petit déjeuner était le meilleur depuis longtemps !</t>
  </si>
  <si>
    <t>Super endroit! Belles chambres avec de hauts plafonds Places de parking (si place) disponibles directement à l'hôtel (un peu cher malheureusement)</t>
  </si>
  <si>
    <t>Le restaurant de l'hôtel a des prix relativement élevés. La chambre donnait sur le parking de l'hôtel où arrivent également les livraisons de marchandises, donc il y avait beaucoup de bruit et d'action le matin.</t>
  </si>
  <si>
    <t>Le bâtiment est vieux et ne mérite pas le montant payé pour les nuitées</t>
  </si>
  <si>
    <t>L'hôtel est extraordinaire. Excellentement rénové, le charisme du vieux château est préservé et les chambres sont absolument hors norme. Nous avons décidé de revenir.</t>
  </si>
  <si>
    <t>Petit déjeuner très copieux, bel emplacement, personnel serviable et sympathique, piscine petite mais propre, proche du métro que vous pouvez utiliser gratuitement pendant votre séjour. Bonne base pour visiter d'autres endroits autour du lac.</t>
  </si>
  <si>
    <t>Tout d'abord le parking car il y a trop peu de places de parking, mais il y a un parking public souterrain juste à côté de l'hôtel où la voiture est également garée en toute sécurité, donc pas de problème en soi.</t>
  </si>
  <si>
    <t>L'emplacement est sensationnel, même s'il faut garder les fenêtres fermées la nuit. Nous avons particulièrement apprécié la possibilité de sauter directement dans le lac le matin.</t>
  </si>
  <si>
    <t>Le service au bar et au restaurant était médiocre en raison d'exigences excessives et d'un manque de formation. Les prix de la nourriture et des boissons étaient excessivement élevés, même selon les normes suisses - surtout compte tenu de la qualité médiocre. Heureusement, il y a des restaurants à proximité, où le rapport qualité-prix est nettement meilleur.</t>
  </si>
  <si>
    <t>personnel très sympa, super restaurant</t>
  </si>
  <si>
    <t>Le matin, nous avons été réveillés tôt par les portes qui claquaient des chambres voisines. L'hôtel devrait faire quelque chose avec des mesures structurelles. À l'extérieur, la chambre était très calme.</t>
  </si>
  <si>
    <t>Chambres et installations. buffet de petit déjeuner</t>
  </si>
  <si>
    <t>Attention du personnel de service. Au petit-déjeuner, le café et autres n'ont été reçus qu'après 30 minutes malgré la demande.</t>
  </si>
  <si>
    <t>des chambres magnifiquement propres et parfumées. Petit déjeuner parfait, emplacement parfait, rien à redire</t>
  </si>
  <si>
    <t>peut-être que nous apprécierions simplement un centre de remise en forme mieux équipé. rien d'autre</t>
  </si>
  <si>
    <t>Lits bébé trop petits</t>
  </si>
  <si>
    <t>légers manquements dans la propreté de la chambre</t>
  </si>
  <si>
    <t>L'emplacement fantastique de l'hôtel sur le lac Léman est mieux apprécié dans une chambre avec vue sur le lac. Quoi qu’il en soit, la journée commence avec cette magnifique vue au petit-déjeuner. Le copieux petit-déjeuner buffet est toujours bien approvisionné. Tout était très propre et agréable.</t>
  </si>
  <si>
    <t>Vous devez tenir compte des dates de visite du Tour de France lors de la réservation, sinon il peut arriver que le parking de l'hôtel et le parking voisin ne soient pas utilisables le jour du départ car le circuit à travers Lausanne passe directement par l'hôtel. Le problème sera résolu pour 2022.</t>
  </si>
  <si>
    <t>Nous avions une chambre dans le donjon au 5ème étage, c'est à dire avec une très jolie vue et très calme. La chambre était grande et joliment meublée. La salle de bain en elle-même est assez moderne, mais comme c'est souvent le cas en France et dans les pays français, peu pratique (par exemple pas d'étagères, éclairage tamisé). Le petit déjeuner était toujours joliment présenté et copieux. La qualité de la nourriture est excellente et le personnel extrêmement sympathique.</t>
  </si>
  <si>
    <t>Le service de chambre est très particulier : les chambres ne sont généralement nettoyées que l'après-midi. Mais à un certain âge on aime revenir un peu plus tôt et constater à 17h que sa chambre n'est pas encore faite. Après un commentaire correspondant, Remedur a été créé. Il ne faut pas sous-estimer les prix élevés du dîner - il faut parfois un certain temps pour s'y habituer !</t>
  </si>
  <si>
    <t>chambre/suite très agréable et confortable</t>
  </si>
  <si>
    <t>Tout est parfait, hôtel de charme. Personnel très sympathique.. 100% recommandé.. JE REVIENS</t>
  </si>
  <si>
    <t>petit déjeuner le dernier jour</t>
  </si>
  <si>
    <t>Très bien situé juste sur la promenade du lac, bâtiment historique, personnel sympa</t>
  </si>
  <si>
    <t>Peu de places de parking sur place - mais le parking du port se trouve à proximité immédiate et offre de nombreuses places de parking à des prix raisonnables</t>
  </si>
  <si>
    <t>Les bruits entre une pièce et une autre malheureusement murs fins et sols grinçants</t>
  </si>
  <si>
    <t>Oreiller, l'oreiller se dégonfle après avoir dormi dessus, pas beaucoup de confort</t>
  </si>
  <si>
    <t>pas d'accès au petit déjeuner</t>
  </si>
  <si>
    <t>La beauté de l'hôtel et de ses environs, le confort et le service, notamment de la part de l'employé de la réception Pulvio et du serveur du bar Axel.</t>
  </si>
  <si>
    <t>Cet hôtel est une expérience formidable, des chambres vraiment superbes, c'était juste au bord du lac, un personnel très sympathique et une super ambiance dans ce vieux château. Nous aimons toujours venir ici.</t>
  </si>
  <si>
    <t>la chambre, la vue sur le lac, le petit déjeuner buffet fantastique, la situation de l'hôtel (accès facile), le parking privé, tout simplement un bel hôtel cosy !</t>
  </si>
  <si>
    <t>Hôtel très bien situé, directement sur la promenade de la plage de Lausanne Ouchy. Si vous réservez des chambres plus chères, vous aurez une vue directe sur le lac Léman et le décor alpin. Très bien intégré à l'édifice médiéval. Le service, le petit-déjeuner, l'infrastructure et la propreté des chambres étaient impeccables.</t>
  </si>
  <si>
    <t>Lors de la préparation de la chambre, ils avaient apparemment tenu à vérifier rapidement le petit balcon, où se trouvaient des mégots de cigarettes. Cela ne devrait pas arriver dans un hôtel de cette gamme de prix.</t>
  </si>
  <si>
    <t>très beau bâtiment, grande chambre, lit super confortable. Salle de bain très confortable Très bon petit déjeuner avec une superbe vue.</t>
  </si>
  <si>
    <t>Minibar dans la chambre très cher !</t>
  </si>
  <si>
    <t>Personnel sympathique très arrangeant.</t>
  </si>
  <si>
    <t>Excellent emplacement au bord du lac et très proche du Musée Olympique. Chambre confortable, grande salle de bain. Petit déjeuner très varié, servi dans une salle avec vue sur le lac. simple mais correct. A quelques mètres de la station de métro.</t>
  </si>
  <si>
    <t>La réception de l'hôtel, tant par son apparence que par son service un peu froid, est déconnectée du reste de l'hôtel.</t>
  </si>
  <si>
    <t>Excellent emplacement face au lac et station de métro presque devant l'hôtel. Grande taille de la pièce. Produits de salle de bain de qualité supérieure. Parking dans le même hôtel</t>
  </si>
  <si>
    <t>La décoration est très moderne pour une enclave comme un château</t>
  </si>
  <si>
    <t>Personnel d'accueil très professionnel et agréable. Les chambres sont grandes, lumineuses et neuves. Le sauna et le hammam personnels sont super ! Prêt à revenir ici pendant la saison chaude. Le dîner au Grill 57 est chic et génial ! La veille de notre départ, nous avons eu le plaisir de dîner ici, la table était réservée quelques semaines à l'avance, le restaurant était plein, le public était présentable, le sommelier et les serveurs étaient excellents, le chef est un génie ! , mais le dîner était super !</t>
  </si>
  <si>
    <t>L'organisation du petit-déjeuner est faible, me semble-t-il, en raison de l'absence de buffet, si vous commandez quelque chose de plus qu'une tasse de café avec un croissant (comme le fait la majorité ici).</t>
  </si>
  <si>
    <t>Très bel hôtel idéalement situé au bord du lac. Belle chambre avec salle de bain très spacieuse</t>
  </si>
  <si>
    <t>Pollution lumineuse. Si les rideaux ne sont pas fermés la nuit, il fait très lumineux toute la nuit grâce à l'éclairage de l'hôtel !</t>
  </si>
  <si>
    <t>avantage en termes de coûts</t>
  </si>
  <si>
    <t>1- Le personnel de la réception est très respectueux et gentil. 2- Le traitement est très sophistiqué. 3- L'emplacement et la vue sont magnifiques</t>
  </si>
  <si>
    <t>Personnel attentionné, chambres grandes et confortables avec vue (sur le bâtiment mais la fenêtre était grande). Petit déjeuner varié.</t>
  </si>
  <si>
    <t>Bien que très bon, il est plus cher qu'il ne devrait l'être.</t>
  </si>
  <si>
    <t>Une belle piscine pour se détendre après une réunion stressante. Le petit déjeuner est très savoureux !</t>
  </si>
  <si>
    <t>Excellent emplacement au bord du lac, piscine très petite et bien entretenue, excellent petit déjeuner en terrasse.</t>
  </si>
  <si>
    <t>Le personnel et le service n'étaient pas satisfaisants.</t>
  </si>
  <si>
    <t>L'hôtel est idéalement situé avec une vue magnifique sur le lac. Le petit déjeuner et les chambres étaient excellents.</t>
  </si>
  <si>
    <t>Certains membres du personnel semblaient un peu ennuyés.</t>
  </si>
  <si>
    <t>Hôtel super élégant - vous vous sentez toujours très à l'aise. L'emplacement est le meilleur de Lausanne</t>
  </si>
  <si>
    <t>Le lit supplémentaire était court/assez simple</t>
  </si>
  <si>
    <t>Emplacement top, belle chambre avec vue sur le lac chambre 203, personnel très sympa, bon petit déjeuner</t>
  </si>
  <si>
    <t>Si vous aimez dormir avec la fenêtre ouverte, vous pourrez entendre la rue et la musique du bar.</t>
  </si>
  <si>
    <t>L'emplacement juste au bord du lac. La terrasse du petit déjeuner était très agréable. Le petit déjeuner était très bon et varié. Le dîner était très bon dans une ambiance agréable et un service amical. Le prix était comparable aux prix habituels dans les restaurants suisses.</t>
  </si>
  <si>
    <t>A notre départ, ils ont voulu nous facturer 30 € pour utiliser le parking, alors qu'il existe un parking souterrain à proximité immédiate de l'hôtel pour 19 € par jour. Même s'il y avait une pancarte sur le parking indiquant que vous n'êtes responsable de rien, il n'y avait aucune trace de frais. Après une petite discussion, nous avons finalement décidé de ne pas facturer le stationnement.</t>
  </si>
  <si>
    <t>L'emplacement était génial, était très agréable, propre, la piscine était super.</t>
  </si>
  <si>
    <t>Emplacement. Excellent pour découvrir Lausanne (il suffit de prendre le métro) et pour profiter du Lac Léman. Bel immeuble. Chambres belles et spacieuses. Personnel sympathique.</t>
  </si>
  <si>
    <t>Restaurant cher avec un menu médiocre. Parking demandé à l'avance mais s'est avéré complet à l'arrivée. Heureusement, il y a un parking public à proximité. Les tickets de métro inclus (et les conseils d'utilisation associés) n'ont pas été offerts immédiatement à l'arrivée, mais seulement après demande.</t>
  </si>
  <si>
    <t>L'emplacement au bord du lac, le personnel sympathique, l'hôtel.</t>
  </si>
  <si>
    <t>La piscine est glacée, ce n'est pas une piscine chauffée, comme on peut s'y attendre dans un hôtel aussi luxueux.</t>
  </si>
  <si>
    <t>Tout s'adapte ici ! Le personnel était super sympa et serviable, les chambres étaient très spacieuses, propres et modernes, avec de superbes vues sur le lac. Le petit déjeuner était de première classe. L'emplacement est très pratique car on peut séjourner au bord du lac mais on peut être en ville en seulement quelques minutes en métro. Il y avait aussi un billet gratuit. Dans l’ensemble, c’est l’un des plus beaux hôtels dans lesquels j’ai pu séjourner.</t>
  </si>
  <si>
    <t>Très bien situé juste au bord du lac, réceptionnistes très sympathiques, très propre et confortable !</t>
  </si>
  <si>
    <t>J'ai été un peu déçu du bar et du restaurant à 57 degrés cette fois. Le personnel était superficiellement sympathique à désintéressé. Mon faux-filet était un rumsteck, mais il m'a été vendu avec véhémence comme faux-filet. La moitié de la commande manquait et a dû être soumise plus tard. Inhabituel... et dommage...</t>
  </si>
  <si>
    <t>Très bel hôtel et très propre. Le buffet du petit déjeuner était très bon. Personnel très sympathique.</t>
  </si>
  <si>
    <t>Réserver directement via l'hôtel était un peu compliqué, c'est pourquoi j'ai réservé via Booking.</t>
  </si>
  <si>
    <t>Excellent emplacement au bord du lac, chambres et espaces publics joliment meublés, excellente propreté, très bon restaurant avec une belle terrasse, très bon petit-déjeuner buffet adapté au corona, climatisation très efficace et inhabituellement silencieuse, belle terrasse extérieure du bar avec un bon sélection. De très bonnes possibilités d'excursions dans une région magnifique. Dans l'ensemble, une atmosphère harmonieuse et agréable !</t>
  </si>
  <si>
    <t>Les chambres d'hôtel situées directement au-dessus de la terrasse extérieure du bar présentent un petit inconvénient, du moins en été : si l'on souhaite dormir avec les fenêtres ouvertes, le bruit de fond est assez élevé. Cependant, avec les fenêtres fermées et la climatisation, les chambres sont très calmes. C'était bien pour nous.</t>
  </si>
  <si>
    <t>Directement sur le lac, unique!! Nous avons pris le petit déjeuner dans la chambre à deux reprises. C'était parfait. Un ticket de transport en commun gratuit pendant notre séjour nous a également aidé. Vous bénéficiiez également d'une réduction dans certains musées, mais nous ne l'avons pas utilisée. Il en va de même pour certaines routes maritimes. Nous n'avons pas mangé au restaurant car nous étions trop fatigués après les excursions d'une journée, mais nous avons pu utiliser la piscine.</t>
  </si>
  <si>
    <t>L'emplacement au bord du lac. Le personnel engagé et sympathique. Les chambres spacieuses sont simples et modernes.</t>
  </si>
  <si>
    <t>Il devrait y avoir plus de ventilation dans la cage d'escalier et les couloirs, ainsi que dans la salle à manger (malgré le mauvais temps).</t>
  </si>
  <si>
    <t>L'hôtel était très beau, il était très bien situé, depuis la chambre on voyait le lac</t>
  </si>
  <si>
    <t>L'emplacement au bord du lac est fantastique, la Suite Riviera est un rêve. Vue à presque 360 ​​degrés sur le lac Léman, même depuis la grande salle de bains moderne. Le personnel très courtois et le petit déjeuner ne laissaient presque rien à désirer. Bonne connexion aux transports locaux. Il est préférable de réserver longtemps à l'avance pour le dîner.</t>
  </si>
  <si>
    <t>Il n’y a en fait rien de négatif à dire.</t>
  </si>
  <si>
    <t>L'emplacement est sensationnel. La chambre était très grande. La nourriture était très bonne.</t>
  </si>
  <si>
    <t>Beaucoup trop cher. Notre chambre sans vue sur le lac donnait sur le parking et était au-dessus de la climatisation vrombissante. Spa plutôt peu spectaculaire pour le prix de l'hôtel.</t>
  </si>
  <si>
    <t>Le petit-déjeuner est trop peu varié.</t>
  </si>
  <si>
    <t>L'endroit est tout simplement magnifique, grande chambre au calme avec vue lac, à recommander</t>
  </si>
  <si>
    <t>Bel hôtel, joliment meublé. La réception était arrangeante et polie. La chambre ne répondait pas à nos attentes d'après les photos de la réservation.** On nous a proposé 2 alternatives. La chambre 304 convenait. Chambre originale avec vue sur le lac + belle ambiance du soir. Nous avons aimé la piscine ; Le fait que nous étions les seuls clients à la piscine le matin a rendu la situation encore plus agréable, ce qui nous a beaucoup plu. Nous ne pourrons toujours plus envisager l'hôtel.</t>
  </si>
  <si>
    <t>**Les photos de la réservation ne correspondent pas à la chambre que vous réservez. Renseignez-vous donc par téléphone auprès des clients de l'hôtel. Si vous souhaitez décider spontanément quand dîner pendant vos vacances, nous vous recommandons l'Hôtel Angleterre face au métro ou le décontracté Rest. am See face au métro. Les deux offrent une bonne qualité, avec et sans réservation.. * **Table à créneau horaire d'1 heure pour un dîner qui peut facilement coûter 150.-/200.- afin d'avoir une place à l'extérieur en tant que client de l'hôtel ? Non merci.. Il y aurait de meilleures options pour un 4 * hôtel pour réserver de manière flexible une table aux clients de l'hôtel.</t>
  </si>
  <si>
    <t>L'emplacement est magnifique, juste au bord du lac. Vous êtes immédiatement au métro. Jetées juste derrière l'hôtel. Jolie petite piscine. Le restaurant était très bon. Personnel très sympathique.</t>
  </si>
  <si>
    <t>Salle de bain un peu usée. Lits pas très confortables</t>
  </si>
  <si>
    <t>Emplacement. Chambre et propreté au top. Excellent petit déjeuner. Personnel très gentil. Terrasse du bar.. Excellent emplacement par rapport au lac et aux transports. Public.. Super hôtel.</t>
  </si>
  <si>
    <t>Merveilleux petit déjeuner. Dans l’ensemble, un joli mélange d’élégance et de décontraction – pas si facile à réaliser. Mais ça a marché ici. La vue sur la promenade du lac depuis la chambre est un point fort !</t>
  </si>
  <si>
    <t>Nous avons pris une chambre double de luxe. Malheureusement, la chambre (n°111) était à côté d'un ventilateur dans l'espace spa, ce qui faisait beaucoup de bruit tout le temps. Ce n'est pas possible pour ce prix ! Les frais de stationnement à l'hôtel sont également excessifs pour moi, mon conseil : il suffit de se rendre au parking Indigo qui se trouve à 2 minutes de l'hôtel -&gt; coûte moitié moins cher et est très grand !</t>
  </si>
  <si>
    <t>J'aurais aimé une meilleure option de douche - prendre une douche dans la baignoire avec une petite cloison de douche n'est pas amusant.</t>
  </si>
  <si>
    <t>Bâtiment, emplacement, personnel, nourriture. Des vins bio !!!</t>
  </si>
  <si>
    <t>Poseurs de voitures et de motos autour du complexe hôtelier et du lac</t>
  </si>
  <si>
    <t>Personnel extrêmement charmant. Ambiance agréable. Superbe paysage.</t>
  </si>
  <si>
    <t>Les restrictions liées au Corona ne sont amusantes pour personne, la maison les gère avec confiance</t>
  </si>
  <si>
    <t>J'ai TOUT aimé.. Surtout la cuisine du restaurant.. Excellente prestation culinaire. La réception et l'ancien personnel de l'hôtel sont, comme toujours, au top.</t>
  </si>
  <si>
    <t>Manger en terrasse par temps froid et réserver à l'heure pour le dîner. Mais l'hôtel n'est pas en cause. Coûts de la pandémie.. Beaucoup de nouveau personnel. Ils ne sont pas encore expérimentés et se perdent. Les petits déjeuners n'étaient pas très bons, et restent les mêmes, même si c'est devenu un peu mieux. Mais tout cela est égal. Évidemment, c'est loin de Burivazh.</t>
  </si>
  <si>
    <t>Très bien situé, très bon restaurant, personnel sympathique.</t>
  </si>
  <si>
    <t>Pourquoi les serviettes de bain sont-elles remplacées alors que nous les laissons sur le support ?</t>
  </si>
  <si>
    <t>Bel emplacement au bord du lac, les chambres côté rue sont un peu moins calmes. Très bon petit déjeuner.</t>
  </si>
  <si>
    <t>Malheureusement, le centre de bien-être (spa) était complet. Des informations à l'avance concernant la réservation auraient été utiles.</t>
  </si>
  <si>
    <t>Emplacement parfait, chambre très soignée et moderne avec vue sur le lac, personnel très sympathique et cocktails délicieux. Super délicieux petit-déjeuner présenté avec amour. Tout était ajusté.</t>
  </si>
  <si>
    <t>Tout le voyage ainsi que l'hébergement avec petit-déjeuner et dîner étaient très bons. Le personnel était également très sympathique.</t>
  </si>
  <si>
    <t>Lors de l'enregistrement, j'ai payé l'hébergement avec petit-déjeuner à la réception. Ils ont d'abord dû préciser si j'avais commandé le repas du matin. Lors de l'enregistrement, j'ai dû montrer à nouveau ma carte de crédit car nous avions une collation au bar. À la maison, lorsque j'ai vérifié mon compte, j'ai constaté que l'hôtel avait débité l'hébergement une deuxième fois sur ma carte de crédit. J'ai écrit un e-mail mais je n'ai pas encore reçu de réponse. Il est également vrai que personne à la réception ne connaît la langue allemande.</t>
  </si>
  <si>
    <t>L'emplacement est optimal. Nous avons pu bénéficier d'un surclassement en Suite Riviera gratuitement et sans rien demander. Le personnel est très sympathique et serviable. Le petit déjeuner était très savoureux, nous n'avons jamais eu d'aussi bon bacon au buffet du petit-déjeuner, tout le reste était également très savoureux. Nous avions l'usage exclusif de l'espace SPA (mesure Corona😀)</t>
  </si>
  <si>
    <t>Malheureusement, il n'y avait plus de place au restaurant de l'hôtel, sauf à 21 heures, ce qui est beaucoup trop tard pour nous. Si vous souhaitez manger au 57Grad Grill (mesures Corona), assurez-vous de réserver à l'avance. La chambre était superbe (vue à 360 degrés) mais malheureusement comme elle est si vieille, le bois sent un peu. Comme je le faisais chez grand-mère😉</t>
  </si>
  <si>
    <t>La chambre était belle et confortable. Le personnel était très serviable et sympathique</t>
  </si>
  <si>
    <t>Le sauna et le bain de vapeur sont annoncés comme du bien-être. Pour moi, le bien-être est un peu plus qu'un petit sauna, un bain de vapeur et une piscine extérieure.</t>
  </si>
  <si>
    <t>L'emplacement au bord du lac et à proximité du métro menant au centre-ville est parfait !</t>
  </si>
  <si>
    <t>Super hébergement dans un endroit magnifique. Pour mon anniversaire, il y avait un gâteau surprise et plus tard dans la chambre une carte d'anniversaire écrite en allemand et avec une belle écriture ainsi qu'un joli cadeau. Le buffet du petit déjeuner était très varié et le dîner était excellent ! L'espace spa est très gérable mais propre.</t>
  </si>
  <si>
    <t>Passer l'aspirateur bruyant le matin... Sinon fortement recommandé</t>
  </si>
  <si>
    <t>Le personnel est très sympathique et serviable !. Belle pièce lumineuse</t>
  </si>
  <si>
    <t>Style de l'entrée/réception. Notre chambre était relativement proche de la rue, qui est assez fréquentée.</t>
  </si>
  <si>
    <t>Les gens étaient très sympathiques. Le dîner était excellent.</t>
  </si>
  <si>
    <t>L'espace spa est très petit ; Le hall d'entrée est un peu « démodé » par rapport au reste de l'hôtel</t>
  </si>
  <si>
    <t>La chambre était très agréable, au dernier étage sans ascenseur, mais une belle vue sur le lac et la ville. Le dîner au restaurant est relativement cher (puisque c'est de la viande), mais la qualité est bonne. C'était très bien.. Nous ne prenons pas de petit-déjeuner car nous n'avons besoin que de café le matin.. Machine Nespresso dans la chambre.. Le service sur la terrasse extérieure n'était pas aussi bon (surtout après l'ouverture de la terrasse BAG). Il a fallu être un peu patient, mais ce n'est pas si difficile vu la vue. Le personnel est très sympathique. J'ai discuté avec mon école en français et en anglais et cela a bien fonctionné. Facilement accessible en voiture et un bon point de départ pour des excursions. Nous avons toujours J'ai trouvé une place de parking à l'hôtel, coûte CHF 30.00 par jour.</t>
  </si>
  <si>
    <t>L'emplacement au bord du lac, magnifique.. Très beau jardin.. Bouilloire avec nécessaire à café et thé.</t>
  </si>
  <si>
    <t>Le hammam pue. Le spa est tout petit et la piscine n'est utilisable que par beau temps. Si vous aimez la viande, alors le restaurant est vraiment génial, Gault Millaut 13 points, mais un steak moulé à 78 Fr, c'est exorbitant.</t>
  </si>
  <si>
    <t>Pas un très grand choix de plats au restaurant pour le dîner ou le petit déjeuner. C’était peut-être dû à la pandémie. Mais les plats que nous avons commandés pour le dîner étaient très savoureux !</t>
  </si>
  <si>
    <t>Le petit déjeuner était très bon, la chambre était très propre et le personnel était sympathique. La station de métro était très proche et pouvait être utilisée gratuitement.</t>
  </si>
  <si>
    <t>Petit déjeuner haut de gamme, grand choix, très bon Birchermüesli. L'hôtel est dans un emplacement privilégié. Une place de parking était disponible.</t>
  </si>
  <si>
    <t>Très bien situé au bord du lac. La chambre était très belle et grande. La nourriture au restaurant est bonne mais chère.</t>
  </si>
  <si>
    <t>Le service n'était pas satisfaisant. Service en chambre pour le petit-déjeuner également. Tout n'a pas été livré et il fallait demander à deux fois. Le petit déjeuner était également un peu médiocre pour cet hôtel.</t>
  </si>
  <si>
    <t>Personnel super courtois, belle chambre avec vue sur le lac et nourriture phénoménale</t>
  </si>
  <si>
    <t>L'emplacement de l'hôtel est génial. Ça ne pourrait pas être mieux. Chambre calme avec une superbe vue. Buffet petit-déjeuner copieux et bon.</t>
  </si>
  <si>
    <t>Les équipements de l'espace spa pourraient être élargis (boissons, massages, piscine intérieure avec saunas).</t>
  </si>
  <si>
    <t>Chambres bruyantes, frais de stationnement élevés</t>
  </si>
  <si>
    <t>L'ensemble était super et les chambres étaient magnifiques. L'hôtel est situé directement au bord du lac et règne donc une atmosphère merveilleuse.</t>
  </si>
  <si>
    <t>Bel hôtel avec des chambres soignées et une salle de bain spacieuse. L'emplacement au bord du lac est génial. Belle vue. Le parking privé de l'hôtel était également idéal. Personnel très sympathique.</t>
  </si>
  <si>
    <t>Plainte envoyée à la direction</t>
  </si>
  <si>
    <t>Il y a un manque de service annoncé et de tolérance envers les invités LGBT.</t>
  </si>
  <si>
    <t>Localisation : parfait !. Hôtel très joliment rénové - moderne et historique, une merveilleuse combinaison. Personnel très agréable</t>
  </si>
  <si>
    <t>Petit déjeuner : nous n'avons pris le petit déjeuner qu'une seule fois à l'hôtel. Le rapport qualité/prix CHF 39.-/personne et seulement jusqu'à 10 heures n'est pas justifié à notre avis. 10 heures après 10 heures et il n'y avait plus de petit-déjeuner.</t>
  </si>
  <si>
    <t>L'emplacement est très bon, le stationnement était facile car nous étions très tôt.</t>
  </si>
  <si>
    <t>L'enregistrement du personnel semble plutôt hostile, aucun sentiment de bienvenue. Le personnel de service, en particulier celui du bar, était très hostile et peu professionnel. Nous étions cinq debout, l'un discutant, l'autre discutant et les quelques invités attendant. Le service semblait apathique, comme si elle était dérangée lors de la commande. Incroyable et ennuyeux pour un hôtel 4*. Il y a plusieurs plaintes concernant le personnel dans les critiques. Cela ne semble pas vraiment avoir d'effet. Nous venons d'un autre hôtel 4*, la différence de convivialité et d'attention est frappante. Ne reviens pas.</t>
  </si>
  <si>
    <t>La propreté, la taille de la suite, le petit-déjeuner et le restaurant étaient super. Piscine propre, chaleureuse et bien protégée au premier étage. L'intérieur est très agréable et bien entretenu. Parking juste à côté de l'hôtel : super. Emplacement parfait avec un accès facile aux transports en commun, lac, restaurants etc. Fitness de l'hôtel dans l'hôtel partenaire : équipements un peu vétustes, mais propres et de bonne qualité.</t>
  </si>
  <si>
    <t>2 points ont un peu gâché notre séjour : il y avait des petites choses avec le service à la piscine et le ménage qui n'étaient pas optimaux. Cependant, la direction de l'hôtel a accepté les deux points de manière amicale et compétente et optimisera les processus internes afin que l'ensemble fonctionne peut encore être amélioré et ne se présente plus sous cette forme. Pour moi, toute la famille et les prochains invités, c'était une solution optimale et adaptée aux problèmes.</t>
  </si>
  <si>
    <t>bel emplacement au bord de l'eau, mais très bruyant</t>
  </si>
  <si>
    <t>la salle de bain était juste dans la chambre et n'était séparée par rien !!! L'enfant a reçu un lit bébé avec un matelas épouvantable à travers lequel dépassaient les ressorts !!!. la chambre coûtait 500 euros et le petit-déjeuner n'était pas inclus, mais coûtait séparément 39 francs.</t>
  </si>
  <si>
    <t>La rue était bruyante</t>
  </si>
  <si>
    <t>très cher et mauvais service et le bar dans un endroit horrible</t>
  </si>
  <si>
    <t>la chambre est très petite pour deux adultes et un enfant</t>
  </si>
  <si>
    <t>Le bâtiment est spécial et nous avions une suite dans la tour. L'emplacement est génial et dormir dans la tour était unique.</t>
  </si>
  <si>
    <t>Les meubles vieillissent et doivent absolument être rénovés pour ce prix. La douche n'est pas pratique et le mobilier présente des signes d'usure.</t>
  </si>
  <si>
    <t>La porte des toilettes était verrouillée pendant que je faisais la vaisselle le matin et elle n'a été ouverte que plus d'une heure plus tard.</t>
  </si>
  <si>
    <t>L'hôtel ressemble à un château, magnifiquement situé directement sur le lac Léman.</t>
  </si>
  <si>
    <t>Nous avons été très déçus par les chambres ! Pour ce prix et à quoi il ressemble sur les photos, nous nous attendions à mieux. Les chambres sont nues, froides, blanches et ennuyeuses. Je recommande un décorateur d'intérieur.</t>
  </si>
  <si>
    <t>Le service est horrible, le personnel de la réception est horrible</t>
  </si>
  <si>
    <t>Grand choix au petit déjeuner. Emplacement de l'hôtel très bon. Mesdames et messieurs à la réception sont très sympathiques et serviables. Comme certaines choses n'ont pas fonctionné avec notre réservation et la chambre que nous avons réservée, la place de parking n'a pas été facturée.</t>
  </si>
  <si>
    <t>Amabilité du personnel du petit déjeuner. Parfois très démotivé. Le mini-bar n'était pas rempli même s'il était inclus.</t>
  </si>
  <si>
    <t>Emplacement : Wow - juste au bord du lac. Chambre : Chambre mansardée avec vue = tout simplement génial. Petit-déjeuner : les toasts que nous avons commandés ne sont jamais arrivés, le café était chaud avec du lait ou du noir tiède, selon le personnel</t>
  </si>
  <si>
    <t>L'ensemble du personnel ne parle PAS allemand... Nous avons dû laborieusement utiliser nos connaissances scolaires ou même parler anglais... et cela en Suisse :-(</t>
  </si>
  <si>
    <t>Le lobby n'a pas le style de l'hôtel et le restaurant est trop cher</t>
  </si>
  <si>
    <t>Emplacement au bord du lac, petit déjeuner copieux</t>
  </si>
  <si>
    <t>L'arrivée a été très antipathique, aucune information sur l'endroit (ascenseur, petit déjeuner, etc.) aucune aide pour les bagages, aucune information sur le plan de Lausanne, nous n'avons pas pu manger à l'hôtel malgré une réservation... (ils étaient complets - cela nous a été signalé par e-mail à midi) pas d'indication où manger, pas de boisson de bienvenue... Lors de l'enregistrement, la seule chose importante était que la carte de crédit ait été scannée et que les informations sur le coût de la place de parking soient en plus.</t>
  </si>
  <si>
    <t>le restaurant était fermé, j'ai dû manger ailleurs. A notre retour à 22h30, il n'y avait plus rien au bar et personne ne parlait allemand à la réception. Cela ne devrait pas être le cas dans cette gamme de prix.</t>
  </si>
  <si>
    <t>Les chambres sont grandes et les lits sont très confortables, mais meublés avec négligence - pas d'ambiance. Le buffet du petit déjeuner était très copieux et bon, le service était plutôt lent - il faut de la patience.</t>
  </si>
  <si>
    <t>Le lobby est incolore et moderne et la musique techno joue, ce qui n'est pas approprié pour ce bâtiment historique. La carte de crédit a été débitée deux fois et n'est toujours pas créditée au bout de 5 jours. Dommage !</t>
  </si>
  <si>
    <t>personnel désagréable à la réception. pas orienté service</t>
  </si>
  <si>
    <t>Bar déjà fermé à 22h !?. Restaurant Grill : Étendez la variabilité des offres et des quantités de viande (fixe 1kg pour 2 personnes) à 1 personne, avec poids variable !</t>
  </si>
  <si>
    <t>Belle chambre avec un plan sophistiqué et une vue sur le lac.</t>
  </si>
  <si>
    <t>Malheureusement, la Girocard n'a pas été acceptée, contrairement aux informations fournies par booking.com, qui nous ont conduits. J'ai dû retirer de l'argent à un guichet automatique avant de m'enregistrer. Très ennuyeux lorsque vous êtes épuisé et que vous essayez d'entrer dans votre chambre sous pression.</t>
  </si>
  <si>
    <t>Très cher pour ce que c'est</t>
  </si>
  <si>
    <t>Petite chambre. Les évacuations de la douche et du lavabo fonctionnent mal. Le personnel était sympathique mais pas particulièrement arrangeant ou tout simplement standard. Pas de machine Nespresso dans la chambre, juste une bouilloire à l'ancienne</t>
  </si>
  <si>
    <t>L'hôtel est dans un emplacement parfait. Juste au bord du lac et à quelques stations de métro du centre. L'hôtel est magnifique de l'extérieur. L'accueil était très sympathique et le personnel très attentionné. Il y avait un grand choix pour le petit-déjeuner, tout comme la qualité. Le restaurant propose un excellent menu et c'est délicieux.</t>
  </si>
  <si>
    <t>Les chambres sont à des prix très élevés. Je pense que vous payez plus pour le « château » que ne valent les chambres. Notre chambre était extrêmement petite à 20 m2 (pour 400 CHF/nuit). La salle de bain n'avait pas d'espace de rangement pour les articles de toilette et les trousses de toilette. La pièce étant si petite, il n’y a pas de table de chevet attenante. Il n'y avait qu'une seule prise dans la chambre (qui était occupée par d'autres appareils) et 2 dans la salle de bain (personne n'a besoin de 2 prises dans la salle de bain). La chambre est tout simplement trop chère. Les quelques places de parking devant l'hôtel ne peuvent pas être réservées et doivent être payées à CHF 30.00 par nuit.</t>
  </si>
  <si>
    <t>Magnifiquement situé, infrastructure généreuse😊</t>
  </si>
  <si>
    <t>Je m'attendais à une pièce calme ; il faisait face à la rue.</t>
  </si>
  <si>
    <t>Petit déjeuner très savoureux, personnel super sympa</t>
  </si>
  <si>
    <t>A proximité immédiate du lac et de la ville. Petit déjeuner équilibré et copieux.</t>
  </si>
  <si>
    <t>Chambre très petite mais salle de bain relativement grande. La salle de sport sur place était annoncée mais n'était pas disponible. Un parking est disponible sur place, mais cher et non garanti (premier arrivé, premier servi). Le menu laisse beaucoup à désirer (pas de variété, pas de créativité, pas d'attention aux détails). Le rapport qualité/prix, surtout au restaurant, laisse beaucoup à désirer.</t>
  </si>
  <si>
    <t>l'emplacement est génial. le restaurant aussi</t>
  </si>
  <si>
    <t>espace extérieur piscine mobilier de jardin. Chaises longues sans tapis extrêmement inconfortables. Coussins du salon de jardin crasseux, négligés et cassés. Pas de service à la piscine, il fallait traverser tout l'hôtel et se procurer quelque chose soi-même... la suite était assez grande mais l'intérieur ne rendait pas justice au prix !</t>
  </si>
  <si>
    <t>L'hôtel est très joliment rénové. L'emplacement est idéal et le parc et la piscine sont également très agréables.</t>
  </si>
  <si>
    <t>Le personnel de la réception était très lent. Le service au bar n'était pas bon non plus.</t>
  </si>
  <si>
    <t>La chambre était très belle et la salle de bain était très spacieuse. À certains endroits, on pouvait voir que le mobilier n'était plus si neuf, mais cela ne nous a pas trop dérangés. L'emplacement juste au bord du lac et facilement accessible en métro était génial. Le buffet du petit déjeuner était copieux et délicieux.</t>
  </si>
  <si>
    <t>Malheureusement, l'espace spa ne nous a pas satisfait. Le hammam indiqué sur le site internet n'était pas disponible et il n'y avait qu'un petit sauna.</t>
  </si>
  <si>
    <t>Très bel emplacement. Propre et spacieux. Petit déjeuner copieux. Bouilloire pour le café.</t>
  </si>
  <si>
    <t>A la réception, nous avons dû attendre longtemps jusqu'à ce que la conversation téléphonique soit terminée. Personnel inattentif au petit déjeuner. Pas de rideaux de nuit mais des stores plissés qui étaient cassés.</t>
  </si>
  <si>
    <t>L'emplacement, le personnel, la vue sur le lac et l'ambiance générale sont fantastiques. Les lits et la télévision correspondent également à la catégorie de l'hôtel. La piscine extérieure est également très agréable, mais il n'y a pas de piscine intérieure mais c'est un château.</t>
  </si>
  <si>
    <t>Nous avons commandé deux plats de viande différents et les deux étaient de qualité plutôt moyenne. Le stationnement est également laissé au hasard car vous ne pouvez pas réserver de place de parking et êtes ensuite « envoyés » pour en trouver une (mais heureusement, il y en a beaucoup). En partie compréhensible puisque c'est une vieille école, mais les choses pourraient être mieux faites ici. Également un peu étrange, vous ne recevez aucun matériel d'information pour l'excursion en bateau même si vous êtes juste en face du port de plaisance.</t>
  </si>
  <si>
    <t>L'emplacement est génial, juste au bord de l'eau. Le port et la station de métro sont également à proximité.</t>
  </si>
  <si>
    <t>J'avais envoyé deux fois un email avant d'arriver et je ne le trouvais plus</t>
  </si>
  <si>
    <t>Très belle chambre. Lit confortable. Belle vue</t>
  </si>
  <si>
    <t>Quand nous sommes arrivés, il n'y avait pas de place de parking disponible et nous avons été dirigés vers le parking souterrain d'un autre hôtel - il était inutilisé et sale à l'entrée (n'avait pas été utilisé depuis longtemps). Entrée/lobby/bar insipide et bon marché. Quand nous sommes arrivés à 15 heures, le restaurant était déjà complet pour le soir. L'autre option était le bar meublé sans goût... L'eau chaude dans la douche était difficile à régler ( soit trop chaud, soit trop froid et ne reste pas à la même température). Pas de baignoire. Lors de la commande du room service, deux erreurs se sont produites et le champagne ne bouillonnait plus, comme s'il provenait d'une bouteille ouverte depuis longtemps. Le personnel confronté aux différents problèmes a réagi avec indifférence et ne s'est pas efforcé de trouver des solutions. Général : mauvais rapport qualité-prix</t>
  </si>
  <si>
    <t>Employés sympathiques, emplacement, apparence</t>
  </si>
  <si>
    <t>Restaurant qualité/prix complètement déséquilibré. La qualité et le service étaient bons, mais 175,00 € pour 2 x steak de surlonge et 4 x verre de vin, c'est complètement exagéré. Quelle que soit la qualité du service et du produit, 175,00 € ne vaudront jamais la peine. Si vous commandez un gin dans un hôtel comme celui-ci, il me semble logique que vous obteniez un gin/tonic au lieu d'un gin nature.</t>
  </si>
  <si>
    <t>très bon à 1000% le meilleur que j'ai jamais connu, je veux vraiment revenir ici... chambre avec vue sur le lac... le petit déjeuner était également délicieux et les gens très gentils.</t>
  </si>
  <si>
    <t>Buffet petit déjeuner trop sucré.</t>
  </si>
  <si>
    <t>L'hôtel est magnifiquement situé, très central mais toujours calme. Le bâtiment lui-même est très beau et les chambres sont soignées et certainement pas démodées. Tout est très propre. Un parking est disponible à proximité dans le parking si le parking de l'hôtel est plein, à seulement quelques mètres de différence, ce qui est bien. Nous avons apprécié nos nuits à l'hôtel, nous aimerions y retourner et le recommandons vivement.</t>
  </si>
  <si>
    <t>La seule chose qui était décevante, c'est que la fenêtre était un peu petite, si vous réservez avec vue sur le lac, vous vous attendez à un peu plus. Et une de nos nuits, il y avait un mariage dont nous pouvions profiter dans notre chambre, cela a été joliment résolu en nous laissant dormir dans une autre pièce cette nuit-là.</t>
  </si>
  <si>
    <t>La principale langue nationale, l'allemand, n'est pas parlée à la réception.</t>
  </si>
  <si>
    <t>Les toilettes n'étaient pas vraiment propres</t>
  </si>
  <si>
    <t>Le logement était très agréable, seul le rapport qualité-prix n'était pas vraiment correct, mais l'emplacement et l'hôtel valent le détour.</t>
  </si>
  <si>
    <t>L’emplacement. Le calme. La vue exceptionnelle. La piscine. Le sauna</t>
  </si>
  <si>
    <t>Disposer d’un micro-ondes et D’une cocotte minute serait appréciable</t>
  </si>
  <si>
    <t>Très confortable et chaleureux. Exceptionnellement propre et facile à gérer. Bonus d'avoir deux salles de bains. belles vues depuis un très grand balcon.</t>
  </si>
  <si>
    <t>Je ne trouve aucun point négatif</t>
  </si>
  <si>
    <t>Une vue imprenable depuis les fenêtres, nous avons pu regarder les montgolfières décoller tout en prenant le petit-déjeuner. L'appartement est chaleureux et accueillant et a tout ce dont une famille de quatre personnes pourrait avoir besoin. C'était notre deuxième séjour ici et nous adorons l'appartement et le bâtiment dans lequel il se trouve (avec accès à une piscine et à un salon commun - indispensable pour les enfants les jours de pluie). De beaux paysages et un village animé accessibles à pied.</t>
  </si>
  <si>
    <t>L'emplacement géographique dans le village est très bien pour les commerces et les remontées mécaniques.</t>
  </si>
  <si>
    <t>excellent emplacement à moins de 5mn des remontées et du centre (nous n’avons pas pris la voiture du WE), appartement très bien équipé, spacieux (nous étions 4) et très propre</t>
  </si>
  <si>
    <t>Robinetterie très dure à ouvrir et fermer</t>
  </si>
  <si>
    <t>Emplacement incroyable... grand appartement et bien configuré, personne de contact très agréable.</t>
  </si>
  <si>
    <t>Robinetterie de la salle de bain qui fonctionne tres mal et pas de rideau de douche. Mauvaise insonorisation au niveau des fenêtres.</t>
  </si>
  <si>
    <t>Situation idéale pour accéder à Leysin et ses alentours. Bonnes chambres spacieuses. Cuisine bien équipée. Belles vues et parking couvert. Machine à laver un bonus.</t>
  </si>
  <si>
    <t>Rien de bien majeur mais quelques petites suggestions d'amélioration : Pas assez de chaises sur les balcons. La salle de bain se trouve dans la chambre principale, bien qu'il y ait des toilettes dans le couloir. La douche dans la baignoire est très basse. Retournez les portes du réfrigérateur-congélateur pour éviter d'écorcher les jointures sur le mur texturé de la cuisine 😊</t>
  </si>
  <si>
    <t>proximité des transports</t>
  </si>
  <si>
    <t>Convient à la famille</t>
  </si>
  <si>
    <t>L accueil très bien , appartement très bien équipé et organisé.</t>
  </si>
  <si>
    <t>En été il y faisait un peu chaud par manque de climatisation.</t>
  </si>
  <si>
    <t>très bien situé, accueil au top, bcp de gentilles attentions</t>
  </si>
  <si>
    <t>il manque des rideaux pour obturer la nuit les portes-fenêtres donnant sur la terrasse ( la route est passagère )</t>
  </si>
  <si>
    <t>Super séjour, grand appartement tout équipé on a que les valises a poser, tout est prevu a l arrivé et propre. la situation proche ZI avec restaurant, supermarché, loisirs (sale de jeux tt age), divers commerce. sur un axe direction grande ville. Bref top je recommande et reviendrai!. une belle attention a votre arrivé si vous avez des enfants que nous avons ts tres bien apprécier merci beaucoup !</t>
  </si>
  <si>
    <t>Nous ne pouvions pas nous remettre de l'espace intérieur et extérieur dont nous disposions dans l'appartement. L'emplacement était idéal pour accéder aux autoroutes et aux commodités comme les supermarchés. L'appartement était très bien équipé avec de jolies petites attentions comme des cadeaux de bienvenue, des articles de toilette, une machine à café, un baby-foot, etc. Superbe vue sur le lac Léman. Nous n'hésiterons pas à réserver à nouveau si nous sommes dans la région.</t>
  </si>
  <si>
    <t>Le bruit de la route voisine était parfois un peu gênant avec les fenêtres ouvertes, mais cela dépend du niveau de bruit auquel vous êtes habitué ! Nous vivons dans une rue calme, ce n'est donc qu'une de ces choses que vous supportez pour un bon accès.</t>
  </si>
  <si>
    <t>L'espace, le style, les commodités et le confort</t>
  </si>
  <si>
    <t>Une seule clé est un peu limitante</t>
  </si>
  <si>
    <t>Cuisine très spacieuse, bien décorée et bien équipée. En quelques heures, nous nous sentions comme chez nous et nous étions avec un enfant de 15 mètres qui rampe partout. L'appartement bénéficie d'une belle lumière toute la journée, de belles vues et malgré sa proximité avec la route, il est très paisible de jour comme de nuit. Je le recommande vivement aux familles - quelques jours ou semaines (nous l'avons fait 2 semaines).</t>
  </si>
  <si>
    <t>Très mineur : l'accès se fait uniquement avec une seule clé ce qui rend un peu difficile la coordination des entrées et sorties.</t>
  </si>
  <si>
    <t>Propriété parfaite pour notre famille de 3 générations en visite à Lausanne/Genève. Très chaud à l'intérieur de l'appartement - parfait pour les températures hivernales inférieures à zéro. Utile d'avoir un lave-linge et un sèche-linge. L'hôte nous a donné des céréales, du lait, des fruits et des chocolats, ce qui était une délicate attention. Le baby-foot était très amusant ! Bon restaurant thaïlandais en bas.</t>
  </si>
  <si>
    <t>Cet endroit coche toutes les cases ! Il est spacieux, confortable, bien équipé etc. L'appartement allie le confort d'une maison avec les commodités d'un hôtel. de plus l'hôte est très aimable et réactif. c'était l'une des meilleures propriétés Booking. com dans lesquelles nous avons séjourné. Recommande fortement!</t>
  </si>
  <si>
    <t>Gestion très propre et réactive et hospitalité incroyable.</t>
  </si>
  <si>
    <t>Le salon et la cuisine sont très grands et spacieux. L'hôte nous a accueillis avec des fruits frais et du chocolat. Les enfants ont adoré le baby-foot</t>
  </si>
  <si>
    <t>L'appartement est situé à proximité d'une zone commerciale, à l'écart du village. Sur une route principale et bruyante (problématique l'été lorsqu'on souhaite garder les fenêtres ouvertes),. L'entrée est compliquée et pas agréable. Les salles de bains sont fonctionnelles mais assez vieilles</t>
  </si>
  <si>
    <t>Appartement confortable et spacieux. Chambres avec salle de bain. Cuisine équipée. Chocolat de bienvenue et pommes, tous deux excellents et appréciés. J'ai hâte de revenir et de profiter du baby-foot, à cette occasion nous avions de nombreux engagements et nous n'avons pas pu. Enregistrement via WhatsApp, rapide, efficace et en espagnol. Excellente communication via WhatsApp avec les gérants. L'endroit n'est peut-être pas le plus pittoresque de Suisse mais il est très confortable pour sortir en excursion, aussi bien sur la belle route qui longe la rive du lac que sur l'autoroute qui se trouve à quelques pas. minutes.</t>
  </si>
  <si>
    <t>Il y a trop peu de vaisselle, pas de fouet, pas de râpe, etc.</t>
  </si>
  <si>
    <t>Mes coéquipiers étaient très contents, bien situés, propres, très bonne communication.. Merci :)</t>
  </si>
  <si>
    <t>La communication était excellente, j'ai réservé pour d'autres clients et tout s'est déroulé à notre entière satisfaction. Revenons.</t>
  </si>
  <si>
    <t>L'appartement était spacieux, propre et avec tous les détails. Alex est très sympathique et a répondu à toutes nos questions. Il nous a accueillis avec une boîte de chocolats, des fruits et du café. Charmant!!!</t>
  </si>
  <si>
    <t>Tout était parfait!!!</t>
  </si>
  <si>
    <t>Propriétaire très sympathique.. Grandes pièces.. Cuisine conviviale et lumineuse.. Machine à café avec café gratuit. Assez de serviettes Parking gratuit devant la maison.</t>
  </si>
  <si>
    <t>Malheureusement l'appartement se trouve dans une rue très fréquentée, il y a beaucoup de bruit de la rue. Il n'y avait pas assez de vaisselle, tasses, assiettes, bols dans la cuisine.</t>
  </si>
  <si>
    <t>Vous serez accueillis par Bruno et son sourire, sa gentillesse. Hôte disponible et à l’écoute. Appartement situé au 2 eme et dernier étage d’une jolie bâtisse, avec vue sur le lac Leman. Même avec une météo défavorable, le balcon est un plus! Appartement lumineux, de qualité, équipement parfait, tout est prévu pour se sentir chez soi. Les pièces sont grandes, de nombreux rangements sont prévus, mobilier de qualité. Rien à redire… À 10m’ à pieds du centre ville, 2mn de la vieille ville, un arrêt de bus également tout proche vous permettra de vous déplacer à moindre effort. Nous sommes venus en famille pour découvrir le marché de Noël de Montreux, magnifique!! De nombreuses animations, je recommande.. musée permanent de Queen et le château de Chillon sont également à découvrir.</t>
  </si>
  <si>
    <t>Que le séjour soit aussi court!! A refaire…</t>
  </si>
  <si>
    <t>Belle terrasse vue lac. Appartement spacieux et éclectique avec Netflix à la télévision. Quartier agréable proche lac et vieille ville mais retour très vallonné. Arrêt de bus au bout de la route</t>
  </si>
  <si>
    <t>Le lit simple n'était pas très confortable et la salle de bain était assez petite mais dans l'ensemble, c'était super</t>
  </si>
  <si>
    <t>La propriété a une vue INCROYABLE depuis le balcon. La plupart du temps, nous étions là-bas, sur le balcon. Le reste de l'appartement est très confortable et accueillant. Idéal pour une famille ou un petit groupe. Le propriétaire était super arrangeant et sympathique. Un gars très sympa. J'espère revenir ici.</t>
  </si>
  <si>
    <t>Ce serait peut-être bien d'avoir la climatisation, mais ce n'est pas mal sans.</t>
  </si>
  <si>
    <t>Un bel appartement avec un charme d'antan accueillant. Beaucoup d'espace. Tout le nécessaire était fourni pour un séjour confortable. Cuisine très bien équipée avec tout le nécessaire pour préparer les repas et plus encore. Vue fantastique sur le lac et emplacement très pratique pour se promener ou prendre les transports en commun. Service attentionné de l'hôte charmant, Bruno.</t>
  </si>
  <si>
    <t>Comme il s'agit d'un bâtiment ancien, tous les bagages doivent être portés à la main dans les escaliers.</t>
  </si>
  <si>
    <t>Bruno est le meilleur hôte que nous ayons jamais eu lors de nos voyages. Il a tout expliqué et a communiqué avec nous en cas de besoin. L'appartement, le mobilier, l'emplacement, la propreté et le confort étaient superbes. Merci Bruno d'avoir rendu notre séjour une expérience merveilleuse !</t>
  </si>
  <si>
    <t>L'appartement est spacieux et bien aménagé. La vue depuis le balcon est incroyable. La cuisine avait beaucoup de casseroles et poêles, des ustensiles et même des épices, mais pas d'huile de cuisson (nous nous sommes débrouillés car nous ne restions que quelques nuits et cela n'avait aucun sens). pour acheter une grande bouteille d'huile d'olive). Les chambres étaient confortables et il y avait beaucoup d'eau chaude dans la douche. Plus important encore, je *se sentais* à l'aise en séjournant ici, comme si j'étais dans une maison et non dans une chambre d'hôtel. Bruno était gentil et nous a accompagné à travers toutes les étapes d'utilisation des appareils électroménagers dans l'appartement.</t>
  </si>
  <si>
    <t>Quelqu’un a mentionné qu’il y avait beaucoup d’escaliers, et ce n’était pas une blague. Si vous êtes habitué aux étages américains, l'appartement se trouve au quatrième étage de l'immeuble. Alors préparez-vous à monter de nombreuses marches avec vos bagages. Les vues et l'appartement en valent la peine, mais planifiez simplement en conséquence. De plus, communiquer avec Bruno via la messagerie sur booking.com n'était pas des plus simples. Il a toujours répondu et en temps opportun, mais parfois j'avais encore des questions après la réponse et je devais faire des allers-retours pour obtenir ma réponse. Enfin, le seul autre défi pour nous était que nous étions habitués au contrôle flexible. -à certains moments dans les hôtels et autres, c'était donc un peu difficile de s'assurer que nous puissions nous retrouver pour entrer et recevoir les clés. J'ai dû modifier nos heures d'arrivée à plusieurs reprises et j'avais l'impression de déranger.</t>
  </si>
  <si>
    <t>Mon Dieu, je suis sans voix ! L'appartement est excellent et la vue... oh wow, la vue est tout simplement incroyable !. L'appartement est complet avec tout ce dont vous avez besoin. La cuisine est entièrement équipée pour cuisiner également. Les enfants seront ravis de tous les jouets, jeux de société, télévision, livres à lire... tous disponibles pour nous. L'appartement est situé au 3ème étage sans ascenseur, donc pas facilement accessible aux personnes en fauteuil roulant. Cependant, ce n'est pas un problème pour notre famille 😀. p/s : le lave-linge et le sèche-linge sont partagés avec d'autres personnes, vous devrez donc peut-être informer M. Castellani plus tôt si vous prévoyez de les utiliser pendant votre séjour.</t>
  </si>
  <si>
    <t>emplacement parfait avec la vue la plus fantastique. L'appartement était bien équipé avec tout ce dont nous avions besoin</t>
  </si>
  <si>
    <t>Nous aurions pu nous asseoir sur le balcon pendant tout le séjour. La vue était spectaculaire. Montreux était calme, propre et belle. Depuis le balcon, nous pouvions entendre les cloches des églises, les sifflets des trains, les klaxons des bateaux et les enfants qui jouaient dans le parc en contrebas. Très paisible. Nous avons choisi par inadvertance le week-end Freddie Mercury et avons pu profiter de la musique de Queen tout au long de la jolie promenade sur le lac. Nous avons parcouru la promenade du lac dans l'autre sens pour admirer la beauté du Château de Chillon. La randonnée avec des vues spectaculaires sur le lac Léman était accessible après une courte promenade en haut de la colline depuis Les Amandiers et la baignade était une promenade légèrement plus longue en descendant la colline jusqu'au lac. Excellent emplacement et accès facile au train, au bus et à Ubers.</t>
  </si>
  <si>
    <t>Cela aurait été bien si j'avais pu rester plus longtemps et pouvoir faire encore plus de randonnées, mais je suis allé au mariage de mon fils et je n'y suis resté qu'une semaine.</t>
  </si>
  <si>
    <t>les transports en commun vers l'emplacement et autour de Montreux sont fréquents et climatisés et inclus dans la taxe de séjour locale.. la vue depuis l'appartement et ses balcons sur le lac et les montagnes est magnifique.. supermarchés, lieux touristiques et spots de baignade dans le le lac sont accessibles en 8 min. à pied. Endroit assez calme.</t>
  </si>
  <si>
    <t>les vieilles fenêtres laissent passer le bruit de la route dans la chambre à coucher le matin.. Un vieux bâtiment avec d'anciens magasins se réchauffe pendant les chaudes journées d'été sans climatisation.. Uniquement le stationnement public dans les rues, limité à 3 heures gratuites, ou parking cher.</t>
  </si>
  <si>
    <t>Magnifique espace, parfait pour une petite famille et une cuisine fabuleuse ! Nous avons adoré cuisiner et passer du temps en famille dans ce bel appartement. Nous espérons revenir lors de prochains voyages !</t>
  </si>
  <si>
    <t>Hôte poli et engageant qui possède un appartement propre, charmant et très bien aménagé avec une vue imprenable. Très chaleureux et trompeusement spacieux, Des Amandiers constitue un point de départ idéal pour explorer la magnifique Montreux. Le service de bus régulier et fiable (gratuit) nous a aidés à nous déplacer, avec un arrêt juste à l'extérieur de la propriété. Le wi-fi est puissant, les chambres sont fraîches et confortables et la cuisine bien équipée avec de nombreux ustensiles, une bonne cuisinière/four et un réfrigérateur correct.</t>
  </si>
  <si>
    <t>vue imprenable, centre ville, parking public à 30 mètres. propriétaire très sympathique et serviable.</t>
  </si>
  <si>
    <t>Beau bâtiment et vue magnifique depuis le balcon. Pratique pour le train de l'Oberland bernois (gare du Collège) et le train de montagne (arrêt Les Planches). Près de la jolie vieille ville.</t>
  </si>
  <si>
    <t>Beaucoup d'escaliers pour y accéder.</t>
  </si>
  <si>
    <t>Belle maison, spacieuse et avec tout ce dont vous avez besoin. A 10 minutes à pied du centre. Avec une magnifique vue sur le lac. Recommandé!</t>
  </si>
  <si>
    <t>Le service de l'hôte est enthousiaste, l'emplacement est excellent, l'environnement est magnifique et le paysage est magnifique. J'ai passé d'agréables vacances avec mes amis.</t>
  </si>
  <si>
    <t>L'appartement était extrêmement bien équipé, le propriétaire Bruno était exceptionnellement sympathique et attentionné et la vue était incroyablement belle. De bons lits aussi ! Il y a beaucoup à faire à Montreux.</t>
  </si>
  <si>
    <t>Tout était plus que merveilleux, la beauté de la maison et ses détails. Le propriétaire de la maison, M. Bruno, a la plus haute moralité et générosité, et son comportement est merveilleux</t>
  </si>
  <si>
    <t>Aucun. L'emplacement de la maison est dans une zone légèrement surélevée, un quartier magnifique et calme, mais ce sera difficile pour quelqu'un qui ne peut pas marcher. Le bâtiment n'a que des escaliers et pas d'ascenseur</t>
  </si>
  <si>
    <t>Belle maison située sur une colline, à environ 15 minutes à pied du centre (une montée assez importante, mais nous avons reçu un pass de bus gratuit organisé à l'avance par l'hôte, le bus s'arrête à 200m de la maison). Très entièrement meublé et très propre. Situé au calme, peu de bruit était entendu des voisins. Belle vue sur le lac et les Dents du Midi depuis le balcon. Très aimablement reçu par l'hôte (en anglais), puis simple contact via l'application de réservation. Montreux offre beaucoup de divertissements et de possibilités, par exemple le boulevard est très sympa.</t>
  </si>
  <si>
    <t>C'est une sacrée montée depuis le centre ; et cela s'applique également aux escaliers menant au 3ème étage de la maison, surtout si vous avez beaucoup de bagages (pas d'ascenseur). Déconseillé si vous avez des difficultés à marcher. Les possibilités de stationnement sont très limitées (peu de places et max. 3 heures en journée). La seule option est le parking du Parc Donner, plus ou moins au pas de la porte, à 100m à pied, entrée haute un peu cachée sur l'aire de jeux sur le toit du garage. 80 CHF pour 4-5 jours de stationnement, à condition de « programmer » immédiatement votre ticket comment (tirez un ticket et allez immédiatement à l'automate de paiement, choisissez un abonnement, le ticket peut alors toujours être réutilisé et pour entrer et sortir ; il serait utile si cette instruction était incluse dans le parking suspendu ;-). Il y a toujours beaucoup de place dans le garage (au moins en mai).. Prix - qualité : nous ne regrettons certainement pas, mais la Suisse c'est cher et Montreux est juste un peu plus cher... (le tout cela fait près de 300 euros par nuit ; hors haute saison ).</t>
  </si>
  <si>
    <t>Magnifique vue sur le lac 😍!. Appartement très bien équipé et propriétaire très arrangeant.</t>
  </si>
  <si>
    <t>Bon emplacement, beau paysage et parking pratique. La chambre est très propre et la cuisine est entièrement équipée en ustensiles de cuisine.</t>
  </si>
  <si>
    <t>Super équipement de cuisine.. comme à la maison, tout y est.. La vue depuis le balcon.. Le gentil M. Castellani.. Le calme et la tranquillité.. Facile d'accès en bus de ville</t>
  </si>
  <si>
    <t>La propreté sur le balcon.. Le matelas dans le lit bébé. (dérobe)</t>
  </si>
  <si>
    <t>Un logement un peu plus ancien avec son propre charme et une vue fantastique sur le lac Léman. Le logement était propre et bien rangé.</t>
  </si>
  <si>
    <t>La salle de bain était un peu petite pour 4 personnes.</t>
  </si>
  <si>
    <t>Superbe vue sur le lac. Vous pourrez rejoindre rapidement le lac, la vieille ville et le centre. Arrêt de bus à côté de la maison. Les lits sont très confortables. La cuisine est superbement équipée. Endroit calme.</t>
  </si>
  <si>
    <t>L'emplacement, la vue et l'appartement lui-même sont super. Bruno le propriétaire était également très arrangeant.</t>
  </si>
  <si>
    <t>Très belle vue ; design d'intérieur affectueux et complet; soutien très sympathique et fiable de M. Castellani. Bon emplacement pour les transports en commun et les promenades.</t>
  </si>
  <si>
    <t>Tout est parfait; Seul petit problème : les places de parking (les places de parking publiques sont limitées à 3 heures ; le parking à proximité est disproportionné)</t>
  </si>
  <si>
    <t>Propreté exemplaire. 1 min à pieds du centre. Propriétaire très serviable.</t>
  </si>
  <si>
    <t>Beau nouveau bâtiment meublé de façon moderne avec des propriétaires très sympathiques et intéressés, qui ont également discuté avec vous et ont dit que c'était bien que nous ayons tout parcouru à pied. Une excellente salle de bain qui a pris en compte la capacité de poser les choses en ayant des rebords partout. Balcon pouvant également être utilisé lors d'une petite douche.Place de stationnement. Belle vue dégagée sur les montagnes. Le propriétaire a parlé de la manière respectueuse de l'environnement avec laquelle le bâtiment a été construit, y compris les panneaux solaires et le chauffage. Endroit très calme. Cela vaut bien une visite de suivi.</t>
  </si>
  <si>
    <t>Tout était fini et bien entretenu.</t>
  </si>
  <si>
    <t>L'environnement de vie très, très confortable, ainsi que le jardin calme et le propriétaire parfait, ont préparé le petit déjeuner du lendemain et tous les assaisonnements disponibles pour la cuisine pendant notre séjour.</t>
  </si>
  <si>
    <t>L’emplacement du chalet, la vue exceptionnelle et évidement l’accueil chaleureux  de Françoise et Claude.</t>
  </si>
  <si>
    <t>Le cadre était incroyable!! Le bruit des cloches, la vue et la gentillesse des hôtes! ! On se réjouit d'y retourner!!</t>
  </si>
  <si>
    <t>Les détails d'adresse reçus après réservation ont révélé que le chalet était situé dans la montagne et pas dans Ollon même ce qui n'était pas prévu car nous cherchons un logement  proche d'un événement que nous avions à Bex. Donc plus de route que ce que nous avions imaginé.  Nous y retournerons avec plaisir, en connaissance de la distance cette fois! !</t>
  </si>
  <si>
    <t>l'accueil étais juste parfait !</t>
  </si>
  <si>
    <t>La météo....mais ça, on y peut rien</t>
  </si>
  <si>
    <t>L'accueil chaleureux de l'hôte, ses conseils personnalisées, sa disponibilité et bien d'autre!</t>
  </si>
  <si>
    <t>Excellent appartement tout près du centre de Villars, idéal pour profiter de la zone en famille. Il a un joli jardin avec des jeux pour les enfants. Les propriétaires sont très accueillants et chaleureux. Nous y reviendrons!</t>
  </si>
  <si>
    <t>Accueil parfait et très humain! Nous avons passé un séjour magnifique en famille.</t>
  </si>
  <si>
    <t>Une expérience très parfaite. C'est mon deuxième séjour, et cette fois je suis resté dix jours. Ce fut une expérience parfaite. J'espère continuer à visiter dans un avenir proche !</t>
  </si>
  <si>
    <t>Les hôtes nous ont accueillis très chaleureusement et à bras ouverts. Ils étaient toujours disponibles pour fournir des informations et veillaient à ce que nous nous sentions à l'aise. Le logement est très bien équipé et s'il manque quelque chose, les hôtes se feront un plaisir de vous aider. Nous pouvons entièrement recommander le Chalet le Slalom!</t>
  </si>
  <si>
    <t>Ce que nous avons le plus apprécié, c'est l'hospitalité des hôtes, des gens très chaleureux qui gèrent leur affaire avec cœur : nous avons été accueillis avec du pain fait maison, des produits d'épicerie et un joli sapin de Noël. Ma fille et nous avons été récupérés à la gare par la famille et accueillis personnellement. Il y a beaucoup d'amour et de cœur dans ce chalet et dans ce lieu. La maison est bien équipée, vous trouverez tout ce dont vous avez besoin pour des vacances d'hiver, des livres de cuisine et des ustensiles de cuisine pour absolument tous les plats. Mais le meilleur du chalet, ce sont les vues imprenables sur les montagnes, une nouvelle image des montagnes chaque jour de tous les côtés de la ville, des photos inoubliables avec des souvenirs inoubliables ❤️ Maison et région absolument familiales pour des vacances d'hiver</t>
  </si>
  <si>
    <t>L'appartement est très bien équipé. Tout a été pensé. Nous avons été surpris par une délicieuse tresse de levure fraîchement sortie du four.</t>
  </si>
  <si>
    <t>Proximité des magasins.. Proximité des transports commun gare, tram et bus.. Calme, sécurité parfaite.. Endroit idéal pour faire de la randonnée.</t>
  </si>
  <si>
    <t>Facilité d'accès, proximité du centre.</t>
  </si>
  <si>
    <t>Code et mise à disposition de la clé en ordre.. Grande chambre.. Nous n étions pas côté rue donc pas dérangé par le train . Personnel serviable au petit déjeuner</t>
  </si>
  <si>
    <t>La photo de salle de bain moderne sur votre site ne correspond pas à la salle de bain vieillotte que nous avions dans la chambre.. Les images et le son de la TV s accadaient.</t>
  </si>
  <si>
    <t>L'accueil est sympathique et l'hotel est bien situé, quasiment au centre.</t>
  </si>
  <si>
    <t>Pas de climatisation et bruit du tram quand on laisse la fenêtre ouverte</t>
  </si>
  <si>
    <t>Accueil sympa et très bon emplacement pour les visites.</t>
  </si>
  <si>
    <t>Problème de wifi non reconnu pas Firefox.. Bruit du train le soir et le matin.</t>
  </si>
  <si>
    <t>situation calme. Bien placé au centre ville. Atypique et sympa le train qui passe dans la rue devant la porte de l'hôtel</t>
  </si>
  <si>
    <t>chambre commence à devenir agée (surtout salle de bain)</t>
  </si>
  <si>
    <t>Hôtel bien situé et confortable</t>
  </si>
  <si>
    <t>le rapport qualité- prix, les nuisances sonores du train,</t>
  </si>
  <si>
    <t>L'accueil et la propreté sont irréprochables. les chambres sont spacieuses. Bien fourni en chaînes de télévision. Le Wifi est puissant. La literie est impeccable.</t>
  </si>
  <si>
    <t>Pas de restaurant, pas de bar, pas de parking et plus personne dans l'hôtel à partir de 17h30. Le petit déjeuner est bon mais simpliste.. Le lundi soir beaucoup d'établissements sont fermés et comme il n'y avait plus personne à la réception pour nous aiguiller, nous avons eu des difficultés pour trouver un restaurant.. Si vous êtes sensible au bruit, je ne vous conseille pas cet établissement qui est à proximité d'une église qui sonne tous les quart d'heure de 6h à 22h00 et dont le tram passe juste devant l'hôtel et qui entraîne quelques nuisances sonores</t>
  </si>
  <si>
    <t>Situé au centre de cette petite ville.</t>
  </si>
  <si>
    <t>Il faut chercher une place de parking dans les environs. C'est la Suisse donc pour un prix équivalent en France ou en Belgique le starting aurait été Supérieur.</t>
  </si>
  <si>
    <t>Très bien et complet</t>
  </si>
  <si>
    <t>salle d’eau pas propre. porte de la chambre se ferme très mal. fenêtre ouverte dans la chambre à notre arrivée par. moins 1 degrés</t>
  </si>
  <si>
    <t>la situation, la salle de petit déjeuner, endroit propre, la literie est confortable, mais les coussins vieillissants. le petit déjeuner est bien</t>
  </si>
  <si>
    <t>le tapis dans la chambre, la tête de lit qui est usée, la salle de bain un peu vieillotte mais propre</t>
  </si>
  <si>
    <t>l’absence de personnel à l’arrivée (pas de code reçu a l’avance) et le matin, avec une seule employée - très engagée mais seule</t>
  </si>
  <si>
    <t>réception fermée à 21:30 ? pas d’explication pour le parking. ascenseur s’ouvrant directement sur un amoncellements de linge… pas de Clim ou ventilo et fenêtres ouvrant directement sur les voies du tram ou sur le poivrot du village qui a hurlé toute la nuit… deux verre à dispo mais aucunes bouteille d’eau. lit dur. petit déjeuner avec moucherons sur le pain et les œufs et à nouveau une personne d’accueil qui n’accueil pas…</t>
  </si>
  <si>
    <t>La souplesse  de  l établissement qui a accepte de changer la réservation au dernier moment et la jeune fille de l accueil qui a bien géré tout ça avec le sourire</t>
  </si>
  <si>
    <t>pour le check out, personnel sur son portable et pas du tout concernée par les clients</t>
  </si>
  <si>
    <t>pas de personnel présent au petit-déjeuner, pas e personnel présent au check-out car occupé à nettoyer les chambres! nous téléphone une fois parti...</t>
  </si>
  <si>
    <t>la propreté de la chambre et salle de bain - la literie</t>
  </si>
  <si>
    <t>le petit déjeuner minimaliste - machine à café en panne - le café servis en remplacement était mauvais - 2 choix de jus fruits de mauvaises qualité en bouteille bas de gamme - qualité et quantités générales insuffisantes - pas de parking - bruyant le tramway au pied de l’hôtel ainsi que les cloches de l’église à proximité immédiate qui seraient acceptables si l’isolation était suffisante mais ce n’est pas le cas</t>
  </si>
  <si>
    <t>Petit déjeuner : croissants congelés passés au four alors qu il y a une pâtisserie juste en face de l’hôtel</t>
  </si>
  <si>
    <t>personnel indifférent. aucune demande. déjeuner correct mais sans plus</t>
  </si>
  <si>
    <t>solution pour le déjeuner à 5h du matin, merci de nous avoir laissé la salle à manger et de la confiance que vous nous avez donné</t>
  </si>
  <si>
    <t>Chambres surchauffées</t>
  </si>
  <si>
    <t>Literie vieillotte, oreiller bon marché et vieux.</t>
  </si>
  <si>
    <t>Bien centré, propre.</t>
  </si>
  <si>
    <t>les oreillers en fin de vie, il n’y avait plus grand chose à 7:30 au petit déjeuner…</t>
  </si>
  <si>
    <t>En plein centre. Tout est à proximité.. Le petit-déjeuner était très correct avec tout ce qu'il faut.. Le dimanche matin, à mon départ, le personnel a été très sympathique.</t>
  </si>
  <si>
    <t>Un peu de modernité dans la salle-de-bains</t>
  </si>
  <si>
    <t>Petit-Déjeuner bien varié</t>
  </si>
  <si>
    <t>Petit déjeuner etait parfait.</t>
  </si>
  <si>
    <t>Hôtel très bien situé, calme et personnel très accueillant et aimable.. Chambre propre et lits confortables.</t>
  </si>
  <si>
    <t>La télé ne fonctionnais pas, le coffre ne se fermait pas et le mini frigo ne garde pas les aliments froids.</t>
  </si>
  <si>
    <t>Personnel très agréable. Chambre propre</t>
  </si>
  <si>
    <t>Les oreillers mérite d’être renouvelé</t>
  </si>
  <si>
    <t>Aucune place de parking réservée à l'hôtel</t>
  </si>
  <si>
    <t>Manque de cordialité à l’accueil au petit déjeuner. Le minimum syndical…</t>
  </si>
  <si>
    <t>Calme, bien situé</t>
  </si>
  <si>
    <t>Petit déjeuner, la machine à café défectueuse.. Pas de l’eau fresh à disposition. Salle de bain non ventilée</t>
  </si>
  <si>
    <t>personnel trés aimable</t>
  </si>
  <si>
    <t>Le passage de la balayeuse dans la rue à 6h30</t>
  </si>
  <si>
    <t>très bon petit-déjeuner. personnel d’accueil très aimable (prêt d'un adaptateur électrique)</t>
  </si>
  <si>
    <t>Accueil très bien organisé malgré arrivée tardive. Tres bon petit dejeuner,</t>
  </si>
  <si>
    <t>Personnel très agréable et disponible petit déjeuner très correct situation géographique idéale en plein centre avec des petites ruelles piétonne !</t>
  </si>
  <si>
    <t>Le personnel était très gentil, l'hôtel est très bien situé et facile d'accès, le petit-déjeuner était bon et les lits sont très confortables.</t>
  </si>
  <si>
    <t>La propreté de la chambre... il y avait des cheveux dans le lit et sous la douche... Et il y avait des tâches sur les rideaux et sur le côté du lit, et beaucoup de poussière :-( Et l'hôtel ne possède pas de places de parcs gratuites.</t>
  </si>
  <si>
    <t>L emplacement, l accueil, le petit déjeuner très copieux</t>
  </si>
  <si>
    <t>Peut être le fait de ne pas avoir de place de parc( parking)</t>
  </si>
  <si>
    <t>Mauvais accueil,. Chambre très moyenne. Salle de bains vieillotte qui date des années 50!. Encore un vieux rideau de douche.</t>
  </si>
  <si>
    <t>Aucun accueil. Difficultés pour entrer dans l hôtel le soir pas de réponse à l interphone. Sanitaires anciens. Linges de toilette éliminés</t>
  </si>
  <si>
    <t>personnel antipathique. mal situé car le train passe juste en dessous du bâtiment, le clocher sonne tous les quarts dl’ heures jusque minuit. usure de la tête du lit et toilette qui tiens à peine au mur. ascenseur tout petit. salle de bain petite avec sèche cheveux qui sèche à peine. déjeuner à moitié préparé (cuire sois même des œufs dure). Bref prix beaucoup trop élevé pour ce que c’est (photos trompeuses)</t>
  </si>
  <si>
    <t>🫢🤭</t>
  </si>
  <si>
    <t>Salle de bain  vieillotte avec rideau douche, ce qu'on ne voit plus dans un 3 *. Chambre non faite le samedi alors que le lit était trempé de transpiration vu la canicule. Drap sensé être propre était tâché dès l'arrivée.. Petit déjeuner quelconque (pas d'œufs frais, pas de réel jus de fruit frais....). Prix exorbitant pour un animal de compagnie. autant interdire les chiens, ce serait plus correct.  Chance que ma fille a pu accueillir ma chienne.</t>
  </si>
  <si>
    <t>Dans l'ensemble tout était très bien</t>
  </si>
  <si>
    <t>Mettre une porte de verre à la place d'un rideau dans la douche</t>
  </si>
  <si>
    <t>Bien dormi, pas de bruit et bon petit-déjeuner</t>
  </si>
  <si>
    <t>Aucune réception,. Petit déjeuner, correct mais dans une ambiance silencieuse. Pour le prix, la douche pourrai être plus spacieuse et moderne. Manque, comme partout, fondamentalement une radio.. Je n'avais pas le choix d'un autre Hôtel, la ville d'Aigle devrait s'interroger.. Merci et bonne continuation.</t>
  </si>
  <si>
    <t>La déco est sobre et efficace. La tv. Le lit confortable</t>
  </si>
  <si>
    <t>La salle de bain des année 80 avec mitigeur, un produit sans indication (corps et cheveux), le fond des WC bofbof le tabouret avec de la rouille. Un des coussins était en deux parties. Un verre pour 2 personnes. Frigo vide même pas une petite d eau rien</t>
  </si>
  <si>
    <t>Le buffet de déjeuner est correcte, il a y a de tout. Pas mal de fruits c'est très agréable.</t>
  </si>
  <si>
    <t>Nous avons payé pour une chambre supérieure et celle-ci est vraiment petite.. De plus la fenêtre donne sur une petite rue où il y a un train qui passe très fréquemment donc énormément de bruit. Comme il faisait chaud il était nécessaire d'ouvrir la fenêtre. Nous n'avons pas vraiment pu dormir.. Concernant les places de parc, l'hôtel n'en a que 2... La réponse que nous avons obtenue et "faites le tour des rues pour voir si vous en trouver une..."</t>
  </si>
  <si>
    <t>L’accueil par le personnel et la salle du déjeuner</t>
  </si>
  <si>
    <t>L'amabilité (téléphonique) du gérant</t>
  </si>
  <si>
    <t>Hotel partiellement fermé : je n'étais pas prévenu, donc pas de personnel en permanence par exemple.. Chambre dont manquaient les volets sur l'une des fenêtres.</t>
  </si>
  <si>
    <t>Chambre spacieuse, situation au centre de la ville, très bon petit déjeuner.</t>
  </si>
  <si>
    <t>Super emplacement, grande chambre, bon petit déjeuner,accueil très sympa</t>
  </si>
  <si>
    <t>La disponibilité et la gentillesse du personnel, la propreté, la chambre spacieuse et confortable .. À recommander.</t>
  </si>
  <si>
    <t>La propreté, la vue sur les vignes, la proximité de la gare</t>
  </si>
  <si>
    <t>Très bien. Les draps poussiéreux</t>
  </si>
  <si>
    <t>Le personnel était très gentil et le petit déjeuner était bon</t>
  </si>
  <si>
    <t>La pièce était chaude et pour que le ventilateur que nous avions dans la pièce soit dirigé vers nous pendant que nous dormions, nous devions le brancher sur une prise qui éteindrait le ventilateur lorsque nous éteignions les lumières. Nous avons dû dormir avec une lumière allumée pour que le ventilateur continue de fonctionner.</t>
  </si>
  <si>
    <t>Emplacement central, le personnel a aidé quand il le pouvait, propre.</t>
  </si>
  <si>
    <t>J'ai séjourné pendant la canicule et j'avais un étage supérieur. Le climatiseur avait quand même une commande, donc je pouvais le faire fonctionner fort jusqu'à ce qu'il rattrape son retard, puis le changer.</t>
  </si>
  <si>
    <t>L'enregistrement a eu lieu à 16 heures. Nous sommes arrivés tôt et nous n'avions pas la possibilité de déposer au moins nos bagages dans un bar pendant 4 heures pour attendre l'accès à notre chambre. Nous aurions dû le noter avant notre arrivée.</t>
  </si>
  <si>
    <t>Nous marchions sur la Via Francigena et avons donc apprécié de pouvoir entrer tôt dans notre chambre lorsque nous sommes arrivés chauds et fatigués. Le membre du personnel, passionné de plein air, était très serviable et agréable. Elle nous a gentiment fourni une bouilloire afin que nous puissions faire bouillir de l'eau chaude pour notre thé et notre café.</t>
  </si>
  <si>
    <t>Alors que toute la Suisse nous paraissait chère après avoir parcouru la France, ce logement nous paraissait particulièrement cher. Du côté positif, la chambre était très propre et spacieuse et le personnel était cordial et serviable.</t>
  </si>
  <si>
    <t>Proche de la gare et du centre du village.. Personnel sympathique. Nous avons pu attendre notre train dans le salon. La chambre était petite mais confortable, le train qui passait ne nous a pas dérangés.</t>
  </si>
  <si>
    <t>Le petit déjeuner est correct. Rien à voir avec l'hôtel mais... Le chauffeur de taxi nous a fait payer trop cher pour nos 2 valises. Nous en avons commandé un à l'hôtel. Il suffit de vérifier combien ils factureront. 25 CHF pour conduire jusqu'à la gare et nous pouvions gérer nos bagages. nous avions juste mal au genou et ne pouvions pas marcher.</t>
  </si>
  <si>
    <t>Zones de la chambre qui ne sont pas propres à 100 %, aucun personnel sur place pour discuter du problème à l'arrivée</t>
  </si>
  <si>
    <t>C'est propre, confortable et l'emplacement était bien</t>
  </si>
  <si>
    <t>Le petit déjeuner est assez médiocre pour le prix</t>
  </si>
  <si>
    <t>Bel hôtel, à quelques pas de la gare. Bonne chambre, un peu bruyant quand le train traverse la rue horriblement tôt le matin.</t>
  </si>
  <si>
    <t>Le personnel était gentil mais c'était une direction très déconnectée. La plupart du temps, il n'y avait pas de personnel de service. Le personnel n'était là que pour une courte période, le matin et le soir. Cela ressemblait plus à une location ABB qu'à un hôtel, mais avec les frais d'hôtel.</t>
  </si>
  <si>
    <t>Confortable et bien aménagé</t>
  </si>
  <si>
    <t>Le personnel était superbe. Je suis resté tard. Nous avons aidé à l'enregistrement - nous avons même garé notre camionnette.</t>
  </si>
  <si>
    <t>J'y étais pendant une canicule. Les chambres étaient très chaudes. Pas de climatisation. Pas surpris cependant.</t>
  </si>
  <si>
    <t>trop cher par rapport à la qualité</t>
  </si>
  <si>
    <t>si aucune rénovation ne restera pas</t>
  </si>
  <si>
    <t>Super endroit. Hôtel élégant, moderne et confortable. Chambres un peu petites mais à ce prix et à cet emplacement c'est inévitable. J'utiliserai à nouveau l'hôtel.</t>
  </si>
  <si>
    <t>L'hôtel est très agréable. La taille de la chambre est bonne et le lit confortable. Petit déjeuner bien.</t>
  </si>
  <si>
    <t>L'hôtel est très cher.</t>
  </si>
  <si>
    <t>La chambre était bien mais la salle de bain était un peu en retrait. Le petit déjeuner était très basique mais acceptable.</t>
  </si>
  <si>
    <t>La salle de bain, pas très confortable et la douche avec rideaux, s'étalant sur tout le sol, ne répondaient pas aux normes de propreté actuelles.</t>
  </si>
  <si>
    <t>Système d'entrée efficace</t>
  </si>
  <si>
    <t>Pas de lait disponible au petit-déjeuner et personne n'était là pour le demander !</t>
  </si>
  <si>
    <t>Le personnel était très poli et serviable. Il y avait un bon choix de choix pour le petit-déjeuner !</t>
  </si>
  <si>
    <t>En fait, j'ai été assez déçu étant donné que je suis resté 2 nuits et que c'était cher !. Quand je suis arrivé dans ma chambre, elle n'avait pas été vérifiée soigneusement, je suis allée le dire à l'équipe de la réception en bas et ils se sont excusés. Mais ma chambre n'a pas été nettoyée du tout pendant mon séjour, j'ai encore parlé au réceptionniste. Apparemment, nous avons eu un malentendu, mais nous étions en pleine canicule et même ma poubelle n'a pas été vidée ! Je viens du secteur hôtelier alors attendez-vous à avoir une chambre nettoyée !</t>
  </si>
  <si>
    <t>Jusqu'à 16h du soir beaucoup de gens criaient et se bagarraient juste devant l'hôtel, pas un endroit sûr, à 1h du matin nous avons dû appeler la police suisse pour qu'elle vienne car deux gars allaient endommager notre voiture garée juste devant l'entrée principale de l'hôtel. l'hôtel et nous pouvions voir depuis nos fenêtres. La police est arrivée avec deux équipes et est restée jusqu'à 14 heures pour résoudre la situation et contrôler toute la zone. De plus, il y a la voie ferrée juste en face de l'hôtel qui circule le samedi jusqu'à 2 heures du matin, elle est juste sous vos fenêtres, très bruyante si vous pensez que vous êtes dans un très petit village parmi les Alpes suisses. . La chambre est extrêmement petite - il n'y a même pas de place pour ouvrir deux petits chariots (sur les photos de réservation il semble beaucoup plus grand, c'est délicat, faites attention !), lit et oreiller totalement inconfortables.. A 20h le samedi, il n'y a personne pour faire votre check-in et surtout pour discuter, à cause de toutes ces mauvaises situations.</t>
  </si>
  <si>
    <t>J'ai entendu quelqu'un ronfler presque toute la nuit. Alors que j'avais payé 150 CHF pour une nuit, le lendemain matin, on m'a demandé de payer une taxe de séjour supplémentaire de 1,60 CHF.</t>
  </si>
  <si>
    <t>La douche était incontrôlable</t>
  </si>
  <si>
    <t>la liste des services n'est pas à la hauteur des attentes</t>
  </si>
  <si>
    <t>Très bien situé pour notre promenade de l'élément suisse de la Via Francigena. En plein coeur d'Aigle et à proximité des restaurants et bars. Notre chambre était sur le devant de l'hôtel avec une vue sur la rue sur le toit. Le petit déjeuner était très convenable.</t>
  </si>
  <si>
    <t>Comme notre chambre était sur le devant et que la rue était très fréquentée et parfois bruyante, cela ne nous a pas trop inquiétés. Il n'y a pas de climatisation dans la chambre que nous occupions bien que les informations fournies suggèrent qu'une unité portable était disponible sur demande. Il faisait très chaud pendant notre séjour. La réception n'est pas ouverte après 17 heures. 00 h environ pendant notre séjour.</t>
  </si>
  <si>
    <t>Je ne travaille pas avec la télévision, je n'ai pas de sentiment d'appartenance, je n'existe pas. Réception 24h/24.</t>
  </si>
  <si>
    <t>Très bien situé à Aigle.</t>
  </si>
  <si>
    <t>Un peu trop chaud, à la mi-juin, le ventilateur de la pièce rendait la pièce confortable mais plus chaud ne serait pas agréable.</t>
  </si>
  <si>
    <t>l'hôtel était assez proche de la gare.</t>
  </si>
  <si>
    <t>Le wifi était fluctuant et il était difficile de maintenir les discussions lors des réunions. Le petit déjeuner était très limité. Les chambres n'avaient pas de climatisation.</t>
  </si>
  <si>
    <t>L'emplacement est central et vous avez les jolis trains pour Leysin qui traversent la rue. Le petit déjeuner était bon.</t>
  </si>
  <si>
    <t>Nous ne savions pas que l'hôtel serait partiellement fermé et qu'aucun personnel ne serait disponible au moment de notre arrivée. Un code nous a été envoyé et nous avons dû entrer et tout découvrir par nous-mêmes. Cela va de pair avec le prix inchangé d'une chambre modeste.</t>
  </si>
  <si>
    <t>Rien à redire, assez moyen. La seule bonne chose est que l'hôtel est proche de la gare et du marché avec des restaurants aux alentours.</t>
  </si>
  <si>
    <t>La chambre est trop petite et ne mesure pas du tout 235 pieds carrés comme annoncé sur l'annonce et la réservation. C'est trop petit et à l'étroit même pour 2 personnes. Le parking coûte au minimum 10 à 12 personnes supplémentaires et le petit-déjeuner est assez basique.</t>
  </si>
  <si>
    <t>Le petit déjeuner était maigre.</t>
  </si>
  <si>
    <t>Excellent emplacement central. Petit déjeuner correct.</t>
  </si>
  <si>
    <t>Les installations vieillissent, notamment la salle de bain. Une ligne de train passe juste devant l'hôtel (on la voit et l'entend clairement à 1h15 dans la vidéo https://m.youtube.com/watch?v=esX6yXWDEsw), ce n'est pas si rare et ça gronde clairement et audiblement !</t>
  </si>
  <si>
    <t>petit déjeuner et personnel</t>
  </si>
  <si>
    <t>J'ai compris que nous avions la possibilité de prendre du thé et/ou du café : nous avions pris une chambre dite de luxe. Il faisait très chaud dans la pièce. Il y avait 1 ventilateur, mais nous pouvions le placer à côté d'un lit et pas à un autre endroit.</t>
  </si>
  <si>
    <t>La chambre est spacieuse et propre. Idéalement situé à proximité des restaurants.</t>
  </si>
  <si>
    <t>Il y avait toujours quelqu'un à la réception et l'enregistrement a pris du temps car je ne connaissais pas le système. Il faisait assez chaud ce jour-là, mais il n’y avait pas de climatisation donc c’était difficile de dormir.</t>
  </si>
  <si>
    <t>Emplacement central. Tout dans le centre peut se faire à pied.</t>
  </si>
  <si>
    <t>Il y a peu de places de parking à l'hôtel.</t>
  </si>
  <si>
    <t>L'emplacement au milieu du village. L'occasion était les Caves Ouvertes à la Pentecôte. Il a fallu moins de 10 minutes pour y arriver. Et jusqu'à la gare aussi. Il y a un super pub et plusieurs restaurants simples dans une rue latérale.</t>
  </si>
  <si>
    <t>C'est le problème de l'emplacement. A côté se trouve un clocher qui signale sa présence toutes les 15 minutes, mais heureusement il se tait après 22 heures. De plus, il y a le train qui passe au milieu du village, le nouveau est nettement plus silencieux que l'ancien, il fait beaucoup de bruit. Mais l'hôtel ne peut pas faire non plus, chacun doit décider par lui-même, cela ne m'a pas dérangé.</t>
  </si>
  <si>
    <t>Bon emplacement, petit déjeuner modeste mais suffisant, chambre correcte, le réceptionniste était très sympathique et a également enregistré nos cartes d'embarquement !</t>
  </si>
  <si>
    <t>L'hôtel est très central. Propre, agréable, a tout ce dont vous avez besoin. Les chambres sont petites mais de très bons lits. Literie sans fibres synthétiques.👍👍</t>
  </si>
  <si>
    <t>La chambre était un peu petite et le coffre-fort ne fonctionnait pas. Ils ne l'ont pas réparé.</t>
  </si>
  <si>
    <t>Personnel très sympathique et attentionné.</t>
  </si>
  <si>
    <t>Nous avons été accueillis très amicalement. La chambre et la salle de bain étaient grandes et propres. Il y avait tout ce dont vous aviez besoin pour deux nuits. L'emplacement est idéal et des places de parking publiques sont disponibles à quelques pas. Le buffet du petit-déjeuner est suffisamment copieux et très savoureux.</t>
  </si>
  <si>
    <t>La salle de bain était plutôt vieille, ce qui ne nous a pas beaucoup plu. Mais c'était propre.</t>
  </si>
  <si>
    <t>Le petit déjeuner était savoureux</t>
  </si>
  <si>
    <t>Nous avons vraiment apprécié le fait que l'hôtel soit très central. Nous avons pu nous garer très facilement à proximité. c'était très calme la nuit</t>
  </si>
  <si>
    <t>Le lit était bon, la salle de bain/douche est en mauvais état ! Porte savon arraché, ventilation et robinetterie vétustes. Le petit déjeuner était correct. Le train est relativement bruyant - nous avions toujours la fenêtre ouverte - pour avoir l'air frais.</t>
  </si>
  <si>
    <t>Bruit du train.. Si la voiture n'est pas nécessaire, les places de parking à proximité sont rares et doivent être payées.. Le fait que Booking. com m'ait facturé lui-même la facture - je ne pense pas que ce soit une bonne chose - était également la première fois!. J'espère que les détails de ma carte de crédit ont été à nouveau irrévocablement supprimés !</t>
  </si>
  <si>
    <t>Le service sympathique, la salle pour le petit déjeuner. Malheureusement, le bar était vide et il n'y avait aucune machine pour prendre un verre.</t>
  </si>
  <si>
    <t>Malheureusement, le bar était vide et il n'y avait aucun distributeur automatique pour prendre un verre. Il y avait un système de climatisation, mais il ne fonctionnait pas, donc il faisait chaud dans la pièce. La climatisation faisait beaucoup de bruit et ne fonctionnait pas. ça ne marche pas bien.</t>
  </si>
  <si>
    <t>Douche avec rideau de douche gênant</t>
  </si>
  <si>
    <t>Nous sommes arrivés en retard et avons reçu un code pour ouvrir la porte par e-mail, qui a parfaitement fonctionné. Le self check-in a parfaitement fonctionné. La chambre que nous avions était très grande et avait une belle vue sur les toits d'Aigle.</t>
  </si>
  <si>
    <t>La sélection de pain au petit-déjeuner était rare, le café était correct. Le train passe juste devant l'hôtel, donc c'est bruyant</t>
  </si>
  <si>
    <t>taille de la chambre, propreté de la chambre</t>
  </si>
  <si>
    <t>Moquette pas très propre dans les couloirs. bruit du tram, le réfrigérateur ne fonctionnait pas bien</t>
  </si>
  <si>
    <t>Bon petit déjeuner, lit très confortable, hôtel bien situé</t>
  </si>
  <si>
    <t>•Pas de bouteille d'eau dans la chambre. • Aucune place de parking dans l'hôtel</t>
  </si>
  <si>
    <t>Nous avons été accueillis très amicalement à notre arrivée. Lorsque nous avons demandé des recommandations, nous avons reçu des conseils compétents.</t>
  </si>
  <si>
    <t>Il y avait une odeur très désagréable dans la chambre d'hôtel. La chambre était globalement propre mais les toilettes étaient très sales. Les équipements de la salle de bain ont besoin d'être rénovés. Il n'y avait pas de personnel au petit-déjeuner et personne n'était en vue pour dire au revoir. La machine à café et les tasses étaient sales (la tasse sur la table était tachée de rouge à lèvres/la machine à café était pleine de dépôts et pulvérisée dans toutes les directions). Sont assez déçus de notre séjour. C'est dommage car l'hôtel avait tellement de potentiel.</t>
  </si>
  <si>
    <t>Petit déjeuner un peu copieux. Pas de parking direct à proximité immédiate.</t>
  </si>
  <si>
    <t>excellent emplacement, chambres calmes et petit déjeuner continental copieux.</t>
  </si>
  <si>
    <t>l'oreiller est trop mou et à deux il devient trop haut, malheureusement pour moi ça fait la différence pour un bon repos.</t>
  </si>
  <si>
    <t>odeur presque insupportable d'excréments ou similaire dans la cage d'escalier, l'ascenseur et le couloir.</t>
  </si>
  <si>
    <t>Emplacement parfait pour une excursion à Aigle. Chambre très spacieuse et bon lit. Petit déjeuner assez correct et personnel sympa.</t>
  </si>
  <si>
    <t>Personnel manquant à l'arrivée. Hôtel stérile et peu accueillant.</t>
  </si>
  <si>
    <t>L'emplacement était super central, les gens très sympathiques.</t>
  </si>
  <si>
    <t>Pour la première fois, j'ai expérimenté une très petite sélection de petit-déjeuner pour un hôtel trois étoiles. Et seulement jusqu'à 10 heures du matin. La porte de l'armoire était facilement réparable mais personne ne semble s'en soucier.</t>
  </si>
  <si>
    <t>Central, bon emplacement. Bon petit déjeuner.</t>
  </si>
  <si>
    <t>Malheureusement, il n'y a pas de places de parking réservées aux clients de l'hôtel. Une place de parking publique doit être trouvée. Ceux-ci sont payants, gratuits la nuit mais à nouveau payants à partir de 8h00. un peu ringard.</t>
  </si>
  <si>
    <t>Petit déjeuner simple mais très bon. La chambre a probablement été récemment rénovée. Par contre la salle de bain n'a pas encore été rénovée mais elle est assez grande.Le stationnement est assez difficile et le tramway passe juste devant l'hôtel.</t>
  </si>
  <si>
    <t>pas de places de parking. train devant l'hôtel</t>
  </si>
  <si>
    <t>Centre ville. La chambre était bien et les lits étaient bons.</t>
  </si>
  <si>
    <t>Réception impersonnelle. Le matin, il n'y avait personne à la réception et aucun personnel dans la salle du petit-déjeuner. Il y avait juste assez de fromage et de jambon pour les 3 personnes présentes. mais beaucoup de fruits, noix, muesli, yaourt et bon pain. Plus tard, quelqu'un est venu avec un sac et a rempli le réfrigérateur. Peut-être que nous avons juste passé une mauvaise journée.</t>
  </si>
  <si>
    <t>Central, bon emplacement pour d'autres excursions. Les chambres sont bonnes. Le petit déjeuner est bon et contient tout ce dont vous avez besoin pour commencer la journée. La machine à café pour le café du matin est super.</t>
  </si>
  <si>
    <t>La salle de bain n'était pas complètement propre.</t>
  </si>
  <si>
    <t>Impersonnel, les chambres sont très vétustes, le rapport qualité prix n'est pas correct</t>
  </si>
  <si>
    <t>Bel hôtel avec un personnel très sympathique. Le petit déjeuner était bon. Idéal pour partir en excursion</t>
  </si>
  <si>
    <t>Bon petit déjeuner, préparé très tôt pour être bien servi au début du Montreux Trail Festival</t>
  </si>
  <si>
    <t>La fenêtre donnant sur la rue était donc un peu bruyante</t>
  </si>
  <si>
    <t>Emplacement très central Personnel courtois et simple. Le petit déjeuner était copieux, tout était fraîchement préparé. Valeur sur la propreté</t>
  </si>
  <si>
    <t>Excellent buffet de petit déjeuner et personnel très sympa.</t>
  </si>
  <si>
    <t>Il faisait assez chaud dans la pièce, la climatisation serait bénéfique.</t>
  </si>
  <si>
    <t>Le tram passe, très bruyant ! Pas de climatisation</t>
  </si>
  <si>
    <t>Chambres très agréables. Petit déjeuner buffet copieux (hormis du pain sans gluten)</t>
  </si>
  <si>
    <t>Malgré la confirmation écrite d'un petit-déjeuner sans gluten, cela n'a pas fonctionné.</t>
  </si>
  <si>
    <t>Pratique, situé au centre. Faire le ménage. Personnel sympa. Bon petit déjeuner.</t>
  </si>
  <si>
    <t>Le bruit de la route et du train devant l'hôtel est fort.</t>
  </si>
  <si>
    <t>L'emplacement est central et bien situé. Facile à trouver. Petit déjeuner très bon. Chambre calme la nuit.</t>
  </si>
  <si>
    <t>Le stationnement était un peu difficile car il n'y avait que des parkings de courte durée tout autour et le café et le thé n'étaient plus disponibles dans la chambre. Sur demande, on nous a donné une bouilloire et du thé. Le réceptionniste ne parlait pas très bien la langue (uniquement français, peu anglais).</t>
  </si>
  <si>
    <t>Situation très centrale à Aigle, bon petit déjeuner. Ambiance agréable et calme. Lits très propres et confortables. Télévision diverses chaînes dans toutes les langues.</t>
  </si>
  <si>
    <t>Emplacement central au milieu d'Aigle, bon petit déjeuner buffet, équilibré, ni trop ni trop peu, joliment rénové, bons matelas</t>
  </si>
  <si>
    <t>Un peu bruyant du fait de la situation centrale (trains, voitures, piétons), réception pas toujours ouverte, fluctuations de courant dans la salle</t>
  </si>
  <si>
    <t>Le petit déjeuner était bon !</t>
  </si>
  <si>
    <t>Frigo défectueux !</t>
  </si>
  <si>
    <t>La chambre était bruyante avec la fenêtre ouverte, la climatisation ne fonctionnait pas, il n'y avait pas de nourriture le matin, il y avait suffisamment de café, la machine était défectueuse et elle n'a pas été vérifiée après la plainte.</t>
  </si>
  <si>
    <t>pourquoi c'est écrit dans le recrutement ? 4 langues sont parlées, malheureusement l'allemand n'est apparemment pas disponible. Aucun effort n'a été fait à la réception</t>
  </si>
  <si>
    <t>Je voyageais avec un vélo électrique. Le réglage était possible dans une pièce fermant à clé. Excellent petit déjeuner. Très bien situé au milieu du village. Personnel très sympa; ouvert à toutes questions.C'est peut-être un peu bruyant car le train Aigle-Leysin passe juste devant l'hôtel de temps en temps. Mais ce n'est pas très gênant, fortement recommandé comme nuitée lors d'un tour à vélo !</t>
  </si>
  <si>
    <t>Belle vue depuis la chambre. Petit déjeuner copieux.</t>
  </si>
  <si>
    <t>Nous n'avons jamais rencontré de personnel pendant tout notre séjour. L'enregistrement a été effectué via un code. Personne ne s'est présenté non plus au petit-déjeuner.</t>
  </si>
  <si>
    <t>Personnel très serviable. Bon petit déjeuner varié</t>
  </si>
  <si>
    <t>L'hôtel vieillit. L'unité de climatisation ne fonctionnait pas. Télévision petite et qui fonctionne mal. Seuil stupide de la salle de bain</t>
  </si>
  <si>
    <t>Emplacement central, dame sympathique à la réception</t>
  </si>
  <si>
    <t>Impersonnel car il n'y a généralement pas de personnel présent</t>
  </si>
  <si>
    <t>Réceptionniste très sympathique, petit déjeuner très bon</t>
  </si>
  <si>
    <t>Il faisait très chaud la nuit et nous avons été réveillés par des gens dans la rue vers 2 heures du matin. La climatisation aurait été idéale.</t>
  </si>
  <si>
    <t>Il est magnifiquement situé juste sur l'Albstadt, personnel très sympa.</t>
  </si>
  <si>
    <t>C'était relativement bruyant la nuit, nous avions une chambre donnant sur la rue.</t>
  </si>
  <si>
    <t>Grande chambre, bon emplacement, accueil sympathique, bon petit déjeuner.</t>
  </si>
  <si>
    <t>L'enregistrement s'est bien passé même sans personnel</t>
  </si>
  <si>
    <t>Aucun personnel de l'hôtel présent, ni à l'arrivée ni au départ</t>
  </si>
  <si>
    <t>La gentillesse du personnel et sa flexibilité étaient remarquables.</t>
  </si>
  <si>
    <t>Les murs de la pièce étaient assez sales et la pièce était mal aérée (non utilisée depuis longtemps).</t>
  </si>
  <si>
    <t>Très bon contact. Le petit déjeuner était super pour moi.</t>
  </si>
  <si>
    <t>Peut-être rénover les chambres dans un avenir proche. Cela ne me dérange pas, mais cela dérange certainement les autres clients.</t>
  </si>
  <si>
    <t>Le petit déjeuner était super.. arrivée tardive simple. très central par rapport à la gare.</t>
  </si>
  <si>
    <t>Douche pas très moderne.</t>
  </si>
  <si>
    <t>Le rapport prix/performance n'est pas correct. Le petit déjeuner est modeste.</t>
  </si>
  <si>
    <t>...que le personnel de la réception n'était disponible que pendant une courte période...</t>
  </si>
  <si>
    <t>A notre arrivée à 17h30 l'hôtel était fermé et il n'y avait personne à la réception, les clés étaient sur le comptoir. Dans la salle de bain la hotte était cassée, le lavabo ébréché, le mitigeur manquait dans la douche, le tout pour la somme de 189 euros, encaissée 5 jours avant, donc sans possibilité de contestation.</t>
  </si>
  <si>
    <t>Mauvais café..!</t>
  </si>
  <si>
    <t>Réception sans personnel..pas de flexibilité lors de l'enregistrement…pas de contact personnel ni de personne de contact..température ambiante trop chaude..</t>
  </si>
  <si>
    <t>Malheureusement, cette fois-ci, nous avions une chambre ou une salle de bain vétuste et qui avait sérieusement besoin d'être rénovée (chambre 202). Le samedi, pendant le petit-déjeuner, un cours d'aide d'urgence ou quelque chose de similaire avait lieu dans la même pièce, ce qui était très inquiétant ! D'autres invités ont également trouvé cela ennuyeux ! Il vaudrait mieux éviter de payer quelques francs de loyer.</t>
  </si>
  <si>
    <t>Bon emplacement, à 5 minutes à pied de la gare.</t>
  </si>
  <si>
    <t>Il y a peu de restaurants dans les environs, mais le Bambou Sushi Bar (en fait un restaurant avec un large menu) est recommandé. (à 300 m de l'hôtel)</t>
  </si>
  <si>
    <t>Accueil du personnel. Propreté de la chambre.</t>
  </si>
  <si>
    <t>Vous arrivez dans votre chambre et vous ne trouvez rien à boire, même au moment de l'acheter. Je ne pense pas qu'une bouteille d'eau en PET bouleverserait le budget d'un hôtel, où de toute façon les investissements pour la rénovation n'ont pas été réalisé, en effet on respire un air rétro des années 1990. 70/80.</t>
  </si>
  <si>
    <t>A l'exception du rez-de-chaussée, l'hôtel et les installations sont vétustes</t>
  </si>
  <si>
    <t>Le petit-déjeuner est entièrement en libre-service. Pas de cuisine en ce sens. Il fallait cuisiner soi-même ses œufs, mais la cuisinière ne fonctionnait pas toujours et la plupart du personnel ne parlait que français. pas d'anglais et encore moins d'allemand.Réfrigérateur non équipé dans la chambre. On ne pouvait plus avoir d'eau à l'hôtel après 19 heures car tout était étroit. La salle de bain était vieille. Pour se doucher, il fallait monter dans une vieille baignoire haute, il n'y avait pas de poignées à tenir.</t>
  </si>
  <si>
    <t>Tout était bien, très simple, le personnel serviable et discret</t>
  </si>
  <si>
    <t>La situation du stationnement est catastrophique, le WiFi répond toujours à nos normes de sécurité</t>
  </si>
  <si>
    <t>Beaucoup trop cher pour ce que vous obtenez. 190 Fr pour 1 personne. La réception est ouverte uniquement entre 16h00 et 17h30. Ce n'est pas digne de ce nom d'hôtel.</t>
  </si>
  <si>
    <t>Seul hôtel à Aigle...</t>
  </si>
  <si>
    <t>Petit déjeuner très spartiate. Prix/performance souterrain</t>
  </si>
  <si>
    <t>Le petit déjeuner était très bon et copieux. L'emplacement central est pratique, la chambre était très propre.</t>
  </si>
  <si>
    <t>Presque jamais personne à la réception, donc c'est un peu impersonnel et anonyme. La salle de bain était un peu le renfermé et l'ascenseur sentait très désagréable.</t>
  </si>
  <si>
    <t>Chambre spacieuse et confortable avec réfrigérateur, petit déjeuner buffet varié</t>
  </si>
  <si>
    <t>Douche étroite avec rideau de douche qui vous colle constamment, seuil d'accès à la salle de bain</t>
  </si>
  <si>
    <t>Sympa, bon petit déjeuner, bon prix, bel hôtel historique avec charme</t>
  </si>
  <si>
    <t>Personnel très sympathique, super chambre :).. Nous avons eu quelques demandes spéciales concernant l'heure d'arrivée et ils nous ont aidé. Nous serions ravis de réserver à nouveau l'année prochaine!</t>
  </si>
  <si>
    <t>très bon petit déjeuner et l'hôtel est en plein centre</t>
  </si>
  <si>
    <t>Chambre très spacieuse avec balcon. Le mélange de rustique et de moderne. Super petit déjeuner, avec un grand choix</t>
  </si>
  <si>
    <t>L'hôtel se trouve dans une rue à sens unique. Aucune place de parking disponible. Le train passe 2,5 m devant l'entrée de l'hôtel ! Pas de personnel à la réception. La porte ne peut être déverrouillée qu'avec un code, il a fallu d'abord passer un appel téléphonique. Nous avons également demandé CHF 1,60 pour la différence.</t>
  </si>
  <si>
    <t>Personnel sympathique, très bon emplacement. Bon petit déjeuner.</t>
  </si>
  <si>
    <t>Emplacement central, hébergement simple et possibilités de recharge pour les vélos électriques. Petit déjeuner copieux. Si vous êtes assez fatigué, le train qui passe devant l'hôtel ne vous dérange pas.</t>
  </si>
  <si>
    <t>Si vous habitez en centre-ville, vous entendrez soit le ventilateur (fenêtres ouvertes), soit le bruit extérieur la nuit : le premier tramway passe sous la fenêtre à 6h10 ; mais vous le savez d'avance, donc pas de problème.. La salle de bain est plus ancienne, mais très propre et fonctionne à 100%.. TV : Ne désespérez pas : les chaînes en langue allemande commencent au numéro 300.. Des prises à gogo, ce sont des Suisses prises, elles s'adaptent à nos fiches plates, mais pas aux fiches Schuko (adaptateur nécessaire). Le personnel n'était visible qu'une fois tous les trois jours, notamment à l'enregistrement. Cela n'a pas vraiment d'importance. Mais au petit-déjeuner, il a fallu à certaines personnes, dont moi les deux jours, plusieurs tentatives pour obtenir autre chose que de l'eau ("Americano") ou du lait ("Capuccino") de la machine à café ; Il serait utile qu'il y ait quelqu'un à qui vous adresser à proximité, vous éviterez ainsi d'avoir à communiquer via le système booking.com automatique la veille de votre arrivée ; Ce sont des questions auxquelles vous pouvez répondre lors de l'enregistrement et vous n'obtiendrez pas de réponse qualifiée lorsqu'elles vous seront posées. Voici donc deux points importants qui ont été clarifiés sur place : Les anciens billets en CHF ne sont plus acceptés depuis peu, mais vous pouvez les changer au bureau de poste qui se trouve juste en face de la gare. Parking : il est préférable de se rendre directement au "Parking Chevron", à seulement 150 m : Entrée nouvellement créée par l'avenue du Cloître jusqu'à la barrière d'accès ; coûte CHF 15/24h, payable par carte ou billets CHF; beaucoup de places vides, pas de limite de temps de stationnement. Alternativement : Parking Avenue des Glariers, à 500 m, gratuit mais max 72h.</t>
  </si>
  <si>
    <t>Il convient de mentionner le nettoyeur dans les chambres, qui travaille très proprement, mais qui met toujours l'aspirateur dans la cage d'escalier lorsqu'il travaille, de sorte qu'il faut grimper dessus.</t>
  </si>
  <si>
    <t>Excellent petit déjeuner !. Très bien situé dans la vieille ville, belle vue depuis la fenêtre.</t>
  </si>
  <si>
    <t>Accueil sympathique et simple. Bon petit déjeuner.</t>
  </si>
  <si>
    <t>L'accueil était très agréable et arrangeant. J'ai reçu la bouilloire sur demande. Le minibar n'était pas disponible. Chambres très propres et calmes lorsque la fenêtre est fermée, sinon le train passe jusqu'au soir, mais l'emplacement est très bon. Le buffet du petit-déjeuner ne laissait rien à désirer, tout comme le personnel amical. Grâce au COVID, j’ai pu manger la nourriture que j’avais apportée avec moi dans la salle à manger. Très belle installation dans la zone générale.</t>
  </si>
  <si>
    <t>L'emplacement est parfait, pas tellement pour ceux qui recherchent le calme et la tranquillité, mais l'emplacement central est parfait.</t>
  </si>
  <si>
    <t>Les bouilloires électriques sont fournies uniquement sur demande. Cela est indiqué dans le manuel d'utilisation de l'hôtel fourni dans la chambre. La description de Booking.com doit être modifiée.</t>
  </si>
  <si>
    <t>Installations modernes, bon petit déjeuner bien sûr l'emplacement central.</t>
  </si>
  <si>
    <t>Selon Train qui donne l’impression de traverser presque la pièce toutes les 30 minutes. Réception ouverte uniquement entre 15h00 et 19h30. Enregistrement à l'extérieur avec code transmis en français sur simple pression d'un bouton.</t>
  </si>
  <si>
    <t>Le sourire et l amabilité du personnel la nourriture excellente</t>
  </si>
  <si>
    <t>Accès facile. Possibilités de parquer à proximité.. Emplacement très calme.. Petit déjeuner superbement fourni.</t>
  </si>
  <si>
    <t>Proposer un petit pot de café au petit déjeuner plutôt que juste une tasse.</t>
  </si>
  <si>
    <t>Beau buffet, bien garni et varié. Salle à manger agréable avec vue sur le village et les montagnes</t>
  </si>
  <si>
    <t>Le personnel est très accueillant ce qui est très agréable .Les chambres avec vue sur le glacier sont à recommander .. Malgré la taille de l établissement on se sent en famille et on n est pas un simple nr de chambre. La petite attention pour l anniversaire de mon époux à été très appréciée .</t>
  </si>
  <si>
    <t>En fait rien même si les chambres sont un peu surannées ce n est qu’un point de détail sans importance</t>
  </si>
  <si>
    <t>La situation géographique et le personnel très agréable</t>
  </si>
  <si>
    <t>Petit déjeuner très varié et excellent. Piscine et sauna très agréable. Personnel très à l'écoute.</t>
  </si>
  <si>
    <t>Hôtel spacieux, salons cosy. Chambre single upgradée en double avec grand balcon. La gentillesse de la réception (merci Silvia). Bon petit déjeuner.. La proximité des randonnées.. Je reviendrai.</t>
  </si>
  <si>
    <t>la gentillesse du personnel et leur disponibilité</t>
  </si>
  <si>
    <t>l’accueil était incroyable!!!!!</t>
  </si>
  <si>
    <t>simple et efficace le petit déjeuner est top. lit agréable et confortable</t>
  </si>
  <si>
    <t>un peu vieux et mal insonorisé</t>
  </si>
  <si>
    <t>Le personnel était très agréable, la chambre était très grande, le repas était très bon, l'hôtel est bien situé</t>
  </si>
  <si>
    <t>Nous avons été surpris en bien et nous ne pouvons  que recommander cet hotel.. Propreté irréprochable,  personnel au top niveau  et très professionnel . Souper 4 plats à recommander,  petit déjeuner buffet bien garni et Excellent.. Nous recommandons cet hôtel de qualité de gamme supérieure.</t>
  </si>
  <si>
    <t>L'emplacement. La chambre spacieuse et confortable même si le mobilier date un peu. L'excellent restaurant et le buffet du petit-déjeuner.</t>
  </si>
  <si>
    <t>Petit déjeuner de qualité avec un personnel à l'écoute. Ce fut très plaisant de le prendre sur place</t>
  </si>
  <si>
    <t>Sincèrement rien, il était vraiment très bien.</t>
  </si>
  <si>
    <t>les lits. la température de la piscine. le restaurant</t>
  </si>
  <si>
    <t>Accueil absolument parfait, emplacement idéal, repas délicieux.  Je recommande la demi-pension.</t>
  </si>
  <si>
    <t>Équipement un peu daté, mais largement compensé par le service impeccable et la prestation générale de l'hôtel.</t>
  </si>
  <si>
    <t>Très bon buffet pour le petit déjeuner. Produit simple et de qualité, service impeccable. Les chambres sont spacieuse, le personnel très sympathique et à l'écoute. Les équipements de l'hôtel sont très bien ( piscine, sauna,restaurant...). Les enfants sont très bien accueilli avec beaucoup de petite attention.</t>
  </si>
  <si>
    <t>+ : un accueil du personnel plus que parfait, l’hôtel est très bien situé (patinoire juste en face, commerces et restos à quelques pas, la station est en face à quelques pas ainsi que la piste de ski de fond, le glacier 3000 est a 10min, Leysin et son tobboganingpark a 15min…), le petit déjeuner est très varié et délicieux, la chambre est super grande (jamais connu aussi grand sauf une suite) avec une grande terrasse et magnifique vue sur les montagnes. On se sent bien dans l’hôtel avec son bar pour l’apéro, le salon pour se détendre et jouer aux cartes et le coin « spa » avec la piscine (dommage qu’elle ne soit pas chauffée), le sauna et ses équipements de fitness.</t>
  </si>
  <si>
    <t>- : la literie n’est pas très confortable, d’ailleurs ce sont 2 lits simples avec un gros espace au milieu donc pas très agréable pour un couple, la façon de faire le lit n’est pas digne d’un 4* ( couverture pliée en 2 et couette qui ressort de la housse ). l’isolation des chambres est faible, on entendait les voisins et notamment côté porte d’entrée qui est en fait une fine cloison en bois tout comme la porte donc on entend assez bien les va et viens dans le couloir.</t>
  </si>
  <si>
    <t>le personnel était vraiment génial, serviable et prévenant. Bel emplacement. Chambre confortable.  super déjeuner</t>
  </si>
  <si>
    <t>les chambres mériteraient une petite note de modernité</t>
  </si>
  <si>
    <t>nous avons été bien accueilli.. le petit déjeuner était bien présenté, copieux et très bon. le personnel très serviable.. le coin sauna était agréable</t>
  </si>
  <si>
    <t>j'aurais apprécié que nos chambres soient plus proches... mais tous et toutes ont apprécié leur ébergement.. nous aurions apprécié que l'hotel propose diverses propositions de repas pour le soir. (je n'ai pas vu à la réservation que ce n'était pas le cas)</t>
  </si>
  <si>
    <t>Le service est impeccable, le personnel est très très gentil et profesionnel, soit au restaurant/bar soit à la réception. C'est très agreable d'être dans cet hotel, grande carte des vins, restauration soignée.</t>
  </si>
  <si>
    <t>Les matelas sont mous, il faudrait un peu plus de support au dos. Autrement l'hotel est parfait pour un sejour à la montagne, tout près des pistes et du centre du village.</t>
  </si>
  <si>
    <t>le personnel très accueillant et disponible pour répondre à toutes les demandes. l’emplacement. les repas du restaurant</t>
  </si>
  <si>
    <t>un espace bien-être sans jacuzzi</t>
  </si>
  <si>
    <t>le petit déjeuner était excellent. la chambre etait spatieuse et propre. le personnel très souriant</t>
  </si>
  <si>
    <t>l’eau de la piscine etait beaucoup trop froide</t>
  </si>
  <si>
    <t>Comme déjà mentionné plus haut, son emplacement, son personnel agréable, sa proximité centralisée etc...</t>
  </si>
  <si>
    <t>L hôtel est magnifiquement situé. Le calme, la vue sur la montagne.. un pur bonheur. Le personnel est d une amabilité rare. Un merci spécial au personnel de l accueil. Le repas au restaurant était délicieux! Nous reviendrons. La chambre est très spatieuse avec joli balcon.</t>
  </si>
  <si>
    <t>Petit détail. Le petit déjeuner est excellent, mais des jus de fruits frais et de la confiture maison seraient un petit plus. . La déco est un peu " à l ancienne" dans les chambres, mais le confort est si présent qu on n y accorde au final que peu d importante. La déco du resto très raffinée style chalet</t>
  </si>
  <si>
    <t>magnifique vue sur le glacier.. le repas du soir était excellent ainsi que le buffet petit déjeuner, parfait.. la sympathie et la disponibilité du personnel.</t>
  </si>
  <si>
    <t>Un personnel extrêmement attentif et prévenant. On a upgradé ma chambre pour une superbe chambre avec salon et balcon. je m'y suis sentie très bien. Le petit déjeuner était très bon. Les chambres étaient extrêmement calmes. Un arrêt de bus à 50 mètres permet de rayonner dans la région. La gare est également très proche et il est tout à faitpossible de s'y rendre à pied bien qu'un bus desserve la gare depuis l'hôtel.</t>
  </si>
  <si>
    <t>absolument rien. tout était parfait. merci à toute l'équipe de cet hôtel restaurant pour son accueil.</t>
  </si>
  <si>
    <t>Petit déjeuner parfait et emplacement idéal , tout proche de l'espace de la nature et des installations ! Nous allons revenir. c'est certain,</t>
  </si>
  <si>
    <t>Satisfait sur tout, je ne peux pas critiquer cette Hôtel !</t>
  </si>
  <si>
    <t>Repas dégustation très bien, mériterait d'être un peut plus chaud, filet de boeuf tout juste tiéde.... Serveur Exceptionnel. réception et personnel superbe</t>
  </si>
  <si>
    <t>La piscine, une catastrophe, a peine 18 degrés alors que l'on annonce sur les tableaux 26 degrés.. je suis descendu avec mon fils, on a trempé les pieds et on est remontés.. c'est dommage, soit vous en mettez une chauffée soit pas….. si je veux avoir froid je vais dans un torrent ou en Bretagne</t>
  </si>
  <si>
    <t>L'accueil aussi sympathique que chaleureux de l'ensemble du personnel. L'espace de restauration très agréable. Le service attentionné et rapide. Le petit déjeuner particulièrement copieux et varié. Les aliments de très bonne qualité.</t>
  </si>
  <si>
    <t>Le personnel est d'une serviabilité et amabilté vraiment exceptionnelles, l'ambiance de l'équipe est excellente, manifestement cela reflète la qualité du management (OK, ce dernier point est davantage une remarque de professionnel...!).. L'hôtel est très bien situé, au calme à 10mns à pied de la gare et très bien équipé (sauna, piscine, restaurant, bar...).. Le restaurant et la carte des vins sont de grande qualité, à un bon rapport qualité-prix.. Le style "Rétro années 60" des chambres et couloirs peut ne pas être du goût de tout le monde, mais personnellement j'ai adoré : on se croirait dans un vieux film de James Bond (les premiers, avec Sean Connery !).. A ne SURTOUT pas rénover pour se conformer à un moule commun sans âme...!</t>
  </si>
  <si>
    <t>Tout est parfait - mais si on veut proposer des idées, alors peut-être changer le Menu Dégustation plus fréquemment qu'une fois par mois ?. En effet il n'a que 2 entrées et 2 plats différents, donc quand on l'a pris 2 fois, on a fait le tour pour 1 mois complet...!. Voire peut-être aussi rajouter une (courte) carte en plus de la demi-pension, si cela ne crée pas trop de complications de gestion, afin d'élargir un petit peu la palette des choix ?. Mais en l'état les options de restauration sont déjà très satisfaisantes !</t>
  </si>
  <si>
    <t>L’accueil chaleureux, la gentillesse de tout le personnel, le délicieux repas et le fait que le pass pour les activités alentours soient laissé pour la journée alors même que l’on a rendu notre chambre.</t>
  </si>
  <si>
    <t>Une salle de sport est indiquée, mais malheureusement les appareils sont au bord de la piscine. Il serait agréable d’avoir une salle indépendante pour cela.</t>
  </si>
  <si>
    <t>le sauna, le personnel agréable.</t>
  </si>
  <si>
    <t>parfois un peu de bruit de la clientèle.</t>
  </si>
  <si>
    <t>Super hôtel. La direction et le personnel sont tous très aimables et font tout pour nous satisfaire.. De plus notre chienne a été très bien accueillie.. Je recommande vivement cet hôtel.</t>
  </si>
  <si>
    <t>Personnel très accueillant, prévenant et disponible. Les équipements parfaits et la chambre très spacieuse et agréable. Vue magnifique depuis le balcon (bien aménagé). Propreté impeccable</t>
  </si>
  <si>
    <t>Prévoir peut-être une séparation dans la salle à manger quand il y a des grands groupes à tables.</t>
  </si>
  <si>
    <t>l’accueil, le personnel est très gentil. piscine et sauna toujours très agréable après le ski.</t>
  </si>
  <si>
    <t>Le buffet du petit-déjeuner était très varié. La situation de l’hôtel est parfaite, dans le village et près des remontées de ski. Et seulement 10min en voiture du glacier 3000.</t>
  </si>
  <si>
    <t>Excellent buffet de petit-déjeuner, emplacement calme avec parking, personnel très aimable, serviable et professionnel, accueil parfait</t>
  </si>
  <si>
    <t>Décor des chambres un peu ancien</t>
  </si>
  <si>
    <t>L'emplacement au cœur des pistes. L'amabilité de tout le personnel. Le buffet du petit-déjeuner et un petit-déjeuner à disposition dès 05h le dimanche avant les courses. Merci! Chambre spacieuse avec balcon suite à un upgrade gratuit.</t>
  </si>
  <si>
    <t>Excellent petit  déjeuner</t>
  </si>
  <si>
    <t>Le surclassement de la chambre, le déjeuner très bien fourni en sucré et salé. L'accueil exceptionnel. La vue.</t>
  </si>
  <si>
    <t>La séparation du grand lit. L'air froid à table qui refroidi les plats. Pas d'autre lait que lait de vache.</t>
  </si>
  <si>
    <t>K ofeur Le personnel un très bon dejeuner</t>
  </si>
  <si>
    <t>emplacement pour faire du ski l’idéal!</t>
  </si>
  <si>
    <t>la nourriture délicieuse</t>
  </si>
  <si>
    <t>Hôtel extrêmement bien situé par rapport au diablerets express!. Super petit-déjeuner !. Personnel très acceuillant. Au petit soin pour vous.. Très propre.</t>
  </si>
  <si>
    <t>Style des chambres un peux vieillot.. Literie pas hyper confortable.. Nous avions réservé une chambre avec "grand lit double" et avons fini dans une chambre avec deux lits simples séparés par un gros trou.</t>
  </si>
  <si>
    <t>amabilité du personnel. excellent petit déjeuner. très belles parties communes. bon emplacement. belle vue. propreté des chambres</t>
  </si>
  <si>
    <t>pour le prix il pourrait y avoir des bouteilles d'eau dans les chambres, ainsi que thé et café avec de quoi les chauffer. un verre de bienvenue aurait été apprécié au bar à l'entrée. plus que deux tout petit chocolats pour le café offerts dans la chambre aurait été apprécié, par exemple un ou 2 fruits. La piscine et le spa et le fitness ne sont ouverts que de 15h à 17h c'est trop peu!!! toute la journée svp, il n'y a pas que les skieurs et l'après ski. Les chambres sont propres mais vieilles il faut les refaire et les mettre au goût du jour.. Les matelas sont bons mais il y a 2 matelas .... avec un grand espace entre ce qui est gênant pour un couple</t>
  </si>
  <si>
    <t>la grandeur de la chambre familiale ( 2 chambres) avec 2 salle de bains et w.c et des placards de rangement suffisant. la proximité des pistes, des promenades et du village. la restauration excellente</t>
  </si>
  <si>
    <t>chambre un peu fraîche malgré les radiateurs et on entend les chambres voisines.</t>
  </si>
  <si>
    <t>qualité des lits. mobilier vieillissant. local a ski trop petit</t>
  </si>
  <si>
    <t>Température de la piscine (26°)</t>
  </si>
  <si>
    <t>très bon buffet de petit déjeuner. très complet.</t>
  </si>
  <si>
    <t>Les chambres pourraient être mieux insonorisées</t>
  </si>
  <si>
    <t>l accueil du personnel, la gentillesse et le côté prévenant ! les sourires toujours présents</t>
  </si>
  <si>
    <t>en repartir 😉😉</t>
  </si>
  <si>
    <t>J’y suis venue pour l’Humanitrail.. Petit-déjeuner possible des 4h du matin avec un énorme choix👍👍. Ils ont proposés de garder  mes sacs pot la course et j’ai même pu me doucher après avec serviettes et tout👌. Vraiment impeccable je recommande vivement👍</t>
  </si>
  <si>
    <t>Pour un 4 étoiles le repas était un peu léger</t>
  </si>
  <si>
    <t>La gentillesse du personnel, particulièrement le réceptionniste Pierre qui a passé beaucoup de temps pour nous expliquer comment obtenir la carte de Promotion Vaud. L'emplacement et l'excellente nourriture.</t>
  </si>
  <si>
    <t>J’ai eu droit à un surclassement de chambre.. Le personnel est très accueillant, de plus le rapport qualité prix est excellent.</t>
  </si>
  <si>
    <t>La convivialité de votre personnel d'accueil à la réception: sourire, rapidité de la prise en charge, même mémorisation du numéro de la chambre pour la remise de la clé!</t>
  </si>
  <si>
    <t>L'odeur de fumée dans la chambre 314!</t>
  </si>
  <si>
    <t>Nous avons été surclassé et la chambre était vraiment fabuleuse, vue sur le Glacier 3000</t>
  </si>
  <si>
    <t>Très confortable, propreté impeccable, personnel aimable et à l’écoute… buffet copieux, menu savoureux… bien situé.</t>
  </si>
  <si>
    <t>Situation. Personnel professionnel et sympathique. Hôtel chaleureux</t>
  </si>
  <si>
    <t>-la situation de l'hotel à cinq minutes à pieds du village, au bord de la rivière qu'il suffit de suivre pour faire de belles promenades dans la nature environnante. -le personnel extremement courtois et compétent, en particulier au restaurant où le service est vraiment stylé. -l'architecture et la décoration style art nouveau de l'établissement, avec des parties communes tres spacieuses, en particulier la salle de restaurant. - le restaurant qui propose des mets très variés et très raffinés, servis en option demi-pension chaque soir</t>
  </si>
  <si>
    <t>- l'absence d'un jardin ombragé avec des chaises longues où l'on aimerait pouvoir se détendre aux beaux jours. -la literie un peu trop ferme et le grand lit qui n'en est pas un mais qui est formé par l'accolement de deux petits matelas. Lors du départ, la réception nous a indiqué, mais un peu tard , qu'un grand lit pouvait être arrangé sur demande, et il est dommage que cela n'ait pas été fait automatiquement puisque nous l'avions demandé lors de la réservation.</t>
  </si>
  <si>
    <t>Excellent petit déjeuner, personnel très agréable</t>
  </si>
  <si>
    <t>Chambre spacieuse, trés propre, personnel trés accueillant, petit déjeuner largement suffisant, l'hôtellerie suisse toujours au top</t>
  </si>
  <si>
    <t>L’accueil, la gentillesse et disponibilité du personnel</t>
  </si>
  <si>
    <t>Le personnel était au petit soins, les chambres étaient très propre et très confortable. Très bon repas aussi.. Je le recommande</t>
  </si>
  <si>
    <t>Je n ai rien à redire</t>
  </si>
  <si>
    <t>Très bien situé. Personnel très efficace et sympathique</t>
  </si>
  <si>
    <t>Chambre spacieuse.Le personnel très sympathique et efficace.Très bon restaurant</t>
  </si>
  <si>
    <t>La location de l'hôtel est parfaite car on peut faire des promenades agréables sans prendre la voiture, et proche du centre, même pas 5 min à pied.. Le personnel est particulièrement attentionné, poli et serviable, un vrai plus :-)</t>
  </si>
  <si>
    <t>Personnel très accueillant et à l'écoute.. L'emplacement</t>
  </si>
  <si>
    <t>Excellent accueil, personnel très aimable. Chambres très confortables</t>
  </si>
  <si>
    <t>Les chambres auraient besoin d un petit rafraîchissement</t>
  </si>
  <si>
    <t>Le personnel très accueillant, souriant (malgré  le masque) et aimable.. Hôtel propre, un endroit familial.. Idéal pour se ressourcer.. On recommande vivement.</t>
  </si>
  <si>
    <t>Rien à reprocher. Tout était parfait.</t>
  </si>
  <si>
    <t>Nous avons été très bien accueilli. Personnel très sympathique et agréable.. La chambre était propre, très grande et confortable avec beaucoup de place pour le rangement.. Le service au restaurant était de bonne qualité.. La piscine, la salle de sport et le sauna sont vraiment un plus dans l'hôtel.. L'hôtel est super bien placé aux pieds des pistes de ski.. Nous y retournerons avec plaisir!!!</t>
  </si>
  <si>
    <t>L hôtel est très bien situé. Au pied des pistes et à 3 minutes à pied du centre du village. Proche de belles balades à faire à pied ou en raquette. Le personnel est très aimable. Les chambres sont spacieuses.</t>
  </si>
  <si>
    <t>La demi pension, en période de covid  nous avons pris la demi pension vu que les restaurants étaient fermés. Nous avons été déçus des menus qui sont quelconques et il n y a pas de petite carte à disposition le soir.. Le lit il s agissait de 2 matelas côte à côte mais assez écarté donc pas très confortable si l on veut dormir l un contre l autre.</t>
  </si>
  <si>
    <t>Le personnel est top, l’emplacement magnifique, très bon accueil, bonne carte de vin, bon repas. Superbes prestations et excellent pour la famille avec chambres spacieuses.. Bon rapport qualité prix pour les français qui choisissent la Suisse pour skier 😊💪🏽</t>
  </si>
  <si>
    <t>Piscine pas assez chauffée mais surtout lié à l’après ski on apprécie une eau un poil plus chaude.. Sinon le reste est plus que parfait 👍</t>
  </si>
  <si>
    <t>Tout les staff (réception, cuisine, ménage) est très gentil et réponds volontiers à toute demande d’informations. J’ai très bien mangé et bu. La position est idéal même pour ceux qui ne skient pas, il y plein de randonnées à faire autour de l’hôtel.</t>
  </si>
  <si>
    <t>Excellent petit déjeuner et un service au top ! Un personnel tres aimable et proche des clients. Un hotel que nous recommandons et ou nous allons retourner !</t>
  </si>
  <si>
    <t>Équipement de la salle de bain. Accès difficile dans la douche-baignoire. Manque tapis anti-glisse dans la baignoire. Penser aux vieux !!!!</t>
  </si>
  <si>
    <t>les salles de bain de l'hôtel auraient besoin d'être rafraichir pour être un peu plus au goût du jour</t>
  </si>
  <si>
    <t>place de parc à disposition</t>
  </si>
  <si>
    <t>pour un 4 étoils, c'est très vétuste</t>
  </si>
  <si>
    <t>la vétusté des équipements. le prix exorbitant. la piscine froide</t>
  </si>
  <si>
    <t>Uniquement de l'eau froide dans les douches de l'espace sauna. Le goût du café n'est pas le meilleur</t>
  </si>
  <si>
    <t>meubles chambre vieux. par rapport au prix de la chambre déçue</t>
  </si>
  <si>
    <t>chasse d’eau qui coule. au milieu de la nuit et changement de chambre. vétuste.</t>
  </si>
  <si>
    <t>Le personnel, très aimable et très arrangeant. Bravo !</t>
  </si>
  <si>
    <t>L'insonorisation dans les chambres laisse à désirer, la nuit on entend le moindre toussement ou claquement de porte !</t>
  </si>
  <si>
    <t>les repas du soir : exemple: raclette sans charcuterie !!. hôtel vieillot. début du wifi pas très bon</t>
  </si>
  <si>
    <t>l’emplacement. le personnel. le buffet pt dejeuner</t>
  </si>
  <si>
    <t>le lit supplémentaire d’une suite junior vraiment très insuffisant</t>
  </si>
  <si>
    <t>l’emplacement et le petit-déjeuner</t>
  </si>
  <si>
    <t>temperature piscine trop froide. chambre vieillotte années 1970 , prix trop cher</t>
  </si>
  <si>
    <t>la proximité avec les pistes de ski et la patinoire, la piscine</t>
  </si>
  <si>
    <t>le côté un peu vétuste</t>
  </si>
  <si>
    <t>Le repas du soir.. Nous avons pris à l'assiette, portions petite</t>
  </si>
  <si>
    <t>Très bon petit-déjeûner, emplacement idéal proche des remontées mécaniques, calme.</t>
  </si>
  <si>
    <t>Les chambres nécessitent un sérieux rafraîchissement.</t>
  </si>
  <si>
    <t>Très bon acceuil. Petit déjeuner au top</t>
  </si>
  <si>
    <t>Hotel super bien placé au centre de la station et a côté des pistes. De plus l'accueil était parfait avec un personnel digne d'un office du tourisme pour les activités et bon plans.</t>
  </si>
  <si>
    <t>Les chambres qui ne sont pas très modernes, mais conviennent bien à environnement ski et montagne.</t>
  </si>
  <si>
    <t>Le petit déjeuner était bon.. Personnel très aimable et serviable. le service de babysitting (malheureusement disponible uniquement le vendredi et pas le samedi). les sièges bébés au restaurant, les jeux pour enfants a disposition</t>
  </si>
  <si>
    <t>J'ai détesté déblayé ma place de parc appartenant à l'hôtel avant mon départ. Il y avait 5 places de parcs appartenant à l'hôtel derrière le restaurant. Il a beaucoup neigé durant notre séjour.. Au moment du départ, j'ai demandé si quelqu'un pouvait déblayer (non pas la voiture en elle-même), mais devant la voiture pour que je puisse sortir. Le personnel à l'accueil m'a simplement donné une pelle à neige pour que je le fasse moi-même. Je trouve cela inadmissible pour un hôtel 4 étoile.. je n'ai pas aimé les quelques poils qui trainaient sur le bord de la baignoire.. Hôtel 4 étoile, mais qui mériterait un sacré rafraichissement. l'Hôtel fait relativement vieux avec ces parois doublée en vieux bois (qui donne l'impression qui plu est d'être du contreplaqué), la moquette par terre qui fait vieillot.</t>
  </si>
  <si>
    <t>Le personnel dont Mirko qui a été très avenant.</t>
  </si>
  <si>
    <t>On a connu des 4 étoiles nettement mieux.. Chambres:avec mobilier qui date, même pas une chauffe eau dans la chambre.  1ère nuit on a eu froid et à voir la réaction du personnel ils étaient au courant du manque de chauffage. On nous a apporté un chauffage d'appoint.... Lorsqu'on a réservé une table à la réception on nous a même pas averti qu'il y aurait seulement un menu à choix.. Le porc servi ce soir là était trop sec.. Donc en résumé: bon emplacement, personnel serviable et bon déjeuner.</t>
  </si>
  <si>
    <t>le petit déjeuner, la propreté, la piscine</t>
  </si>
  <si>
    <t>la proximité de tout, l’emplacement idéal !!</t>
  </si>
  <si>
    <t>Tout sauf le bruit permanent de l'ascenseur près de notre chambre</t>
  </si>
  <si>
    <t>Le menu unique n’était pas top, c’était très cher pour ce que c’était.</t>
  </si>
  <si>
    <t>Personnel d'étages beaucoup trop bruyant tôt le matin. Dans un 4* ce n'est vraiment pas acceptable.</t>
  </si>
  <si>
    <t>le charme désuet des chambres avec ses nombreux placards (quel bonheur, c’est devenu rare), sa salle de bain vintage. Juste la bonne dose de confort, sans choses inutiles. Nous avons particulièrement apprécié la gentillesse et  le professionnalisme du personnel, si jolis dans leur costume-stylé. La qualité des repas demi-pension doit également être bien notée. Bref un séjour, sans fausses notes et une adresse que nous refilerons à nos amis … et là où nous aurons grand plaisir de revenir. Bonjour à toute votre équipe.</t>
  </si>
  <si>
    <t>😉 un petit pain de savonnette aurait été apprécié</t>
  </si>
  <si>
    <t>Qualité efficacité bonne humeur, courtoisie</t>
  </si>
  <si>
    <t>Le personnel très sympas</t>
  </si>
  <si>
    <t>Lit matrimonial matelas  séparé. Pas confortable</t>
  </si>
  <si>
    <t>proximité des pistes</t>
  </si>
  <si>
    <t>on nous a proposé une chambre Suite Junior toute rénovée ce qui n’a pas été le cas.. immeuble un peu vieillot et cuisine pas tres savoureuse.. l’hôtel a beaucoup de potentiel mais mérite un gros rafraîchissement.. qualité / prix extrêmement cher !</t>
  </si>
  <si>
    <t>Facile à trouver, hall accueillant, ascenseurs rapides</t>
  </si>
  <si>
    <t>Option impersonnelle, menu du dîner uniquement, très cher.</t>
  </si>
  <si>
    <t>On nous a donné une chambre très spacieuse avec balcon et vue sur le glacier, la salle de bain était également grande. L'emplacement de l'hôtel est très agréable pour faire de la randonnée (ou du ski en hiver). Le personnel était extrêmement sympathique et serviable.</t>
  </si>
  <si>
    <t>L'intérieur de l'hôtel est un peu vieillot et très démodé mais des rénovations seront prochainement prévues.</t>
  </si>
  <si>
    <t>L'emplacement et la plupart du personnel étaient super.</t>
  </si>
  <si>
    <t>Ce bâtiment pourrait subir une tonne de rénovation. L’une des barmans était visiblement distante. Elle passait probablement une nuit difficile.</t>
  </si>
  <si>
    <t>L'hôtel est vraiment sympa.</t>
  </si>
  <si>
    <t>Excellent emplacement, belles installations de spa (piscine et sauna) et personnel très sympathique</t>
  </si>
  <si>
    <t>Les commodités dans les chambres manquaient (pas de théière/bouilloire, pas de minibar) et le prix était très élevé, même pour le bel emplacement. La nourriture était correcte.</t>
  </si>
  <si>
    <t>Je recommande à 100% !. Excellent personnel, bon bien-être. J'ai des allergies alimentaires, donc la cuisine et les serveurs ont fait de leur mieux pour mettre à ma disposition la demi-pension. Absolument génial!. Les chambres ne sont pas super modernes. Mais confortable et dispose de tout ce dont vous avez besoin. Surclassement de chambre gratuit également.</t>
  </si>
  <si>
    <t>La piscine devrait être un peu plus chaude.</t>
  </si>
  <si>
    <t>L'emplacement est excellent et les restaurants locaux sont très sympas. L'hôtel était très propre et le personnel est sympathique et serviable.</t>
  </si>
  <si>
    <t>L'hôtel ne propose pas de service de chambre, ce qui est gênant pour un hôtel d'un tel standard.</t>
  </si>
  <si>
    <t>excellente position. très propre et tout fonctionne parfaitement</t>
  </si>
  <si>
    <t>nous avons adoré le personnel et les services ! en famille, tout était facile et utile.</t>
  </si>
  <si>
    <t>très bel emplacement belle vue</t>
  </si>
  <si>
    <t>nous avons eu des problèmes d'internet-WiFi, pas de savon dans la salle de bain, mon mari a dû aller le chercher et la femme de ménage n'a jamais été installée. pas assez de parking pour chaque invité.</t>
  </si>
  <si>
    <t>J'ai tout aimé surtout l'emplacement, le personnel était très gentil et l'hôtel était très propre, j'y retournerai avec mes enfants</t>
  </si>
  <si>
    <t>intérieur un peu vieillot</t>
  </si>
  <si>
    <t>la nourriture et le service étaient excellents !</t>
  </si>
  <si>
    <t>Le petit déjeuner était vraiment sympa. Le personnel était très sympathique et serviable. L'emplacement était assez proche d'autres restaurants, de l'arrêt de bus et la vue était incroyable. Il y a un joli bar à l'hôtel et il y avait quelqu'un qui chantait et jouait du piano le soir. Le sauna était également très agréable.</t>
  </si>
  <si>
    <t>Le radiateur de ma chambre n'arrêtait pas de faire du bruit, le personnel a donc dû venir baisser mon chauffage pour qu'il arrête de faire du bruit. Cela a un peu perturbé mon sommeil pendant mon séjour.</t>
  </si>
  <si>
    <t>Excellent!. Le personnel était serviable et sympathique, les chambres étaient grandes et confortables, la nourriture et le service du restaurant et du bar étaient excellents. Ils ont même préparé un petit-déjeuner à 4 heures du matin pour les coureurs participant à une course de trail locale ! J'y retournerai certainement, fortement recommandé.</t>
  </si>
  <si>
    <t>très proche du domaine skiable, service de chambre incroyable, presque tout dans leur salle à manger est fait maison et est très savoureux. L'hôtel est adapté aux enfants et apporte une bonne énergie à tous les âges. La décoration est très fascinante.</t>
  </si>
  <si>
    <t>L'hôtel était très propre et le personnel était incroyable. ils ne pouvaient pas en faire assez pour vous. La chambre était grande et le lit vraiment confortable. nous avons opté pour l'option demi-pension et toutes les assiettes étaient rendues vides tous les soirs !</t>
  </si>
  <si>
    <t>Hôtel charmant, propre et confortable. Personnel attentif, compétent et informatif. Cuisine excellente, familiale. Deuxième à non emplacement pour toutes les activités. Recommande fortement.</t>
  </si>
  <si>
    <t>Des gens formidables. Emplacement parfait. Très bon petit déjeuner.</t>
  </si>
  <si>
    <t>L'hôtel est vieux, donc les gens qui bougent dans le couloir sont très audibles. Les ascenseurs peuvent également être entendus depuis les chambres la nuit. Mais cela reste un endroit sympa étant donné l'âge du bâtiment.</t>
  </si>
  <si>
    <t>L'hôtel est proche de l'ascenseur principal, ce qui explique notre choix. Le personnel était très sympathique et c'était très propre. c'est un peu démodé d'une manière élégante. le personnel est habillé très élégamment, le service était excellent.</t>
  </si>
  <si>
    <t>la nourriture était très bonne mais le menu était très axé sur la viande, une option végétarienne aurait été bien</t>
  </si>
  <si>
    <t>Que puis-je dire, c'est ma 4ème visite dans ce charmant hôtel des magnifiques Diablarets. Comme toujours le personnel est très professionnel et sympathique. La chambre et la vue étaient fabuleuses et la nourriture et le service au restaurant superbes. Emplacement idéal quels que soient vos intérêts et excellentes installations même si le temps est mauvais. J'y retournerai très bientôt.</t>
  </si>
  <si>
    <t>personnel très poli et serviable</t>
  </si>
  <si>
    <t>le balcon n'a pas été nettoyé correctement</t>
  </si>
  <si>
    <t>.C'est ma troisième visite dans ce charmant hôtel de ce village magique. Et chaque visite est meilleure que la précédente. Les chambres sont superbes, très confortables et dotées de bons équipements et d'une vue fabuleuse sur le paysage magnifique. Il est parfaitement situé pour toutes les attractions locales. Le restaurant est excellent, je suis toujours en demi-pension, ce qui est un très bon rapport qualité-prix. La piscine et le sauna sont les bienvenus après une journée passée à profiter de toutes les activités de plein air. Le meilleur de tous, c'est que le personnel est sympathique, accueillant et exceptionnellement serviable et compétent. J'ai hâte de revenir.</t>
  </si>
  <si>
    <t>Très bel endroit, tout est très propre, le service est excellent. Je recommande cet endroit à tous.</t>
  </si>
  <si>
    <t>Le personnel est aimable, professionnel, compétent, patient et prêt à faire un effort supplémentaire pour que les clients se sentent à l'aise. L’espace physique a également ce charme européen d’antan que nous aimons. La meilleure chose était de regarder de jeunes enfants bien élevés se promener de manière indépendante dans l'hôtel. Ils se sentaient définitivement en sécurité et indépendants – une combinaison saine que l’on ne voit plus beaucoup. Je suis heureux que l'hôtel offre ce genre d'environnement pour des vacances en famille.</t>
  </si>
  <si>
    <t>En vieillissant, j’aime un éclairage plus doux. Ha! L'Eurotel Victoria est un hôtel familial et bien éclairé.</t>
  </si>
  <si>
    <t>Le personnel était attentif et toujours prêt à aider. J'ai vraiment aimé la nourriture. Nous avons indiqué nos besoins alimentaires particuliers et il y avait toujours une option alternative à notre disposition.</t>
  </si>
  <si>
    <t>J'aurais aimé qu'il y ait la possibilité de commencer le dîner avant 18h30.</t>
  </si>
  <si>
    <t>C'était ma deuxième visite dans ce merveilleux hôtel et ce ne sera certainement pas la dernière. J'ai eu un merveilleux accueil de la part de tout le personnel et le bon service a commencé avant mon arrivée. L'emplacement est parfait, les installations et la nourriture excellente. Comme pour tout séjour, je crois que les gens réussissent. Le personnel est sympathique, courtois et exceptionnellement serviable, ce qui fait une telle différence pour un voyageur seul. J'ai encore une fois passé un moment fabuleux et j'attends avec impatience ma prochaine visite.</t>
  </si>
  <si>
    <t>Personnel très sympathique et serviable, très attentif à la satisfaction du client. L'emplacement est génial, belle vue sur le lac et proche du centre ville, des restaurants et des remontées mécaniques. Un super séjour dans l'ensemble.</t>
  </si>
  <si>
    <t>Le personnel est merveilleusement sympathique et serviable. Le service était excellent.</t>
  </si>
  <si>
    <t>La décoration est démodée et les chambres ont une étrange atmosphère d'hôtel d'affaires. Il n'y avait pas de quoi faire du thé ou du café dans la chambre.</t>
  </si>
  <si>
    <t>Faire le ménage. Personnel merveilleux. Super endroit. Nous serons de retour. Super gentil et agréable avec nos petits enfants.</t>
  </si>
  <si>
    <t>Un peu daté. Piscine assez bondée pour les périodes COVID (envisager les réservations ?).</t>
  </si>
  <si>
    <t>chambre très agréable et propre. piscine, sauna très bien. PERSONNEL DE SERVICE très sympathique, je dirais même EXCEPTIONNEL. le menu et le vin au dîner étaient excellents (dit par un Italien très critique avec la nourriture ;))</t>
  </si>
  <si>
    <t>excellent service, nous avons eu quelques petits problèmes avec une chambre sale qui ont été résolus immédiatement. bonne nourriture, super emplacement</t>
  </si>
  <si>
    <t>seule chose mineure - l'eau de la piscine pourrait être plus chaude :-))</t>
  </si>
  <si>
    <t>Excellent service, personnel sympathique, suite junior confortable avec vue magnifique, choix de 2 saunas, appareils de fitness et belle piscine, cuisine délicieuse. Une pause vraiment sympa. J'y retournerais certainement.</t>
  </si>
  <si>
    <t>Ce n'est pas une aversion mais une suggestion d'amélioration. Pendant la période de Covid, il serait bien que le personnel puisse attribuer des séances de sauna réservables à l'avance aux familles/petits groupes d'invités. Aux heures de pointe, tout le monde veut les utiliser ! Pouvez-vous également mettre des tapis en caoutchouc au bas des marches allant de la piscine au sauna lorsque nous nous sommes glissés dans ce couloir.</t>
  </si>
  <si>
    <t>personnel de la réception très sympathique. bel endroit</t>
  </si>
  <si>
    <t>il ne restait plus grand chose pour le petit-déjeuner quand nous sommes arrivés à 9h30 et le personnel ne semblait pas être en mesure de se réapprovisionner</t>
  </si>
  <si>
    <t>L'emplacement est génial - près des pistes de ski. Le lit était confortable et la chambre assez grande. Le petit déjeuner était varié. La vue de notre chambre donnait sur les pistes.</t>
  </si>
  <si>
    <t>Les chambres sont vétustes et nécessitent des travaux. Entrer dans notre chambre, c'était comme remonter dans le temps. Une kitchenette non fonctionnelle dans la pièce était recouverte d'une sorte de rideaux en cuir.</t>
  </si>
  <si>
    <t>très proche des pistes de ski</t>
  </si>
  <si>
    <t>L'hôtel a 50 ans et a désespérément besoin d'une rénovation. Ma chambre sortait tout droit des années 70 (mais pas le côté cool). La piscine était froide (seulement 26°C) et tout était vieux. La salle de jeux pour les enfants était vieille aussi et décevante pour les enfants.</t>
  </si>
  <si>
    <t>température de la piscine. même si j'ai lu que c'était dû aux règles cantonales, il était impossible de rester chez soi</t>
  </si>
  <si>
    <t>À partir du moment où j'ai réservé et reçu un e-mail de bienvenue jusqu'au moment de mon départ, mon séjour a été fabuleux. J'ai été récupéré à la gare, ma chambre était magnifique avec une vue sur les montagnes. Le personnel était excellent, courtois et très efficace. Les équipements étaient également excellents. La nourriture au restaurant délicieuse et bien présentée. L'emplacement est idéal pour faire du ski à pied ou simplement se détendre. Je le recommande vivement et j'y retournerai très certainement pour une autre visite.</t>
  </si>
  <si>
    <t>C'était bien pour une nuit. Le petit déjeuner était excellent</t>
  </si>
  <si>
    <t>Dîner assez limité (demi-pension). Prix ​​et performances décevants.Trop de chiens dans la salle à manger.</t>
  </si>
  <si>
    <t>Le paysage et l'emplacement imbattable. Mon meilleur séjour en Suisse. Personnel super sympa et professionnel. Excellentes installations</t>
  </si>
  <si>
    <t>Personnel très sympathique, emplacement et vue magnifiques, surtout aux étages supérieurs.</t>
  </si>
  <si>
    <t>Il n'y a pas de sélection de plats végétariens, mais ils s'adaptent rapidement et proposent également des plats végétariens - si nécessaire, notez-le à l'avance.</t>
  </si>
  <si>
    <t>La chambre était grande et il y avait beaucoup d'espace de rangement. Petit déjeuner : copieux, tout était disponible, le dîner était fantastique, le goût était excellent, aussi à l'oeil, très bien présenté. Le personnel est très sympathique et attentionné, nous avons trouvé dommage qu'il n'y ait pas de menu végétarien à la carte.</t>
  </si>
  <si>
    <t>L'hôtel est un peu vieillot, les lits sont à changer, la salle de bain est à rénover.</t>
  </si>
  <si>
    <t>L'eau de la piscine était froide</t>
  </si>
  <si>
    <t>Accueil très sympathique, beau lobby, dîner délicieux, tout est propre... vous n'avez besoin de rien de plus :)</t>
  </si>
  <si>
    <t>Les chambres sont propres et tout est en ordre, mais elles ne sont plus tout à fait au goût du jour.</t>
  </si>
  <si>
    <t>Le personnel était très sympathique. L'hôtel est très bien situé et offre une vue incroyable. De plus, il dispose de plusieurs services : piscine, tennis,...</t>
  </si>
  <si>
    <t>Très agréable de revenir à Eurotel ! Le personnel est toujours souriant et serviable. La région est absolument magnifique et les habitants de cette partie de la Suisse sont très gentils. Vous êtes accueillis avec le sourire et bonjour partout... Petit déjeuner et dîner très bons !</t>
  </si>
  <si>
    <t>L'hôtel est probablement un peu usé sur les bords, mais pour moi, c'était agréable d'y revenir comme c'était la dernière fois. Apparemment, des travaux de rénovation seront effectués dans quelques temps, mais j'espère qu'ils conserveront le charme et l'atmosphère particuliers qui règnent dans les murs de l'hôtel.</t>
  </si>
  <si>
    <t>très propre, personnel incroyablement sympathique et serviable, comparé aux prix des remontées mécaniques et des restaurants, prix moins cher pour 4 étoiles, petit déjeuner compris.</t>
  </si>
  <si>
    <t>Dans l'ensemble, l'extérieur et le style sont en partie démodés, même si tout est propre et pas en mauvais état, mais toujours pas à jour.</t>
  </si>
  <si>
    <t>hôtel confortable avec un personnel sympathique. Grandes chambres et belles vues</t>
  </si>
  <si>
    <t>Le buffet du petit déjeuner était génial ! Personnel de réception très sympa</t>
  </si>
  <si>
    <t>Chambres anciennes, bien-être très petit et exigu</t>
  </si>
  <si>
    <t>Le service de l'hôtel est attentionné et chaleureux</t>
  </si>
  <si>
    <t>Service attentionné et minutieux</t>
  </si>
  <si>
    <t>Emplacement, chambres, personnel sympathique, petit déjeuner copieux,</t>
  </si>
  <si>
    <t>Ambiance agréablement conviviale entre les invités et le personnel.</t>
  </si>
  <si>
    <t>Il faisait trop chaud pour moi à l’intérieur de l’hôtel.</t>
  </si>
  <si>
    <t>Hôtel très agréable et calme…. Personnel sympathique….. nourriture délicieuse….. atmosphère calme…… tout simplement génial….. J'adorerais revenir….👏🏻👏🏻👏🏻</t>
  </si>
  <si>
    <t>Rien du tout……</t>
  </si>
  <si>
    <t>Personnel très sympathique et courtois. Bon choix au buffet du petit-déjeuner, belle piscine intérieure. Demi-pension avec un choix entre 2 plats principaux, vraiment savoureux !. La chambre a été surclassée dans une chambre double spacieuse, avec un balcon avec une vue magnifique.</t>
  </si>
  <si>
    <t>Le haut niveau de professionnalisme, d'efficacité et de gentillesse du personnel à la réception et au restaurant. L'excellente gastronomie L'ambiance conviviale du salon</t>
  </si>
  <si>
    <t>Personnel et directeur très sympathiques, très serviables et flexibles face aux préoccupations et demandes supplémentaires, le monsieur du bar était également très sympathique et serviable. Bonnes informations sur la région des montagnes.</t>
  </si>
  <si>
    <t>Accueil sympathique, lobby sympa, bar, nourriture très bonne</t>
  </si>
  <si>
    <t>Chambres pas au goût du jour, notamment la salle de bain.</t>
  </si>
  <si>
    <t>Hôtel vétuste, à rénover d'urgence, matelas anciens et lumières de Noël allumées en août, seule la consommation électrique est négative</t>
  </si>
  <si>
    <t>Le personnel très sympathique, le dîner et le petit déjeuner étaient super. L'ensemble de l'hôtel est propre, mais un peu vieux.</t>
  </si>
  <si>
    <t>Essen😋</t>
  </si>
  <si>
    <t>La nourriture était excellente !! Le service amical et la soirée du réveillon du Nouvel An étaient super</t>
  </si>
  <si>
    <t>Malheureusement l'espace fitness est un peu vétuste, le sauna est beaucoup trop petit. La piscine pleine d’enfants…</t>
  </si>
  <si>
    <t>très bel accueil à la réception</t>
  </si>
  <si>
    <t>Chambre à rénover.Nous avons été informés sur place que nous ne pourrions pas dîner ici aujourd'hui en raison d'une fête fermée. Précédent. Les demandes de bus de l'hôtel ont été refusées, mais ils en avaient un ! Le rapport qualité/prix est nettement trop cher ! Le personnel était très gentil !</t>
  </si>
  <si>
    <t>Service médiocre au moment de servir, ne correspond pas à un hôtel 4 étoiles</t>
  </si>
  <si>
    <t>L'emplacement était proche de la télécabine. Belle vue. Grande chambre. Personnel sympathique.</t>
  </si>
  <si>
    <t>Le mobilier des chambres est assez ancien. Très cher pour la prestation.</t>
  </si>
  <si>
    <t>Très bonne nourriture et emplacement de l'hôtel</t>
  </si>
  <si>
    <t>Les photos montrent un type de chambre et celle que vous nous avez donnée est totalement différente. S'il y a des pièces comme indiqué en b</t>
  </si>
  <si>
    <t>C'est authentique, la nourriture est correcte, le petit déjeuner est complet.</t>
  </si>
  <si>
    <t>Personnel très sympathique et flexible, ils ont servi le petit déjeuner 15 minutes à l'avance selon nos souhaits.</t>
  </si>
  <si>
    <t>La chambre et la salle de bain étaient très petites et pas de café/thé en libre-service. Nous avons dîné une fois pour 6 personnes et ce n'était pas bon, la viande n'était pas comestible et le choix du menu n'était pas excitant non plus.</t>
  </si>
  <si>
    <t>Le petit déjeuner ne laisse rien à désirer, parfait. Nous avons eu deux chambres simples surclassées en chambres doubles. Les chambres datent du début des années 70, mais restent agréables et confortables. Personnel de l'hôtel très sympa.</t>
  </si>
  <si>
    <t>Situation calme. La propriétaire est très à l'écoute des besoins de ses clients. Appartement très propre et bien équipé.</t>
  </si>
  <si>
    <t>Appartement très bien situé à moins de 10 minutes à pied du lac dans un quartier très calme.</t>
  </si>
  <si>
    <t>Idéalement situé entre Genève et Lausanne, "Au Bonheur des Iris" est un petit paradis. La propriétaire, qui a été aux petits soins du début à la fin, a été d'une gentillesse remarquable, me permettant d'arriver plus tôt que prévu et de repartir plus tard qu'exigé et me prêtant un adaptateur électrique (ah, ces prises suisses...) pour la durée du séjour. L'appartement deux chambres était propre et confortable, le petit déjeuner tout à fait convenable.</t>
  </si>
  <si>
    <t>Même en cherchant, je ne vois pas !</t>
  </si>
  <si>
    <t>fraîcheur de la chambre du sous-sol</t>
  </si>
  <si>
    <t>Accueil chaleureux sans prétention. Hôtes attentionnés. Très bon petit-déjeuner avec une attention particulière pour mon régime sans gluten</t>
  </si>
  <si>
    <t>Le déjeuner aurait pu être plus "Fait maison" (confitures)</t>
  </si>
  <si>
    <t>Très bon accueil, chambre spacieuse, salle de bain fonctionnelle, petit déjeuner copieux, possibilité de se faire réchauffer un plat au micro-ondes. Très bien situé dans Rolle</t>
  </si>
  <si>
    <t>Magnifique maison-appartement. Très propre, très confortable et parfaitement équipé. Bien agencé et spacieux, décoré avec goût. Très bon accueil, famille ADORABLE.</t>
  </si>
  <si>
    <t>la tranquillité de l’endroit</t>
  </si>
  <si>
    <t>la proximité avec des commerces</t>
  </si>
  <si>
    <t>Excellent accueil, propriétaire très sympathique. Le cadre est très beau avec un jardin, j'ai même pu prendre mon petit-déjeuner à l'extérieur. Dans un quartier calme, à 15 minutes à pied de la gare et du centre de Rolle.</t>
  </si>
  <si>
    <t>L'accueil chaleureux et la disponibilité de notre hôte, la propreté de la chambre, le confort du lit, le calme de l'endroit. Le pain de petit déjeuner était excellent !!</t>
  </si>
  <si>
    <t>Accueil très sympathique et convivial. Chambre confortable, où nous avons très bien dormi. Nous avons aussi apprécié la flexibilité par rapport à l'heure de départ.</t>
  </si>
  <si>
    <t>Bel surprise en découvrant l'appartement, il était spacieux. Deux terrasses très appréciable, pas eu le temps d'en profiter mais pour un séjour en famille, cela doit être très sympa.</t>
  </si>
  <si>
    <t>Emplacement idéal à quelques pas du centre ville, et du bord du lac.. très bon accueil de cette charmante petite famille, et chambre parfaite avec petite vue sur le lac et les montagnes</t>
  </si>
  <si>
    <t>Tarif peut-être un peu élevé pour un hors saison, mais bon c'est peut être l'effet Suisse !!!</t>
  </si>
  <si>
    <t>Très propre. Bien accueillis. Lumineux. Fonctionnel. Besoins de base présents (café papier wc etc )</t>
  </si>
  <si>
    <t>La tranquillité et la sympathie de l’accueil</t>
  </si>
  <si>
    <t>Emplacement parfait et très bel endroit familial. Je recommande cet endroit à tout le monde. J'ai voyagé partout dans le monde et je donnerais à cet hôtel une note de 5 étoiles. Comme je reviendrai à Rolle, je resterai toujours ici. Je les remercie pour leur gentillesse et leur hospitalité.</t>
  </si>
  <si>
    <t>J'ai eu la chance de séjourner régulièrement dans cette propriété, les hôtes sont très accueillants et gentils. La chambre est parfaite et le petit déjeuner délicieux. Très bon rapport qualité-prix, toujours un plaisir à visiter.</t>
  </si>
  <si>
    <t>Ce fut un tel plaisir d’être invité dans A Bonheur des Iris. Christine et sa famille sont des hôtes formidables. Le logement est bien situé, confortable, un endroit très calme à Rolle, un beau village au bord du lac Léman. Tout était parfait, j'espère répéter un jour. Absolument recommandé.</t>
  </si>
  <si>
    <t>Appartement joliment aménagé avec tout ce dont nous avions besoin. Le fait que vous puissiez ouvrir les fenêtres lors d'une chaude soirée bat la plupart des hôtels 4 étoiles du lac qui prétendent avoir la climatisation mais qui ne disposent en réalité que d'un système de refroidissement par eau qui fait très peu et pas de fenêtres (comme le Mövenpick). Les propriétaires sont super et très utile. Ma famille et moi avons passé un très bon moment et j'y retournerais certainement. L'emplacement est excellent. A 25 minutes de l'Aéroport de Genève et à mi-chemin de Lausanne. Rolle est aussi une jolie petite ville avec de bons restaurants.</t>
  </si>
  <si>
    <t>C'était proche de la gare et du centre de Rolle mais dans un quartier très calme. La vue était excellente ! Les propriétaires étaient extrêmement gentils et sympathiques. Nous avons aimé la cuisine et la salle de bain spacieuse.</t>
  </si>
  <si>
    <t>la gentillesse des hôtes</t>
  </si>
  <si>
    <t>Bon emplacement à quelques pas de la gare de Rolle et du parc de bureaux. J'ai apprécié que la chambre ait une entrée indépendante directement de l'extérieur afin que vous ne soyez pas dérangé par les autres invités. Le petit déjeuner était simple mais très bon, œuf à la coque, sélection de fromages, confiture et croissants frais !</t>
  </si>
  <si>
    <t>c'était à seulement 10 minutes à pied de la gare. L'appartement était grand, spacieux et très propre. L'hôte était adorable, très sympathique et arrangeant.</t>
  </si>
  <si>
    <t>Très bien situé, chambre confortable (nous avons été surclassés dans une suite)</t>
  </si>
  <si>
    <t>Christine est une hôte extraordinaire. Toujours disponible, très sympathique et extrêmement serviable. Nous sommes restés presque un mois et nous nous sommes sentis chez nous. Je recommande vraiment sa propriété.</t>
  </si>
  <si>
    <t>La pièce était très propre. La salle de bain était grande et très propre. J'ai aimé que nous ayons un balcon. Le quartier était calme et l'endroit facile à trouver. Nous avons pu trouver de la nourriture savoureuse à proximité.</t>
  </si>
  <si>
    <t>Nous avons tout apprécié de notre séjour.</t>
  </si>
  <si>
    <t>des hôtes merveilleux et une propriété magnifique. Je recommande vivement.</t>
  </si>
  <si>
    <t>C'était tout simplement merveilleux. Tellement propre, charmant et lumineux et beaucoup d'espace. Christine et sa famille sont aussi des gens adorables et ne pouvaient pas en faire assez pour nous. Christine nous a aidés avec des recommandations locales et rien n'était trop leur demander. Je ne peux pas le recommander assez !</t>
  </si>
  <si>
    <t>C'était parfait à tous points de vue</t>
  </si>
  <si>
    <t>Bon emplacement. Endroit calme et sécuritaire.</t>
  </si>
  <si>
    <t>Hôtesse très accueillante, endroit magnifiquement calme, agréable d'y revenir pour la première fois depuis début 2020</t>
  </si>
  <si>
    <t>Très proche du centre de Rolle. Place de parking disponible sur demande. Chambre confortable. Café et thé gratuits. Propriétaire très sympathique.</t>
  </si>
  <si>
    <t>Endroit très calme, j'y ai très bien dormi pendant mon séjour.</t>
  </si>
  <si>
    <t>Lit et douche très confortables. Merveilleux petit déjeuner. Le propriétaire du B&amp;B était très gentil et accueillant.</t>
  </si>
  <si>
    <t>Très spacieux, bon service</t>
  </si>
  <si>
    <t>très belle chambre, très conviviale, on se sent bien.</t>
  </si>
  <si>
    <t>difficile de faire sombre la nuit. la porte de la chambre laisse entrer le bruit, n'est pas très insonorisée. des autres invités, etc.</t>
  </si>
  <si>
    <t>grand appartement propre et confortable. cela a complètement répondu à mes attentes. le personnel était sympathique et accueillant. je vous conseille</t>
  </si>
  <si>
    <t>Bon emplacement, calme, petit déjeuner bon et varié servi dans le jardin. L'hôtesse est extrêmement gentille, serviable et arrangeante. Tout va bien. Nous serons de retour.</t>
  </si>
  <si>
    <t>Taille et propreté ainsi que convivialité</t>
  </si>
  <si>
    <t>Endroit très calme, mais proche du centre, tout est facilement accessible à pied. Des hôtes serviables et simples. Nous avons pu emprunter les vélos. Bon petit déjeuner.</t>
  </si>
  <si>
    <t>Endroit calme, à quelques pas du lac et des restaurants, bon petit déjeuner</t>
  </si>
  <si>
    <t>grand espace, la cuisine, très propre, belle terrasse, emplacement parfait</t>
  </si>
  <si>
    <t>Il faisait trop chaud et il n’y avait qu’un épais lit deltoïde ; mais si nous avions demandé un drap plus léger, nous l'aurions certainement eu</t>
  </si>
  <si>
    <t>C'est et reste un sous-sol, donc il y a peu de lumière et un peu d'humidité si les fenêtres ne sont pas suffisamment ouvertes.</t>
  </si>
  <si>
    <t>Hôtesse très sympathique et arrangeante! Appartement spacieux, propre, confortable, meublé de manière optimale et calme ! Excellent petit déjeuner copieux !. Avec plaisir à nouveau si l'occasion se présente !</t>
  </si>
  <si>
    <t>C'est près de l'appartement de notre fille</t>
  </si>
  <si>
    <t>Qualité et professionnalisme.</t>
  </si>
  <si>
    <t>Pratique et joliment meublé</t>
  </si>
  <si>
    <t>Cela répondait exactement à nos besoins</t>
  </si>
  <si>
    <t>L'appartement est très beau. Il a tout ce dont vous avez besoin. Hôte très gentil. Bonne communication. Quartier très calme. Je le recommande fortement.</t>
  </si>
  <si>
    <t>Je n'ai pas aimé la cuisine commune avec d'autres, chose qui n'est pas mentionnée sur le web, le prix du petit déjeuner ne peut être dissocié du prix total alors que sur la fiche que j'ai trouvée dans l'appartement le petit déjeuner est indiqué en supplément</t>
  </si>
  <si>
    <t>L'appartement était très bien fini, propre et situé au premier étage, avec vue depuis la terrasse et la loggia.</t>
  </si>
  <si>
    <t>Magnifiquement et décoré avec goût. Depuis le temps pluvieux un balcon fermé pratique. Propriétaire sympathique et courtoise</t>
  </si>
  <si>
    <t>L'emplacement dans un beau jardin que l'on pouvait clairement voir depuis le balcon, à quelques pas du lac et du centre-ville. Nous n'y sommes restés qu'une nuit, mais nous reviendrons certainement parce que nous avons aimé. Nous avions une très belle salle de bain et une petite cuisine commune fonctionnellement bien équipée. Très belle famille de propriétaires. Transit vers la France</t>
  </si>
  <si>
    <t>Grande chambre, très propre et joliment meublée. Avec balcon. Grande salle de bain. Petite cuisine à usage commun. Hôtesse très sympathique. Elle parle également allemand.</t>
  </si>
  <si>
    <t>Un couple d'hôtes très sympathique et arrangeant qui nous a préparé un délicieux petit déjeuner sur le balcon ensoleillé !</t>
  </si>
  <si>
    <t>Propriétaire très sympa !</t>
  </si>
  <si>
    <t>L'appartement est situé dans un beau quartier résidentiel à Rolle. C'est assez grand pour une famille de quatre personnes. Il est joliment meublé et vous pouvez rejoindre le lac, la gare et les commerces à pied. L'hôtesse est très gentille et arrangeante. Nous serions ravis de revenir!</t>
  </si>
  <si>
    <t>Les matelas sont des matelas à ressorts. Ils sont en bon état, mais le fait que vous dormiez bien dessus dépend de chaque individu.</t>
  </si>
  <si>
    <t>Tout. Rien à redire.</t>
  </si>
  <si>
    <t>J'ajouterais quelques oreillers supplémentaires au lit.</t>
  </si>
  <si>
    <t>La vue, la proximité, le confort de l'appartement et les équipements (piscine, sauna, salle de sports, parking couvert). Nous avons eu énormément de plaisir à y séjourner. Le personnel d'interhome est très disponible et répond aux demandes rapidement.</t>
  </si>
  <si>
    <t>intérieur en état moyen</t>
  </si>
  <si>
    <t>La vue, l'espace, la piscine intérieur, l'emplacement</t>
  </si>
  <si>
    <t>Mobilier du balcon bien usé et bancal, pas adapté à la taille du balcon et au nombre de personnes.. L accès au parking n'est pas pratique avec une poussette et des bagages.</t>
  </si>
  <si>
    <t>La vue depuis le balcon. Un joli séjour/coin cuisine.</t>
  </si>
  <si>
    <t>La deuxième chambre était mal aménagée, sans miroir ni beaucoup d'espace. Dans la salle de bain, la pomme de douche au-dessus de la baignoire était cassée, ce qui rendait la douche très difficile et désagréable. Il y avait aussi beaucoup de bruit de circulation tôt le matin. Je pense que cet appartement est plus adapté à une famille avec de jeunes enfants qu'à deux couples. Les chambres ne sont pas du même niveau.</t>
  </si>
  <si>
    <t>La région est magnifique et l'appartement est magnifique. Le réceptionniste est souriant et serviable. L'électricité a été coupée dans l'appartement et ils ont répondu rapidement même si c'était un dimanche et un jour férié. Merci pour tout et tous merci et appréciation à l'employé qui nous a reçu et nous a fourni tout ce que nous avions demandé.</t>
  </si>
  <si>
    <t>Maison moderne et propre de 3 chambres, idéale pour une petite famille. Emplacement facile à trouver à 2 minutes de l'entrée d'autoroute (pas de bruit de l'autoroute) dans un petit village, avec supermarché, boulangerie et restaurants à proximité. Petit jardin avec vue sur le lac Léman. Excellente communication de l'hôte Catia.</t>
  </si>
  <si>
    <t>La maison est magnifique, tout est magnifique, le propriétaire de la maison est serviable et sympathique, l'emplacement de la maison et son jardin sont magnifiques, sa vue sur le lac est magnifique dans tous les sens du terme et la maison est propre, Si Dieu le veut. La maison est magnifique et tout chez le propriétaire de la maison est un service et un ami et l'emplacement de la maison et son jardin est magnifique et sa vue sur le quartier est magnifique avec le sens du mot et de la maison, si Dieu le veut, nettoyer. nettoyer</t>
  </si>
  <si>
    <t>J'ai tout aimé. J'aime tout</t>
  </si>
  <si>
    <t>Les matelas des lits de la chambre des parents ont dépassé leur durée de vie. La maison se trouve à proximité d'une route très fréquentée. Manque de pression d'eau dans le robinet de la cuisine.</t>
  </si>
  <si>
    <t>L'emplacement idéal avec vue sur le lac et les montagnes. L'hôte Catia était toujours disponible et serviable.</t>
  </si>
  <si>
    <t>l’espace la vue et le petit déjeuner,</t>
  </si>
  <si>
    <t>La situation géographique en plein centre de Villars sur Olon.. La beauté du site et une Vue exceptionnelle.. La gentillesse et le professionnalisme du Personnel.. La déco et l’ambiance Cozy du Bar.. La terrasse.. Le petit-déjeuner excellent.. Les chambres sont parfaites et la literie excellente.. La propreté des lieux aussi bien en intérieur qu’en extérieur.. La salle de sport est incroyablement bien équipée.. Tout était parfait.</t>
  </si>
  <si>
    <t>Les odeurs de cuisine à la piscine</t>
  </si>
  <si>
    <t>L'accessibilité de route, trop étroite et dangereuse</t>
  </si>
  <si>
    <t>hôtel magnifique, très bon restaurant et personnel très pro et sympathique.</t>
  </si>
  <si>
    <t>J,ai aimé l’accueil. La beauté de l,endroit. Le restaurant 1913 était excellent. Bravo au chef Myrto!. Le spa était magnifique. Très bon massage relaxant.. La chambre était bien mais il manque d’armoires. Pas d,endroit pour ranger ses habits.</t>
  </si>
  <si>
    <t>mieux situé que l'hôtel, on ne peut pas. Petit déjeuner abondant, délicieux et varié.. Personnel aux petits soins, aimable, compétent et souriant. Bien des hôtels cinq étoiles ne peuvent pas en dire autant.. Piscine extérieur-intérieur fabuleuse, on nage en regardant les montagnes, j'ai adoré.</t>
  </si>
  <si>
    <t>tout neuf et joliment décoré</t>
  </si>
  <si>
    <t>l’accueil parfait de toutes les personnes travaillant ici.</t>
  </si>
  <si>
    <t>L'emplacement de la salle du petit déjeuner somptueuse . Le buffet est présenté sur la forme de  plusieurs "spot" et se compose de produits de grandes qualité, et la présence de plusieurs cuisiniers  pour répondre aux demandes de chacun .</t>
  </si>
  <si>
    <t>Très sincèrement  je n'ai rien à reprocher que je n'aurais pas apprécié .</t>
  </si>
  <si>
    <t>Nous nous sommes sentis à l'aise dès notre arrivée. L'ambiance est fantastique. Les infrastructures sont neuves et les équipes sont aux petits soins. Une expérience inoubliable.</t>
  </si>
  <si>
    <t>c’est juste splendide et le service est parfait !</t>
  </si>
  <si>
    <t>amélioration possible sur les équipements enfants (kids club un poil vide, pas de table à langer, pas de couverts pour enfants)</t>
  </si>
  <si>
    <t>très bel hôtel, déco soignée et excellent service</t>
  </si>
  <si>
    <t>pas encore de soins spa, dommage, cela devrait réduire le tarif.</t>
  </si>
  <si>
    <t>le personnel, la propreté, la modernité des lieux. petite déjeuner royal</t>
  </si>
  <si>
    <t>Tout, le bâtiment sublime, le personnel très sympathique et très chaleureux, magnifique décoration et très très bons restaurants et bar.</t>
  </si>
  <si>
    <t>La vue, le personnel très agréable, le calme</t>
  </si>
  <si>
    <t>En hiver une piscine intérieure serait un plus,</t>
  </si>
  <si>
    <t>petit déjeuner, accueil</t>
  </si>
  <si>
    <t>pas de jacuzzi ou bassin à bulle, pas de massage</t>
  </si>
  <si>
    <t>Hotel, cadre et personnel au top.. Établissement superbe et séjour inoubliable.</t>
  </si>
  <si>
    <t>nombre limité des places dans leur restaurant gastronomique</t>
  </si>
  <si>
    <t>l’attention de l’équipe, la déco, le service</t>
  </si>
  <si>
    <t>la beauté de la rénovation</t>
  </si>
  <si>
    <t>Séjour avec une personne en fauteuil roulant , impossible d' accéder à la piscine.</t>
  </si>
  <si>
    <t>Le bar est une grande réussite, le petit déjeuner est exceptionnel</t>
  </si>
  <si>
    <t>Vue exceptionnelle, emplacement idéal à Villars, piscine chauffée parfaite, literie et espace dans la suite parfaits, avec double porte à l’entrée isolant bien des bruits de couloir. Enfin le petit-déjeuner est extraordinaire.</t>
  </si>
  <si>
    <t>D’abord l’idée d’une pièce par couloir pour proposer les rafraîchissements et la machine à café ne devrait pas remplacer ce qu’on trouve dans tout hôtel de base! Le plateau bouilloire/machine à café et frigo est un minimum!!. Surtout, gros problème au niveau du personnel: d’abord le personnel qui attend devant l’entrée en se tournant les pouces, le personnel mal (in)formé (ne sait pas quel est l’étage de la piscine (par ailleurs pas indiqué dans l’ascenseur), beaucoup ne parlent pas français, la réceptionniste très gentille mais oublie la bouilloire 1x, 2x et ne suit pas sa livraison (40min d’attente pour un bébé, c’est beaucoup!). Enfin le pseudo responsable de bar hyper arrogant, nous renvoie vers la réception de façon assez désagréable quand on lui demande si son menu est bien le même que celui du room-service!! Il ne sait pas puis daigne se renseigner en faisant bien comprendre qu’il nous fait une faveur… et pour finir ne répond pas du tout à la question. Ce n’est pas du tout professionnel de la part d’un personnel hôtelier et encore moins d’un 5 étoiles. A plus de 700.— la nuit, le service doit être irréprochable et ce n’est de loin pas le cas, il y a eu beaucoup de mauvais points venant du personnel en seulement 24 heures. En revanche celui du petit-déjeuner et de la piscine était adorable mais on sent que beaucoup sont en formation ou vient de débuter.</t>
  </si>
  <si>
    <t>le décor. la piscine</t>
  </si>
  <si>
    <t>les oreillers trop dur. les frites congelées pour un 5 étoiles …. le para Negra coupe à la machine</t>
  </si>
  <si>
    <t>La sécurité à la sortie de la piscine et au sous sol quand on sort du hammam et sauna</t>
  </si>
  <si>
    <t>magnifique bâtiment. belle exposition. magnifique petit déjeuner. personnel excellent. nourriture très bonne</t>
  </si>
  <si>
    <t>il manque une vraie piscine intérieure. bar plutôt  cher même pour des consommations simples (croque monsieur etc)</t>
  </si>
  <si>
    <t>L'une des meilleures stations balnéaires du monde. L'emplacement, l'hôtel et le village de Villars sont magiques.</t>
  </si>
  <si>
    <t>Tout ce que je suppose : la vue magnifique, l'emplacement, l'atmosphère de l'hôtel, le personnel, le petit déjeuner était également bon,</t>
  </si>
  <si>
    <t>Emplacement, qualité des chambres, installations et service client</t>
  </si>
  <si>
    <t>Le personnel était vraiment gentil et attentionné. La chambre avait une belle vue. Le buffet du petit déjeuner était incroyable.</t>
  </si>
  <si>
    <t>Je ne sais pas trop pourquoi le voiturier nous a demandé notre numéro de chambre quand nous sommes partis. Pensait-il que nous nous sommes faufilés sans vérifier ?</t>
  </si>
  <si>
    <t>Grand hôtel de palais traditionnel. Grande salle confortable, bar sophistiqué, salon et restaurant avec grande terrasse. Personnel super attentionné. Plus que ce qu'on pourrait souhaiter pour le petit-déjeuner.</t>
  </si>
  <si>
    <t>Emplacement incroyable - avec l'une des meilleures vues. Bonne nourriture - excellente partout / restaurants / petit-déjeuner. Personnel vraiment gentil et sympathique - exceptionnellement axé sur un service personnalisé</t>
  </si>
  <si>
    <t>Oreillers! S'il vous plaît changer!!</t>
  </si>
  <si>
    <t>les espaces sont magnifiques. le petit déjeuner est vraiment impressionnant. la chambre est agréable.</t>
  </si>
  <si>
    <t>hôtel incroyable après rénovation. le personnel est très sympathique, la nourriture et le spa sont incroyables.</t>
  </si>
  <si>
    <t>l'endroit est incroyable ! tout le personnel était super accueillant, solidaire et réactif aux besoins. Petit déjeuner et bar incroyables. Nous avons apprécié la rénovation et la façon dont l'intérieur est conçu ! Je reviendrai certainement encore et encore !</t>
  </si>
  <si>
    <t>emplacement à Villars Centre. personnel sympathique</t>
  </si>
  <si>
    <t>Le petit déjeuner était spectaculaire, en particulier le personnel !! Le petit déjeuner aurait pu avoir le meilleur buffet que j'ai jamais vu. Les espaces bien-être et remise en forme étaient très propres et bien entretenus. Le personnel de la réception était attentif et adorable à tout moment. Seul le personnel du restaurant principal était malheureusement un peu démotivé et en général peu engagé dans son travail ou ses clients. Mais dans l'ensemble, je recommande vivement cet hôtel et j'y reviendrai certainement. !</t>
  </si>
  <si>
    <t>Villars Palace est un hôtel véritablement luxueux où le personnel est très attentionné et où l'emplacement et la vue sont magnifiques.</t>
  </si>
  <si>
    <t>Hôtel magnifique et propre, personnel attentionné ; restaurants délicieux</t>
  </si>
  <si>
    <t>Bâtiment incroyable, superbe rénovation, excellent service de ménage (par exemple, service de préparation de lit), détails fantastiques (bas de rideaux pliés manuellement dans les chambres), très bien situé, très bon lit, superbes vues, très bonne nourriture, joli concept de bar au sol, bons articles de toilette, grand choix de livres dans le lobby, belle piscine, belle salle de sport, excellent petit déjeuner buffet avec plusieurs spécialités locales. J'ai été surclassé et j'ai eu une chambre bien meilleure que celle que j'avais réservée, ce qui était une très bonne surprise.</t>
  </si>
  <si>
    <t>L'endroit pourrait vraiment être de classe mondiale, mais malheureusement, le design intérieur est complètement raté ! On dirait qu'un bureau de design d'intérieur de la ligue B aurait dressé un mood board en consultant les mauvaises chaînes Instagram. Le hall d'entrée ne fonctionne tout simplement pas et le mobilier des espaces communs semble bon marché et déjà démodé. Les couloirs sont décorés de citations « inspirantes » qui sont juste un cran au-dessus du « Je voyage [cœur] » et du « bienvenue à la maison » que l'on verrait dans certains AirBnB de moyenne gamme. L'ensemble du concept de design tourne autour des « Origines » (était sponsorisé par Nespresso ?) : en vous promenant dans les couloirs, on vous raconte des histoires sur le peuple Mustang du Népal, l'ancien royaume de Ko et certaines tribus isolées de Papouasie-Nouvelle-Guinée, accompagnées d'images en pagne. Au lieu d'agir comme le " invitation au voyage", il a probablement été vendu car les éléments détournent l'attention des détails historiques et des vues. L'exotisme des peuples indigènes ne manque pas de déclencher le premier groupe de gauchers américains passant par la gare. Au lieu de me connecter à mes origines humaines comme je m'efforçais de le faire, l'endroit m'a donné l'impression d'être dans un Novotel d'aéroport aléatoire. Si le Villars Palace insiste vraiment pour que des informations soient écrites sur ses murs (s'il vous plaît, ne le faites pas !), alors au moins quelque chose sur les origines de l'hôtel, sur la Suisse ou peut-être sur certains artisans ou athlètes locaux fonctionnerait mieux.</t>
  </si>
  <si>
    <t>Restaurant incroyable pour le dîner ou le petit-déjeuner. Mis à part le prix incroyable (hypothèque requise), c'était exceptionnel. Je reviendrais ailleurs mais j'utiliserais à nouveau le restaurant !</t>
  </si>
  <si>
    <t>La chambre était décevante. Je connaissais le bâtiment avant qu'il ne soit (récemment) transformé et je m'attendais à des choses incroyables... mais le manque de contrôle du chauffage dans la pièce et le manque de climatisation signifiaient que la pièce était très chaude. La solution a été de laisser les fenêtres ouvertes, mais comme ce n'était toujours pas la saison hivernale et qu'il faisait très chaud dehors, j'ai été dévoré vivant par les moustiques toute la nuit ! La finition de la décoration n'était tout simplement pas justifiée par le coût de 700 £ par nuit. C'est vraiment dommage. Je ne reviendrais pas.</t>
  </si>
  <si>
    <t>Bâtiment magnifiquement restauré et bien entretenu avec de nombreux espaces publics, une nouvelle salle de sport et un nouveau spa, d'excellents restaurants et bien sûr un emplacement avec vue. Un super endroit. Surtout, le personnel est très professionnel et sympathique. Rien ne leur était impossible.</t>
  </si>
  <si>
    <t>Bel hôtel, chambre magnifique, ce n'est pas la première fois que nous y séjournons.</t>
  </si>
  <si>
    <t>L'emplacement, le service et le confort de l'hôtel sont très bons ~~</t>
  </si>
  <si>
    <t>Les toilettes intelligentes ne sont pas faciles à utiliser~~Après leur rupture, j'ai promis qu'elles seraient réparées le lendemain, mais elles n'ont jamais été réparées~~~</t>
  </si>
  <si>
    <t>un bel hôtel,</t>
  </si>
  <si>
    <t>Je n'ai pas vraiment aimé l'emplacement, il y a un arrêt de bus à proximité, un parking, il y a des maisons privées autour, sur la photo ça semble plus isolé</t>
  </si>
  <si>
    <t>le petit déjeuner est irréel</t>
  </si>
  <si>
    <t>Petit déjeuner, restaurant, emplacement, piscine</t>
  </si>
  <si>
    <t>Vous ne trouverez pas facilement un petit-déjeuner plus copieux. Énorme choix. Savoureuses préparations aux œufs.</t>
  </si>
  <si>
    <t>Belle vue sur les montagnes.. Très beau hall et bar.. Très bon petit déjeuner.. Personnel de nettoyage poli. Réponse rapide à un défaut.</t>
  </si>
  <si>
    <t>Pas de café ni de thé dans la chambre.</t>
  </si>
  <si>
    <t>Ma réservation via Booking n'était pas la même réservation que celle de l'hôtel.</t>
  </si>
  <si>
    <t>La salle de bain est excessivement petite et les placards sont très rares.</t>
  </si>
  <si>
    <t>La nourriture doit être améliorée</t>
  </si>
  <si>
    <t>Ouvrir plus d'entrées et de sorties</t>
  </si>
  <si>
    <t>Personnel de l'hôtel très, très sympathique et serviable. Très bonne cuisine et ambiance chalet cosy avec une touche de luxe. Le buffet du petit déjeuner était excellent, les chefs préparaient de délicieux plats chauds et le buffet était copieux, frais et très savoureux. La salle à manger m'a rappelé la salle de bal de « 𝘋𝘪𝘦 𝘚𝘤𝘩𝘰̈𝘯𝘦 𝘶𝘯𝘥 𝘥𝘢𝘴 𝘉𝘪𝘦𝘴𝘵 ».</t>
  </si>
  <si>
    <t>Nous avions une très belle chambre, mais pour le prix nous n'avions pas de baignoire, juste une douche !</t>
  </si>
  <si>
    <t>Un super petit déjeuner, rien ne manque. Magnifiquement rénové ! L'emplacement est idéal avec une vue magnifique sur le village et la vallée. Le personnel est très sympathique et serviable.</t>
  </si>
  <si>
    <t>Hôtel incroyable. Avec de belles vues, un excellent service...</t>
  </si>
  <si>
    <t>La chambre est plutôt bien</t>
  </si>
  <si>
    <t>Le nettoyage des chambres est tout simplement inférieur et pas très bon, il faut rappeler qu'il ne répond pas au standard 5 étoiles.</t>
  </si>
  <si>
    <t>La région est magnifique. L'appartement ne manque de rien. Spacieux et équipé, confortable.</t>
  </si>
  <si>
    <t>Personnel au petit soin et très avenant et gentil. Emplacement et cadre de l’hôtel idyllique, terrasse avec vue magnifique et buffet du petit-déjeuner copieux et varié.</t>
  </si>
  <si>
    <t>La chambre manquait de charme, je n’avais pas de balcon et un peu vieillotte.</t>
  </si>
  <si>
    <t>Détails dans l’attention envers les clients.</t>
  </si>
  <si>
    <t>Un des meilleurs hôtels que je connaisse. Une vue exceptionnelle, un confort imbattable et le service sans faute</t>
  </si>
  <si>
    <t>Petit-déjeuner excellent, malheureusement pris à l'intérieur en raison de la météo défavorable.. Chambre de luxe, avec terrasse et vue sur le lac.. Chocolats et boissons offertes.</t>
  </si>
  <si>
    <t>les portes intérieures ne ferment pas.... le WC est trop haut, de même que le lit!. Les messages en allemand et anglais.... L'impossibilité, en raison du week-end du Jeûne fédéral (?) d'avoir un massage</t>
  </si>
  <si>
    <t>Cadre vue hôtel</t>
  </si>
  <si>
    <t>Facturation du stationnement devant l hôtel même pas un garage</t>
  </si>
  <si>
    <t>Tout était parfait! très bel établissement situé au bord du lac. Nous venions pour faire le tour du lac en vélo. Personnel au petit soin (spéciale dédicace à Abi), spa très agréable et restauration parfaite! je recommande vivement!</t>
  </si>
  <si>
    <t>Le surclassement en junior suite à l'arrivée. La vue imprenable sur le Lac. La gentillesse inouïe du personnel. Le lieu plein de charme, d'histoire. Et le bar très agréable. La literie grandiose, la salle de bains magnifique. Et la piscine.</t>
  </si>
  <si>
    <t>Les prix du petit-déjeuner mais c'est courant en Suisse.</t>
  </si>
  <si>
    <t>Tout est parfait, l'accueil,  le personnel aux petits soins, la chambre spacieuse,  propre, bien équipée,  salle de bain grande et propre.  L'espace spa piscine grand et agréable. Le bar est typique des années 1930 mais vue époustouflante.</t>
  </si>
  <si>
    <t>Seul petit bémol,  la qualité du papier wc</t>
  </si>
  <si>
    <t>Tout était parfait, le personnel aux petits soins, le service excellent, et la nourriture délicieuse.</t>
  </si>
  <si>
    <t>Situé idéalement à la fois au bord du lac et à quelques mètres de la vieille ville, l'hôtel correspond en tous points à nos attentes que ce soit au niveau du personnel professionnel et attentionné qu'au niveau des communs et de la chambre dont la propreté est irréprochable et la qualité des matériaux du plus bel effet.. 2 jours de rêve avant la reprise de ce début d'année 2023.</t>
  </si>
  <si>
    <t>Une température de la chambre un peu élevée à notre goût mais qui a été immédiatement diminuée suite à notre demande.</t>
  </si>
  <si>
    <t>problème d’eau chaude, eau froide dans la douche, l’eau n’était pas constamment chaude. Ça devenait chaud-froid chaud-froid chaud-froid</t>
  </si>
  <si>
    <t>l’accueil la gentillesse du personnel la situation et le calme</t>
  </si>
  <si>
    <t>il manque de quoi se faire du thé ou du café dans la chambre</t>
  </si>
  <si>
    <t>le prix du petit-déjeuner et le prix du parking</t>
  </si>
  <si>
    <t>L’emplacement, le confort de la chambre, le spa. Le personnel est sympathique. Très agréable pour se détendre dans un cadre magnifique avec le lac, les montagnes…</t>
  </si>
  <si>
    <t>Je trouve que le petit-déjeuner et les produits proposés manquent d’authenticité. C’est bon, mais pas en adéquation avec le prix.</t>
  </si>
  <si>
    <t>Magnifique hôtel. Personnel adorable</t>
  </si>
  <si>
    <t>le spa, l’emplacement, l’accueil</t>
  </si>
  <si>
    <t>moins aimé : service du restaurant</t>
  </si>
  <si>
    <t>tout rien à redire</t>
  </si>
  <si>
    <t>le décor, l’architecture et l’attention</t>
  </si>
  <si>
    <t>Tout était top! Malheureusement impossible d’avoir une place au restaurant pour le dîner du soir… et pas de propositions de remplacement.</t>
  </si>
  <si>
    <t>hôtel était parfait!</t>
  </si>
  <si>
    <t>restaurant pas à la hauteur !. rapport qualité prix</t>
  </si>
  <si>
    <t>personnel accueil parfait et hyper efficace .grand luxe un peu suranné , charmant.. spa top : tres belle piscine pour nager. perso</t>
  </si>
  <si>
    <t>la terrasse du déjeuner .. peut être la musique un peu forte quand on veut apprécier la vue du lac ..</t>
  </si>
  <si>
    <t>Hôtel idéalement situé proche de la vieille ville, des transports en commun, calme, le personnel est très accueillant, des attentions personnels qui font plaisir comme les cygnes sur le lit accompagnés des pétales de roses ainsi que les brosses à dents personnalisées avec nos prénoms. Top !</t>
  </si>
  <si>
    <t>Les plats du restaurant sont délicieux cependant ils ne sont pas à l'image de l'établissement. En effet, il n'y a pas de recherche dans la présentation des plats. Le prix petit déjeuner est excessif mais copieux.</t>
  </si>
  <si>
    <t>l’emplacement , l’accueil, la gentillesse , les petites attentions tout est parfait .. la literie est exceptionnelle</t>
  </si>
  <si>
    <t>petit déjeuner 38 euros aurait pu être mieux</t>
  </si>
  <si>
    <t>Magnifique hôtel , cadre exceptionnel, très belle terrasse extérieure, proche du lac.. Chambre calme, lit très confortable! Accueil chaleureux.</t>
  </si>
  <si>
    <t>Emplacement central avec une vue magnifique sur le lac. Le personnel est aux petits soins. Un endroit parfait pour un week-end détente</t>
  </si>
  <si>
    <t>le spa et l’accueil du personnel</t>
  </si>
  <si>
    <t>le service était clairement sous dimensionné cette annee par rapport à la précédente. cela se ressentait sur la propreté mais aussi un service trop long au petit déjeuner ou au diner</t>
  </si>
  <si>
    <t>La gentillesse du personnel et le confort de l'hôtel possédant un très bon rapport qualité prix</t>
  </si>
  <si>
    <t>Tous en général</t>
  </si>
  <si>
    <t>Les coupures de reseau lié à la télévision toutes les 5 minutes... Pour une chambre de luxe pas très pro, je ne l'ai pas signalé car on avait mieux à faire et je ne voulais pas être dérangé pour ça en chambre, et j'ai oublié de le signaler en partant... Et le déjeuner un cher pour le choix à dispo.</t>
  </si>
  <si>
    <t>C'est un vieil hôtel mais qui a beaucoup de charme, très confortable, bien équipé et avec un personnel très agréable et prêt à aider pour tout. La chambre était très agréable avec balcon et vue sur le lac. Le lit était vraiment très confortable.. Le spa était très bien: longue piscine idéale pour faire des longueurs mais pas très large et bonne température avec peu d'utilisateurs. Petit sauna et petit hammam très agréables qui sentent bon. Très bons massages.. Le restaurant était très bien - un bon repas et une bonne carte de vins. Le petit déjeuner pris en chambre très copieux.. La réception a été très à l'écoute et nous à aidé pour plusieurs choses: test PCR Covid pour voyager organisé à côté (pharmacie) facilité par l'hôtel, envoie de courriers, conseils pour activités extérieures...</t>
  </si>
  <si>
    <t>Pas grand chose si ce n'est que le prix ne permet pas à tout le monde d'y rester très longtemps mais c'est normal pour ce type de prestation.</t>
  </si>
  <si>
    <t>l’atmosphère, le confort, les installations et la petite touche classe (brosse à dents nominatives) et le sérieux des contrôles Covid</t>
  </si>
  <si>
    <t>Magnifique hotel au bord du lac, offrant une vue exceptionnelle. L'acceuil a la réception ainsi que de la gouvernante est fabuleux. Les chambres sont spacieuses avec de nombreux détails et attentions (bouteille de vin blanc offerte, brosse à dents gravée au nom du client) qui font plaisir et sont un réel plus.</t>
  </si>
  <si>
    <t>il fait un peu froid dans le spa, l'eau de la piscine est pas assez chaude ou alors la salle ou se trouve la piscine n'est pas assez chauffée ce qui peut rendre l'expérience un peu moins agréable...</t>
  </si>
  <si>
    <t>La gentillesse et le professionnalisme du personnel.. Sa réactivité pour nous installer une machine nespresso même la veille au soir de notre départ 7. Très bien situé. Piscine Hammam et Sauna remarquables avec un service de serviettes de Très grandes qualité</t>
  </si>
  <si>
    <t>Le bâtiment est majestueux et se trouve dans un cadre superbe avec la vue sur le lac et les montagnes. L’emplacement est idéal pour visiter Vevey et ses environs. La piscine est magnifique.</t>
  </si>
  <si>
    <t>Le petit déjeuner manque un peu de choix.  Les oreillers ont fait leur temps et pas d’information lors du check-in du choix à disposition. Le personnel de réception était limite hautain et donc pas forcément très agréable. Tout comme le voiturier qui, certes occupé avec un autre client a préféré nous « laisser » sous la pluie plutôt que de nous indiquer une place et nous faire comprendre qu’il allait revenir.</t>
  </si>
  <si>
    <t>L’emplacement est parfait, la chambre était grande et lumineuse, très belle vue lac, terrasse et bar très agréables, petit déjeuner varié et très bon. Belle piscine intérieure.</t>
  </si>
  <si>
    <t>L’accès à l’hôtel par une rampe d’escaliers n’est pas pratique avec un pousse-pousse. Il faut aller chaque fois chercher de l’aide.. Les parquets grincent énormément sous le tapis. et c’est mal insonorisé d’un étage à l’autre…. Le jacuzzi était hors service pour maintenance.</t>
  </si>
  <si>
    <t>Magnifique séjour, avec tout le confort et le personnel sympathique et professionnel.</t>
  </si>
  <si>
    <t>Nous avions réservé une chambre avec la vue "latérale" sur le lac mais en arrivant dans la chambre 229 on s'est retrouvé avec une "vue intégrale dans le mur du bâtiment d'en face" qui n'était pas plus loin que de 3 ou 4 mètres. Il fallait coller le visage au vitre pour apercevoir un petit bout du lac. Heureusement que la dame à la réception a eu la gentillesse de changer notre chambre et heureusement qu'il y avait encore d'autre chambre libre. Autrement on aurait raccourcis notre séjour à une seule nuit.</t>
  </si>
  <si>
    <t>Le charme de l’ancien, le spa, la terrasse, la literie, le petit-déjeuner copieux.</t>
  </si>
  <si>
    <t>Manque une Machine à café/thé dans la chambre un minimum pour un 5*</t>
  </si>
  <si>
    <t>Hôtel à la mesure de nos attentes. Personnel très agréable.</t>
  </si>
  <si>
    <t>La vue magnifique sur le Lac Léman et le personnel chaleureux, accueillant et attentionné Bravo.. Le hamman est très agréable ainsi que le service des linges aux abords de la piscine.</t>
  </si>
  <si>
    <t>La qualité de réception des chaînes de télévision, l'absence de machine à café/ Thé ; Le mini-bar vide ? pour un 5 Etoiles étonnant ?. Absence du service de  "couverture " dommage</t>
  </si>
  <si>
    <t>La vue!!!! La situation géographique. Le confort de la literie. Le style délicieusement désuet des chambres. Le petit déjeuné. L'efficacité et la gentillesse du personnel.</t>
  </si>
  <si>
    <t>Etablissement qui garde ses promesses  dans une sobre élégance.. Service-room bien.. Personnel de la réception très à l'écoute et bien préparé.</t>
  </si>
  <si>
    <t>SPA accessible aux enfants même petits, sans plage horaire réservée. Pas de contrôle sur le respect des règles de tranquillité: certains enfants mal surveillés par leurs parents crient et plongent mais le personnel n'intervient pas.</t>
  </si>
  <si>
    <t>La grande chambre meublée avec goût. L'accueil sympathique, le spa.</t>
  </si>
  <si>
    <t>Endroit magnifique,belle vue et succulent petit déjeûner.</t>
  </si>
  <si>
    <t>L'accueil au spa et les soins prodigués ne correspondaient pas à mes attentes.. Peu d'informations sur le déroulement du soin et le personnel avait l'air pressé.. Pas de feedback sur le massage...Trop cher payé pour la prestation proposée.. Dommage...</t>
  </si>
  <si>
    <t>les lampes de chevet . On n'arrive pas à lire car pas assez de lumière</t>
  </si>
  <si>
    <t>C est l’un des palaces les mieux au monde, il réunit toute nos attentes restaurant, Spa au top et grand , belle chambres avec vue et balcon! Chien sont les bienvenus</t>
  </si>
  <si>
    <t>Certains suites sont pas rénovés, et ça fait bizarre de voir le tapis usé et déchiré pour 600CHF la nuit. On regrette de partir trop top de Beau Rivage et découvrir que la photo sur Booking.com ne correspond pas aux notres attentes.</t>
  </si>
  <si>
    <t>Très bon petit déjeuner. Très bon service</t>
  </si>
  <si>
    <t>Le.chantier en plein journée , fallait informer les clients de l.hôtel des travaux effectués. Le reste était très bien</t>
  </si>
  <si>
    <t>pas à la hauteur!</t>
  </si>
  <si>
    <t>l’accueil   les petites attentions dans la chambre trop bien. le personnel très sympa et prévenant</t>
  </si>
  <si>
    <t>Les services sont très bons.. Le spa est très bien ainsi que le restaurant.. Le personnel est avenant.</t>
  </si>
  <si>
    <t>Je n’ai pas apprécié du tout la chambre, située au dernier étage.. J’ai eu  l’impression d’être dans deux chambres de bonne réunies pour former une chambre à coucher très étroite, sombre et un petit salon très vieillot dont le tapis était déchiré.. Il n’y avait pas de balcon malheureusement mais deux fenêtres masquées par de lourds rideaux impossible à ouvrir pour dégager la vue et l’une des fenêtres s’est décrochée à moitié car une charnière était cassée…... Très déçue vu le prix!</t>
  </si>
  <si>
    <t>Personnel souriant, cadre général, grande piscine agréable. Menu enfant à 25 .- raisonnable pour des filets de perches, légumes (merci!), frites et dessert.. Buffet du petit déjeuner varié; gratuité sympa pour les enfants qui parfois ne font que picorer le matin</t>
  </si>
  <si>
    <t>Lors du repas, une bouteille de vin non commandée/servie est facturée (60.-) alors que nous sommes peu nombreux dans la salle et que je mange seule avec deux enfants et que le coût total ne dépasse pas 150.-. Cette erreur aurait dû sauter aux yeux de la serveuse... Je relève la chose et la note est corrigée.. Lors du départ, la mauvaise note est à nouveau comptabilisée pour la facture totale... un peu décevant de devoir être attentive deux fois à la place du personnel.. Mobilier défraîchi, tour de lit tâché, robinetterie datée. Un immeuble ancien n’excuse en rien cela lorsqu’on vend 5 étoiles même si le prix est correcte.. Malgré tout nous avons passé un agréable séjour avec des enfants.</t>
  </si>
  <si>
    <t>La literie, l'emplacement, le petit-déjeuner, le restaurant</t>
  </si>
  <si>
    <t>Nous avons été surprises du spa et de ses équipements. Cela ressemblait plus à une piscine publique qu'à un spa.. Le service agréable mais pas digne d'un 5 étoiles.</t>
  </si>
  <si>
    <t>Malheureusement une erreur de réservation de la part de la réception, mais très bien résolue.. Malheureusement, des enfants qui sautaient dans la piscine des rebords (mais comprends le besoin de se faire des enfants).. Sinon topissime.</t>
  </si>
  <si>
    <t>Spa, piscine exceptionnelle. Chambre très grande et confortable</t>
  </si>
  <si>
    <t>Hamburger pas cuit. Salade oubliée. Frites froide.. Petit déjeuner guère mieux avec des œufs Benedict oublies, le personnel était néanmoins agréable et désolé des prestations de la cuisine.. L hotel semble avoir du mal à s adapter en temps de covid.</t>
  </si>
  <si>
    <t>Le personnel est au petit soin. Chambre très confortable. Le petit dej est excellent</t>
  </si>
  <si>
    <t>La piscine est petite même si très bien équipée</t>
  </si>
  <si>
    <t>tout: hôtel historique de grand standing: emplacement stratégique, accueil, vue sur le lac depuis la chambre avec terrasse, chambre spacieuse, attentions du personnel pour nos 10ans de mariage</t>
  </si>
  <si>
    <t>L’hôtel es juste magnifique !. Nous avons pu bien nous détendre au SPA.. Les chambres sont spacieuses et lumineuse.</t>
  </si>
  <si>
    <t>Je cherche mais je trouve rien à redire.</t>
  </si>
  <si>
    <t>pas de service à la hauteur d un 5 étoiles</t>
  </si>
  <si>
    <t>Nous avons adoré le service client ! Le meilleur service client que j’ai jamais eu en Suisse et je suis ici depuis 20 ans !</t>
  </si>
  <si>
    <t>L'eau de la piscine et du bain à remous était un peu froide.</t>
  </si>
  <si>
    <t>L'emplacement est parfait. D'un côté, il y a l'accès à la promenade près du lac, de l'autre, vous pourrez vous promener dans le centre de la vieille ville. Depuis la terrasse de l'hôtel, on a une vue imprenable sur les montagnes et le lac.</t>
  </si>
  <si>
    <t>tout était parfait - comme mon emploi du temps était chargé et que je devais arriver vers 9h du matin - l'équipe a répondu rapidement à ma réservation "à l'envers" et a préparé la chambre pour mon arrivée ! Le petit déjeuner était excellent (et le café avec terrasse), la chambre était propre et confortable, un merci spécial à Emma à la réception</t>
  </si>
  <si>
    <t>Hôtel fabuleux avec une ambiance historique. Excellent service, grande piscine et vue imprenable sur le lac.</t>
  </si>
  <si>
    <t>Tout était parfait, la chambre, la vue, les massages et le personnel.</t>
  </si>
  <si>
    <t>Notre chambre n'a pas de conduit de climatisation tandis que le canapé-télévision est placé à côté avec la climatisation. Nous avons dû demander un ventilateur et parfois nous ouvrons la fenêtre. Nous nous réveillons la plupart du temps au milieu de la nuit parce que nous transpirons.</t>
  </si>
  <si>
    <t>luxe avec un cadre magnifique ; service de très haut niveau avec une grande attention aux détails et un personnel amical</t>
  </si>
  <si>
    <t>la seule chose qui était un peu vieillotte était la salle de bain avec une baignoire et une douche très étroites.</t>
  </si>
  <si>
    <t>Flarion à la réception était prêt avec tout dès notre arrivée, il connaissait même mon nom. Tout était très bien organisé. Les chambres étaient nettoyées plusieurs fois par jour. Personnel très courtois et les chambres ont une vue imprenable sur le lac.</t>
  </si>
  <si>
    <t>C'est la norme pour un hôtel cinq étoiles</t>
  </si>
  <si>
    <t>Chambre belle et spacieuse. J'ai adoré la vue et le petit balcon. Lit très confortable. Le restaurant est sur une magnifique terrasse. Bonne nourriture. J'ai aussi aimé nager dans la piscine intérieure pour la nage en longueur. Il y a un bel espace extérieur pour se détendre et bronzer. L'emplacement de l'hôtel est génial !</t>
  </si>
  <si>
    <t>le petit déjeuner était varié, des produits frais. service agréable</t>
  </si>
  <si>
    <t>Chambre incroyable, grand lit confortable et personnel adorable. Je n'aurais pas pu rêver d'un meilleur hôtel</t>
  </si>
  <si>
    <t>Très très bon hôtel</t>
  </si>
  <si>
    <t>emplacement. propreté. le personnel de la réception et des femmes de ménage était très sympathique et serviable et vous a mis à l'aise</t>
  </si>
  <si>
    <t>Nous connaissons très bien l'hôtel. Ces dernières années, nous sommes probablement allés environ 10 à 15 fois à l'hôtel Trois Couronnes et c'est l'un de nos hôtels préférés en Suisse. Nous aimons beaucoup le style et l'emplacement. Petit déjeuner top, la terrasse est exceptionnelle.</t>
  </si>
  <si>
    <t>Malgré le fait que nous soyons allés plusieurs fois dans cet hôtel, nous avons été un peu surpris que le réceptionniste ne sache pas que nous étions déjà allés à l'hôtel. Elle nous a demandé si c'était notre première fois. Et nous avons été un peu surpris de ne pas avoir obtenu de surclassement, même s'il n'y avait pas beaucoup de clients séjournant à l'hôtel.</t>
  </si>
  <si>
    <t>emplacement. beau vieux grand hôtel</t>
  </si>
  <si>
    <t>La chambre était très spacieuse et le personnel était vraiment sympa. Les produits de soins personnels étaient de la plus haute qualité !</t>
  </si>
  <si>
    <t>L'eau de la piscine et du jacuzzi n'était pas assez chaude, nous y sommes donc restés environ 15 minutes et c'était assez décevant. De plus, la température dans la pièce était assez basse.</t>
  </si>
  <si>
    <t>très bien situé et personnel parfait, compétent, accueillant et sympathique, superbes installations et intérieur</t>
  </si>
  <si>
    <t>Meilleur emplacement, à quelques pas de la promenade du lac Léman! Fabuleux spa et piscine intérieure pour la nage en longueur, jacuzzi, sauna ou hammam avec salons intérieurs et extérieurs. Une terrasse avec tentes-parasols pour le petit-déjeuner, le déjeuner ou les cocktails/apéritifs est divine. Et la chambre en suite est luxueuse, superbe salle de bain/douche, draps/literie super confortables.</t>
  </si>
  <si>
    <t>Bel hôtel avec une vue imprenable ! Service de haut niveau, le personnel était très sympathique et accueillant. Nous avons été surclassés dans une suite qui était encore mieux ! Le spa était incroyable aussi, même si l'eau du jacuzzi était froide mais le reste de l'espace spa était très bon. Je reviendrais certainement ici! Merci de nous recevoir🫶🏾</t>
  </si>
  <si>
    <t>Les produits qu'ils mettent à disposition des clients sont de premier ordre. Les produits Molton Brown (shampooing, savon) sont géniaux.</t>
  </si>
  <si>
    <t>La douche n'était pas bonne du tout, pas de pression, vieille douche. J'ai apprécié le visuel, mais il faut qu'il soit 100% fonctionnel.</t>
  </si>
  <si>
    <t>tout ce que l'on attend d'un hôtel 5*</t>
  </si>
  <si>
    <t>les clients fumeurs de cigares sont trop proches du restaurant. vécu un dîner gâché par un très long cigare…</t>
  </si>
  <si>
    <t>l'emplacement, la nourriture était très bonne et l'hôtel est magnifique</t>
  </si>
  <si>
    <t>la limitation pour les enfants. L'horaire de la piscine est très limité et très mauvais (14h00-16h00) et l'enregistrement se fait simplement à 15h00. et le matin de 8h à 10h mais le petit déjeuner est jusqu'à 10h donc vraiment pas le temps !!!</t>
  </si>
  <si>
    <t>Que le balcon était accessible depuis les toilettes</t>
  </si>
  <si>
    <t>hôtel fantastique avec un personnel extrêmement sympathique et efficace, superbement situé et une cuisine délicieuse au petit-déjeuner, au déjeuner et au dîner !</t>
  </si>
  <si>
    <t>Bel hôtel juste au bord du lac. Nous avions une chambre de luxe avec vue sur le lac et elle était spacieuse, confortable et offrait une vue incroyable. La nourriture et les boissons sont bonnes mais, compte tenu du statut de luxe de l'hôtel, elles sont chères.</t>
  </si>
  <si>
    <t>Assurez-vous d'essayer de prendre le petit-déjeuner inclus car il est très très cher si vous devez l'acheter séparément. En fait, sortez simplement et prenez votre petit-déjeuner ailleurs s’il n’est pas inclus.</t>
  </si>
  <si>
    <t>La mise à niveau avec vue sur l'océan est indispensable et vaut le coût non bon marché. en fait, j'ai passé une nuit supplémentaire dans la suite.</t>
  </si>
  <si>
    <t>le personnel était très attentionné et génial. Le massage complet du corps était le MEILLEUR que j'ai jamais eu.</t>
  </si>
  <si>
    <t>Expérience vraiment 5 étoiles</t>
  </si>
  <si>
    <t>Mieux vaut bénéficier d'une réduction au restaurant de l'hôtel en tant qu'invité. Les toilettes pourraient être glissantes à cause de la douche et pourraient être améliorées.</t>
  </si>
  <si>
    <t>Le room service ferme à 21h30, ce qui le rend très gênant lorsqu'on arrive tard le soir ou lorsqu'on n'a pas envie de sortir déjeuner.</t>
  </si>
  <si>
    <t>Cet hôtel fait partie de mes séjours préférés. Bel établissement avec un personnel attentionné, un excellent restaurant et une vue magnifique depuis la terrasse.</t>
  </si>
  <si>
    <t>personnel sympathique et professionnel, propreté et excellent restaurant.</t>
  </si>
  <si>
    <t>Superbe vue sur le lac Léman et les Alpes. bon emplacement. excellent service de toute l'équipe de l'hôtel :) en particulier Gwen qui nous a servi pendant le petit-déjeuner et a partagé avec nous l'histoire de l'hôtel et a fait un effort supplémentaire pour nous amener à voir le plafond de la salle de bal, la peinture dans le bar, etc…</t>
  </si>
  <si>
    <t>L'hôtel est propre, joliment décoré. Le personnel est serviable. La chambre était belle et propre avec une belle vue partielle sur le lac et un peu de verdure. La sélection de boissons était proposée, notamment du vin local et de délicieux chocolats. Le bureau et le canapé fabriqués sont très polyvalents pour le repos et le travail.</t>
  </si>
  <si>
    <t>Le lavabo de la salle de bain était bouché et l'eau ne passait pas très bien. Pour un hôtel 5 étoiles, cela peut être un peu inattendu.</t>
  </si>
  <si>
    <t>L'hôtel est agréable</t>
  </si>
  <si>
    <t>Le temps passé à la piscine entre 8h et 10h et entre 14 et 16 ans peut sembler gênant pour les enfants.</t>
  </si>
  <si>
    <t>bel hôtel classique</t>
  </si>
  <si>
    <t>super endroit. place de parking. personnel formidable, serviable, toujours souriant. grande taille de pièce. Literie incroyable, confortable, calme,</t>
  </si>
  <si>
    <t>rien que je n'ai pas aimé</t>
  </si>
  <si>
    <t>Superbe vue sur le lac, belle chambre aménagée, excellent petit déjeuner, superbe SPA</t>
  </si>
  <si>
    <t>ils se soucient de vous à 100%, ils veulent que vous soyez heureux.</t>
  </si>
  <si>
    <t>Le soin apporté à notre arrivée était vraiment accueillant. C'était le week-end d'anniversaire de mon mari et le personnel avait décoré la chambre et préparé des petits cadeaux portant son nom. Cela a rendu le séjour spécial.</t>
  </si>
  <si>
    <t>Rien en fait. Nous avons beaucoup apprécié notre séjour.</t>
  </si>
  <si>
    <t>Le restaurant était excellent pour le dîner. Le personnel de l'hôtel était parmi les meilleurs que nous ayons rencontrés. Tout dans la chambre était si réconfortant... difficile de lister tous les détails inclus dans la chambre mais nous nous sentions si spéciaux !</t>
  </si>
  <si>
    <t>La vue depuis la chambre était à couper le souffle, surtout tôt le matin lorsque le soleil se lève, la couleur derrière les montagnes est incroyable. J'ai utilisé le spa, nous pouvons voir les montagnes depuis la piscine, c'était fantastique ! Les trucs sont très utiles</t>
  </si>
  <si>
    <t>J'espère qu'une fois cette situation due au COVID résolue, le service d'étage 24h/24 reprendra. La chambre était très confortable pour moi, j'aimerais en profiter la prochaine fois.</t>
  </si>
  <si>
    <t>L'hôtel est dans un endroit magnifique (en centre-ville et directement au bord du lac). La vue depuis notre chambre était à couper le souffle !!!! . La chambre était grande, très propre et confortable. La piscine - magnifique !!!</t>
  </si>
  <si>
    <t>Super hôtel, belle vue et personnel adorable.</t>
  </si>
  <si>
    <t>Pas de coin café et thé dans la chambre.</t>
  </si>
  <si>
    <t>C'est un hôtel fantastique dans un endroit merveilleux ! Pas besoin de commenter les installations qui sont remarquables, ni la propreté ou quoi que ce soit… tout va bien !. Je ne peux que féliciter vivement le personnel. Leur service est impeccable, toujours souriant et fera un effort supplémentaire pour ses clients. C’est ce qui donne la touche supplémentaire à cet hôtel. Un merci spécial au barman du soir !!</t>
  </si>
  <si>
    <t>Qu’est-ce qu’il ne faut pas aimer !</t>
  </si>
  <si>
    <t>Très bien entretenu, confortable</t>
  </si>
  <si>
    <t>Accueil fantastique et belle suite spacieuse. Le petit-déjeuner et le dîner étaient superbes sur la terrasse, le personnel était sympathique et extrêmement serviable. Super endroit. Les enfants ont adoré.</t>
  </si>
  <si>
    <t>Hôtel incroyable, très bien situé et je me demande si j'aurai une vue sur le lac ! De plus, le lit est probablement le plus confortable dans lequel j'ai jamais dormi !</t>
  </si>
  <si>
    <t>Internet n'était pas si génial.</t>
  </si>
  <si>
    <t>Les vues sur le lac sont à couper le souffle, ça vaut vraiment le coup de réserver une chambre au bord du lac. Les lits sont également grands et confortables.</t>
  </si>
  <si>
    <t>Bien que très historique, l'hôtel commence à être fatigué. La peinture tombe dans les couloirs, les salles de bains sont un peu vétustes ainsi que la moquette des chambres. Le petit déjeuner était correct, mais rien d'extraordinaire pour le prix que vous payez.</t>
  </si>
  <si>
    <t>Certaines installations manquent ou sont fermées (bar, réception SPA). Moins de personnel que d'habitude, nous avons donc dû attendre et demander des articles - des draps propres sur les chaises longues du SPA.</t>
  </si>
  <si>
    <t>Personnel sympathique et hôtel charmant</t>
  </si>
  <si>
    <t>Le restaurant pourrait être meilleur</t>
  </si>
  <si>
    <t>Emplacement. Le personnel du restaurant et du ménage était exceptionnel. La nourriture était très bonne</t>
  </si>
  <si>
    <t>Personnel de la réception un peu étouffant</t>
  </si>
  <si>
    <t>le petit déjeuner était médiocre avec une nourriture pas à la hauteur de ce genre d'hôtel. Le chocolat chaud par exemple était servi dans un verre et c'était clairement un produit industriel bon marché</t>
  </si>
  <si>
    <t>Super séjour, nous avons adoré la vue, le spa et le lit était confortable :)</t>
  </si>
  <si>
    <t>Excellent hôtel et vues magnifiques ! L'emplacement est excellent et le personnel est très serviable. De grandes mesures de sécurité sont également en place avec la possibilité d’obtenir des tests rapides Covid préférentiels.</t>
  </si>
  <si>
    <t>Nous n'avons pas été informés du fait que les installations de spa n'étaient pas disponibles. Sur Internet, ni à notre arrivée ni à l'endroit où nous nous sommes enregistrés, personne n'a mentionné que la piscine n'avait pas d'eau et que le hammam était fermé. C’est l’une des principales raisons pour lesquelles nous avons réservé cet hôtel et nous sommes donc assez déçus de ne pas avoir pu profiter du spa complet lors de notre voyage.</t>
  </si>
  <si>
    <t>Les installations de l'hôtel méritent 5 étoiles, bon emplacement, la nourriture est bonne.</t>
  </si>
  <si>
    <t>Le service au restaurant est un désastre. Nous avons dîné et petit-déjeuner le lendemain matin et tout était incroyablement ignorant. Nous avons beaucoup attendu le menu. Ils ont mal compris la commande, au lieu du poulet j'avais du tartare de bœuf. Ils ont complètement ignoré notre présence lorsque nous avions besoin de plus d'eau ou de pain. Pendant le petit-déjeuner, nous avons attendu 20 minutes pour le café, alors que tout le monde l'avait déjà. Le chef de rang n’était pas du tout sympathique et poli !</t>
  </si>
  <si>
    <t>Une belle piscine mais les enfants de moins de 18 ans ne peuvent y aller que de 8 à 10 ans et de 14 à 16 ans, ce qu'ils ne m'ont pas informé lorsque je les ai appelés la veille au sujet de l'état de la piscine. Ils n'ont pas nettoyé la chambre car nous ne l'avons pas fait. mettez la carte (nettoyage s'il vous plaît) sur la porte. Est-ce normal ?. Nous ne pouvions pas fermer le rideau de la salle de bain. Pour que les gens dans la rue puissent nous voir nus. J'ai commandé une bouilloire qui n'était pas préparée dans notre chambre</t>
  </si>
  <si>
    <t>Nous n'avons pas eu de chance avec la météo et n'avons donc pas pu profiter de la belle terrasse, mais l'emplacement et la vue sont magnifiques.</t>
  </si>
  <si>
    <t>Pour un établissement 5 étoiles Leading Hotels of the World, ce n’était pas à la hauteur. La décoration de l'hôtel est démodée et un peu défraîchie, le service était bon mais pas 5 étoiles. Le démodé ne me dérange pas non plus, mais pour ce prix, la technologie dans les chambres est archaïque. Le buffet du petit-déjeuner était un peu triste et les choix de menus au restaurant étaient très limités (bien qu'à cause du COVID, mais toujours décevant). Cela ne me dérange pas de payer le prix d'un cinq étoiles si j'obtiens le rapport qualité-prix, mais le prix et la valeur n'étaient pas alignés. J'ai essayé de garder l'esprit ouvert en raison des limitations imposées au personnel en raison du COVID, mais j'ai quand même été déçu.</t>
  </si>
  <si>
    <t>L'hôtel est très bien situé, avec une vue imprenable sur le Lac Léman. Le personnel était sympathique !</t>
  </si>
  <si>
    <t>Ma suite junior (chambre 215) aurait besoin d'une rénovation urgente : les robinets de la salle de bain sont et ont l'air anciens et laids ; la peinture des murs s'est écaillée ; les placards sont vieillots et la table du balcon peu accueillante avec ses taches grasses.. Au Spa, la piscine est belle mais le sauna et les douches auraient besoin d'être rafraîchis.. Malgré le temps ensoleillé, le salon extérieur n'était pas encore disponible, il était seulement en train d'être nettoyé. .</t>
  </si>
  <si>
    <t>Tout est vraiment je le pense !. L'hôtel, la chambre, le personnel de la réception, du concierge, du ménage, du technicien et du restaurant étaient tous respectueux, gentils et serviables. J'ai vraiment apprécié chaque détail et je reviendrai bientôt.</t>
  </si>
  <si>
    <t>La chambre est très confortable et le room service excellent</t>
  </si>
  <si>
    <t>Il fait très froid dans la piscine, l'eau et l'environnement sont inconfortables</t>
  </si>
  <si>
    <t>Tout est impeccable, attention 10. Tous les détails incroyables. Le concierge très serviable nous a permis de nous enregistrer à 11 heures. Ils ont déposé des cadeaux et des ballons dans la chambre des filles à leur arrivée.</t>
  </si>
  <si>
    <t>La télé ne fonctionnait pas bien, le signal était coupé.</t>
  </si>
  <si>
    <t>Bon petit déjeuner, personnel sympa et belles chambres - meublées confortablement et avec chic. Bon emplacement et ticket pour les transports publics et les musées 20-50% de réduction (région de Montreux)</t>
  </si>
  <si>
    <t>Il faisait très froid au spa et plutôt frais à l'hôtel.</t>
  </si>
  <si>
    <t>Seuls très peu d'hôtels anciens parviennent à préserver leur histoire, à ne pas dissimuler la grandeur de leur époque avec des couleurs tout en garantissant un confort moderne de bout en bout - reconnaissable dans les détails, les fenêtres en bois, les poignées en laiton, les changements structurels presque invisibles ( garde-corps, ascenseurs) - tout semble intemporel. Et au fait, le service, le petit-déjeuner et le dîner étaient exceptionnels.</t>
  </si>
  <si>
    <t>Un endroit incroyablement beau, une vue sur le lac depuis la fenêtre - vous pouvez le regarder pour toujours !</t>
  </si>
  <si>
    <t>L'hôtel est très bien entretenu pour son âge et adapté aux besoins d'aujourd'hui. Dès le début, vous vous sentez bien accueilli par le personnel. Le repas du matin est riche et léger. Grâce à son emplacement central, la ville/le lac peut être visité à pied depuis l'hôtel.</t>
  </si>
  <si>
    <t>Le personnel devrait mieux se coordonner afin que la même question ne soit pas posée deux fois par différents employés en service. par exemple la réponse "s'il vous plaît, pas de pain avec l'entrée" mais le pain est apporté par un troisième employé. C'est dommage que les arbres sur la promenade obscurcissent la vue sur le lac depuis le rez-de-chaussée (restaurant/terrasse) - cela ne peut probablement pas être modifié, car les arbres se trouvent sur des terres publiques.</t>
  </si>
  <si>
    <t>Bel hôtel avec de belles vues ; employés serviables et très gentils qui ont rendu notre séjour meilleur. Nous avions notre chien avec nous, avons été chaleureusement accueillis et avons pu l'emmener prendre le petit-déjeuner. Service de chambre très correct</t>
  </si>
  <si>
    <t>Dans l’ensemble, c’était génial. Malheureusement, notre douche n'avait pas de mur de verre ou quelque chose de similaire, donc tout était mouillé par la suite.</t>
  </si>
  <si>
    <t>Une maison traditionnelle bénéficiant d'un emplacement privilégié au bord du lac, mais en grande partie rénovée et moderne. Ce qui est particulièrement remarquable, c'est la gentillesse du personnel et son attention constante envers les clients. Nous nous sommes sentis très à l'aise.. ￼</t>
  </si>
  <si>
    <t>Très bel hôtel, meublé selon notre goût, des fleurs dans chaque chambre, emplacement fantastique au bord du lac Léman etc.</t>
  </si>
  <si>
    <t>Le personnel est très soucieux du service. Le lac à l'extérieur est fantastique pour nager. Le spa de l'hôtel est magnifique avec des pantoufles, des peignoirs et tous les accessoires.</t>
  </si>
  <si>
    <t>Une sortie du département thermal. Très difficile de sortir et de se rendre aux eaux (lac) pour nager. Qu'on ne pouvait pas commander de boissons pour les transats à l'extérieur du spa.</t>
  </si>
  <si>
    <t>Très bien situé avec une belle vue sur le lac ! Notre petite chambre avait une terrasse spacieuse avec une vue fantastique</t>
  </si>
  <si>
    <t>J'ai tout aimé sauf l'emplacement de la chambre</t>
  </si>
  <si>
    <t>Nous occupions la chambre 115. Au premier étage. Il y a une rue passante à proximité. C'était bruyant.</t>
  </si>
  <si>
    <t>Très bon service, propreté, petit déjeuner, lit et draps.</t>
  </si>
  <si>
    <t>Très belle et grande aide</t>
  </si>
  <si>
    <t>Spa, la piscine d'eau chaude était désactivée</t>
  </si>
  <si>
    <t>L'ambiance (ambiance d'une époque révolue).. Les cocktails étaient super ;-). la proximité du lac</t>
  </si>
  <si>
    <t>Pas de machine à café dans la chambre.. (petit déjeuner non inclus malheureusement)... Mais il y a aussi des gens qui ne boivent du café que le matin ;-)</t>
  </si>
  <si>
    <t>Les nombreuses petites choses proposées rendent votre séjour très spécial. Vous pouvez commander le petit-déjeuner dans votre chambre et c'était très savoureux. L'espace spa était très propre et invitait à s'y attarder. Les employés étaient tous très sympathiques et serviables. Vous pouvez vous rendre directement à la porte d'entrée et vous y garer moyennant des frais supplémentaires. Vous pouvez également facilement rejoindre l'hôtel en transports en commun.</t>
  </si>
  <si>
    <t>Il n'y avait vraiment que de petites choses à améliorer : les rideaux étaient tous deux légèrement déchirés au même endroit, le passe-câbles sous la table pendait en l'air et en tant que végétarien, vous ne deviez choisir qu'une seule option au restaurant. Mais au vu de l’ensemble du séjour, ce n’étaient que des banalités.</t>
  </si>
  <si>
    <t>Merveilleux, bon service, belle surprise d'anniversaire. Fortement recommandé.</t>
  </si>
  <si>
    <t>La chambre n'avait pas encore été nettoyée à 15h</t>
  </si>
  <si>
    <t>tout sauf un système de climatisation vétuste dans une pièce</t>
  </si>
  <si>
    <t>La moquette de la chambre était décevante. Malheureusement pas d'accès direct au lac/promenade</t>
  </si>
  <si>
    <t>Nous avons reçu un surclassement dans une suite junior. Tout simplement génial. Lit confortable, beaucoup d'espace, vin et collations, deux toilettes...</t>
  </si>
  <si>
    <t>L'emplacement, juste sur la promenade au bord du lac, est magnifique et j'ai également trouvé remarquable le service de chambre affectueux pour mon chien ! Le personnel est extrêmement sympathique partout.</t>
  </si>
  <si>
    <t>Les arbres devant la terrasse pourraient être un peu coupés afin que vous ayez une meilleure vue sur le lac.</t>
  </si>
  <si>
    <t>Sans commentaires. tout est génial !</t>
  </si>
  <si>
    <t>Certains appareils et équipements étaient un peu « fatigués » et nécessiteraient d'être repeints, rafraîchis ou remplacés.</t>
  </si>
  <si>
    <t>Situation au bord du lac, maison rénovée avec hauts plafonds</t>
  </si>
  <si>
    <t>Accueil au top, personnel très sympathique, hôtel très stylé et personnel avec une belle patine</t>
  </si>
  <si>
    <t>Le choix de pain au petit-déjeuner devrait être plus large</t>
  </si>
  <si>
    <t>Tout était super et nous reviendrons.......</t>
  </si>
  <si>
    <t>Il n'y a vraiment rien à redire :)</t>
  </si>
  <si>
    <t>Très bel hôtel à l'ambiance rétro mais avec d'excellentes prestations. Bel emplacement avec vue sur le lac, avec d'excellents services de SPA et de piscine. Chambre très spacieuse, lit confortable et vue magnifique depuis la terrasse. Le petit déjeuner était également excellent, avec des produits frais. Fortement recommandé pour quelques jours de détente.</t>
  </si>
  <si>
    <t>- nous n'avons jamais été accueillis avec autant de courtoisie :-). - un excellent service de conciergerie. - une offre de petit-déjeuner comme celle-ci est sans pareille ; nos attentes ont été plus que dépassées. - Pralines, chocolat, boissons suisses (Vivi-Kola) dans la chambre. - ambiance fantastique</t>
  </si>
  <si>
    <t>le personnel était toujours très sympathique et arrangeant. Depuis mon arrivée jusqu'à mon départ, je me suis toujours senti très à l'aise. J'ai adoré la chambre avec la superbe vue sur le lac.</t>
  </si>
  <si>
    <t>L'espace spa était plutôt petit et j'ai aussi trouvé la nourriture un peu trop chère par rapport au service.</t>
  </si>
  <si>
    <t>L'emplacement au bord du lac, la vue, le bâtiment historique</t>
  </si>
  <si>
    <t>le personnel n'était pas attentif mais suffisamment compétent au bar et au restaurant. douche pas de température stable</t>
  </si>
  <si>
    <t>Le petit déjeuner était varié et répondait à toutes les exigences. Le personnel était très arrangeant et extrêmement sympathique.</t>
  </si>
  <si>
    <t>rien. Malgré les restrictions Covid, le séjour a été très relaxant.</t>
  </si>
  <si>
    <t>L'emplacement était absolument parfait, le personnel était incroyablement arrangeant et gentil. L'histoire de ce bâtiment et le mobilier presque entièrement historique sont très impressionnants.</t>
  </si>
  <si>
    <t>Dans certains endroits, vous pourriez effectivement refaire des travaux de rénovation. Certaines choses étaient très usées.</t>
  </si>
  <si>
    <t>bon service, belles chambres, très bons lits.</t>
  </si>
  <si>
    <t>Un hôtel classique de 1945, l'un des plus beaux hôtels de la région avec une vue charmante. Le personnel est très, très sympathique... surtout celui du petit-déjeuner. Ils vous donnent envie de répondre à tous vos besoins et nous donnent des conseils pour visiter les régions voisines.</t>
  </si>
  <si>
    <t>Super petit-déjeuner buffet. super endroit</t>
  </si>
  <si>
    <t>Les décorations florales ou la muse en général me manquaient</t>
  </si>
  <si>
    <t>Rien ne manquait, tout était parfait jusque dans les moindres détails.</t>
  </si>
  <si>
    <t>Bel hôtel, personnel très attentif !!!!!. Bonne nourriture.. Avec plaisir encore👍🏻</t>
  </si>
  <si>
    <t>Très bien situé, ambiance agréable.</t>
  </si>
  <si>
    <t>Le restaurant pourrait faire un peu plus d'efforts. Pas de petits repas possibles l'après-midi.</t>
  </si>
  <si>
    <t>Authentiquement historique. Personnel toujours serviable, attentif et réservé, jamais arrogant. Tout simplement élégant.</t>
  </si>
  <si>
    <t>Tout est à un niveau élevé</t>
  </si>
  <si>
    <t>L'hôtel est déjà un peu défraîchi</t>
  </si>
  <si>
    <t>J'ai aimé le comportement du personnel, la propreté de la chambre et la taille de la chambre</t>
  </si>
  <si>
    <t>J'ai réservé une suite avec balcon et ils m'ont donné le balcon, je leur ai parlé plus d'une fois et ils ne me l'ont pas donné, et l'hôtel est loin de la ville, à 15 minutes.</t>
  </si>
  <si>
    <t>Tout va bien. Ville inadéquate pour la structure. Pas de magasin, l'offre de restauration très limitée est insuffisante. Le déclin évident de Vevey. Montreaux très vivant et bien entretenu</t>
  </si>
  <si>
    <t>La moquette dans la chambre était vieille et sale... sinon tout était super</t>
  </si>
  <si>
    <t>L'authenticité, l'emplacement, la gentillesse du personnel</t>
  </si>
  <si>
    <t>L'hôtel répond à tous égards aux critères d'un hôtel cinq étoiles. La direction et le personnel étaient motivés pour rendre notre séjour le plus agréable possible malgré les restrictions strictes Covid en vigueur à l'époque. Nous savons grâce à des séjours précédents que tout le potentiel de cette maison en termes de service et de cuisine n'a pas pu être exploité en raison des restrictions.</t>
  </si>
  <si>
    <t>Nous sommes arrivés tardivement</t>
  </si>
  <si>
    <t>très bien situé, grande suite junior</t>
  </si>
  <si>
    <t>mauvais service au restaurant 3C. Le coffre-fort de la chambre ne peut pas être utilisé car il n'est pas fixé au mur !!!</t>
  </si>
  <si>
    <t>la gentillesse du personnel tant à la réception qu'au restaurant ! Emplacement magnifique de l'hôtel !</t>
  </si>
  <si>
    <t>Dans un hôtel de ce niveau nous avons trouvé étrange que la chambre ne soit pas préparée pour la nuit (lit et rideaux)</t>
  </si>
  <si>
    <t>Excellent dîner de Saint-Valentin. Service très sympathique. Espace SPA magnifique et calme. Mme Canavesi à la réception était très arrangeante.</t>
  </si>
  <si>
    <t>C'est dommage qu'il n'y ait pas de possibilité de restauration l'après-midi avant de quitter l'hôtel.</t>
  </si>
  <si>
    <t>J'ai séjourné dans cet hôtel plusieurs fois au cours des six derniers mois. Je prends toujours des chambres avec vue sur le lac, c’est un cadre très atmosphérique. Excellents petits déjeuners. Le personnel est très orienté client et essaie d'aider dans tout.. En règle générale, il y a toujours une place sur le parking de l'hôtel (le samedi, cela peut être difficile). Le WiFi fonctionne très bien partout.. Ils se rendent à une réunion avec départ tardif, jusqu'à 13h00, sans aucun problème.. L'hôtel est idéalement situé dans le centre de Vevey. Le centre de Montreux est à dix minutes maximum en voiture, Lausanne à 25 minutes, l'école Saint-Georges à 8 minutes. L'aéroport de Genève est à 55 minutes.</t>
  </si>
  <si>
    <t>Les installations étaient très bonnes, la chambre avec vue sur le lac était très confortable. Le spa très bien.</t>
  </si>
  <si>
    <t>Le menu du dîner était très petit et simple pour un hôtel 5 étoiles.</t>
  </si>
  <si>
    <t>L'hôtel nous a enchantés. La chaleur du personnel était exceptionnelle. La nourriture et le vin fantastiques. Le buffet du petit déjeuner était copieux et très bon.</t>
  </si>
  <si>
    <t>Personnel très sympathique, très bonne nourriture, très bien situé.</t>
  </si>
  <si>
    <t>À cause de Corona, le bar était fermé et le restaurant n'était pas ouvert tous les jours, nous devions donc parfois manger en utilisant le room service.</t>
  </si>
  <si>
    <t>bel hôtel, installations et emplacement</t>
  </si>
  <si>
    <t>1. Il y a (selon le personnel) plusieurs mariages chaque week-end. C'était très bruyant, le service était lent et inattentif. Je comprends que c'est ainsi que l'hôtel génère la plupart de ses revenus. Une note correspondante lors de la réservation serait le minimum, car nous aurions choisi un autre hôtel. 2. Quiconque annonce une « destination spa » devrait en fait s'en tenir à cela. Si vous recherchez la détente et la paix au spa, vous n'êtes pas au bon endroit. Il n'y a pas de salle de relaxation pour se détendre. De nombreux enfants des invités au mariage gambadaient dans la piscine. La clientèle ne correspond pas non plus au standard habituel d'un Leading Hotel of the World. C'est peut-être mieux en semaine et/ou en hiver. Si vous souhaitez passer un week-end romantique calme et détendu, un autre hôtel est recommandé.</t>
  </si>
  <si>
    <t>réception...au début, il n'y avait pas de table disponible pour le dîner, le restaurant s'est avéré presque vide. J'ai eu une table plus tard, la nourriture était terriblement chère et rien de spécial ! et je n'ai jamais connu de frais de stationnement de 30 euros par voiture pour garer la voiture dans la rue. Pas même dans le garage</t>
  </si>
  <si>
    <t>L'emplacement juste au bord du lac est génial.</t>
  </si>
  <si>
    <t>Malgré nos demandes, les portes grinçantes de notre chambre n'ont pas été résolues. apporté. L'hôtel est un peu vieillot, il ne semble pas confortable vu sa taille. Le petit-déjeuner pour un peu moins de 40 CHF par personne est absolument hors de prix et le choix est limité pour un hôtel de cette catégorie. Le personnel est très sympathique, mais ne parle pas allemand. Cela rend la communication un peu difficile. Le minibar est gratuit, mais n'est pas réapprovisionné.</t>
  </si>
  <si>
    <t>Les salles de bains des chambres sont très très anciennes et ont besoin d'être rénovées. Le système de clé des chambres est vieux et dégage une odeur désagréable qui colle à la main. La réponse du personnel aux demandes des clients est moyenne.</t>
  </si>
  <si>
    <t>C'était vieux. J'ai peur des ascenseurs.</t>
  </si>
  <si>
    <t>La suite est complète</t>
  </si>
  <si>
    <t>Propreté, spa décevant, salle de bain il n'y avait qu'1 shampoing et savon, certainement pas assez pour 2</t>
  </si>
  <si>
    <t>menu très déséquilibré.... 2 burgers et menu sans imagination.... par exemple Egli d'Irlande, quand le lac est devant votre nez</t>
  </si>
  <si>
    <t>Chambre avec vue lac et grande terrasse !. Chambres très propres ; Le service de chambre était très rapide. Super concierge ! Très bon emplacement</t>
  </si>
  <si>
    <t>Il s'agit plus d'un hôtel destiné au tourisme de masse que d'un hôtel de premier plan. Le menu à 95 Chf ressemble plus à des groupes/voyages touristiques. Personnel à la réception peu aimable (sauf concierge). Personne vu à la réception du spa... ? L'offre de petit-déjeuner est également plutôt rare. donc très, très décevante. Le coffre-fort était cassé, le drain d'un évier était fermé, etc. Il n'est vraiment pas nécessaire qu'il en soit ainsi.</t>
  </si>
  <si>
    <t>Prix/performance et service au restaurant très faibles ☹️</t>
  </si>
  <si>
    <t>La propreté des chambres. Le personnel sympathique. La bonne cuisine du restaurant. Le petit déjeuner copieux. Possibilités de stationnement à l'entrée de l'hôtel. Terrasse du spa/restaurant/bar avec une superbe vue sur le lac et les Alpes ! Taille de la chambre. Bon hôtel, dans le segment inférieur d'un standard 5 étoiles en Suisse.</t>
  </si>
  <si>
    <t>Le hall de l'hôtel est sombre (concept d'éclairage nul ou médiocre), déroutant et mal meublé. Pas de fleurs, pas de parfums, tout était très nu et froid. Les fontaines du hall font juste du bruit. Réception très petite.. Chambre : La ventilation dans les toilettes est faible, le sol de la douche est trop peu incliné vers l'évacuation de la douche, de sorte que tout le sol est mouillé lors de la douche. Le mobilier et l'équipement semblent mélangés. Le service de minibar n'est pas proposé en raison des mesures Corona.</t>
  </si>
  <si>
    <t>Hébergement : Haut ; Restaurant 3C : Service haut de gamme ; Haut de la carte des vins ; Nourriture médiocre par rapport au prix.</t>
  </si>
  <si>
    <t>Vue magnifique.. Appartement très bien équipé.</t>
  </si>
  <si>
    <t>La disponibilité et la sympathie de la proprietaire,  la propreté et le confort du logement , la situation.</t>
  </si>
  <si>
    <t>Rien.. Tout était parfait</t>
  </si>
  <si>
    <t>L’appartement est petit mais fonctionnel. Propreté impeccable. Très agréable à vivre avec un bel ensoleillement malgré qu’il soit situé au rdc. La propriétaire est charmante et très à l’écoute pour le moindre problème durant le séjour.</t>
  </si>
  <si>
    <t>Manque d’un micro-onde et de place dans la cuisine pour ranger les provisions.. Partage de la machine à laver et à sécher le linge.</t>
  </si>
  <si>
    <t>L'hôte était très flexible car notre vol a été annulé juste avant l'embarquement, ce qui signifiait que nous arrivions 5 heures plus tard que prévu. Ils ont attendu et sont même venus nous chercher à la gare ce qui a été très bien accueilli. Salon de bonne taille, bel espace extérieur et cuisine bien équipée. Belles vues!</t>
  </si>
  <si>
    <t>Nous avons adoré l'accueil chaleureux du propriétaire. Toutes les instructions étaient claires et tout l'appartement était très propre. Nous avons adoré ce séjour et l'endroit. Le propriétaire était très gentil et vraiment arrangeant. Nous ne pouvons que le recommander vivement.</t>
  </si>
  <si>
    <t>Honnêtement, il n’y a rien que nous n’aimions pas.</t>
  </si>
  <si>
    <t>vue et cuisine entièrement équipée et. poêle à bois.</t>
  </si>
  <si>
    <t>Aménagement de très bon goût, très confortable ! Petite terrasse.La cuisine est petite mais très bien équipée.</t>
  </si>
  <si>
    <t>Très bien situé, très calme. Tout ce dont vous avez besoin est là. Très propre. Accueil chaleureux</t>
  </si>
  <si>
    <t>La vue sur les montagnes est magnifique et l’endroit est reposant.</t>
  </si>
  <si>
    <t>Magnifique établissement tout y est charme rustique confortable. La fondue avec la viande était excellente, le feu de bois dans la salle à manger vraiment super</t>
  </si>
  <si>
    <t>Beaucoup d’escaliers, et le manque de lumière quand on sort pour aller en chambre. Mais nous reviendrons à coup sure</t>
  </si>
  <si>
    <t>Tout, c’était vraiment super!</t>
  </si>
  <si>
    <t>La vue et le côté nature</t>
  </si>
  <si>
    <t>Le seul point négatif est le fait qu’il faut se déplacer en voiture pour monter sur leysin</t>
  </si>
  <si>
    <t>L’environnement, la table d’hôtes, la chambre</t>
  </si>
  <si>
    <t>Nous n'avions pas regardé en détails ce que proposait l'établissement. Quelle ne fut pas notre surprise lorsqu'on nous proposa un sauna, un jacuzzi et même de l'halothérapie !. Sans compter les boissons fraîches offertes (dont de la bière), les petits chocolats sur les peignoirs, les chaussons et la superbe vue sur la montagne !. Ils ont également d'adorables petits lapins qui nous adorions aller observer.. Le resto :  l'une des meilleures fondues que j'ai pu manger et le dessert du jour était des mûres fraîchement cueillies avec des meringues !. Après avoir mangé, nous sommes allés faire un petit billard, une partie de baby foot et des échecs !. Enfin bref, après avoir passé une journée à randonner, nous cherchions seulement un lit où dormir et nous avons découvert ce chalet avec émerveillement.. Il y a même un ventilateur pour les nuits chaudes d'été.. D'autant plus que ce fut le logement le moins cher de notre voyage et pourtant le seul qui nous proposait bien plus qu'un simple lit !</t>
  </si>
  <si>
    <t>Séjour merveilleux, chambre très confortable, jacuzzi, terrasse :) Proche de la randonnée du Pic Chaussy, du village de Leysin. Idéalement situé, au calme. Un vrai havre de paix.</t>
  </si>
  <si>
    <t>Bon accueil. Grande chambre avec vue sur la vallée. Jacuzzi et sauna en bonus. Repas du soir avec produits maison</t>
  </si>
  <si>
    <t>Très belle chambre, salle de bain exceptionnelle avec baignoire à remous ! (Love room). Nous y étions seulement pour une nuit.</t>
  </si>
  <si>
    <t>La chambre donne directement sur le parking et la porte de la chambre est une porte fenêtre qui n’a pas de voilages , du coup si on est à l’intérieur, obligatoire de tirer les rideaux opaques pour préserver l’intimité. C’est vraiment dommage car la chambre est du coup très sombre et on n’a guère envie de s’y attarder.</t>
  </si>
  <si>
    <t>Le studio - très beau.</t>
  </si>
  <si>
    <t>L’eau chaude fait très longtemps à arriver.</t>
  </si>
  <si>
    <t>Le cadre. La proximité avec les animaux. La gentillesse du personnel. Les équipements et activités possibles sur les lieux. Le petit déjeuner</t>
  </si>
  <si>
    <t>Le lieu, atypique et féerique. L'excellent accueil, l'adaptation de l'heure du petit déjeuner, le calme et la propreté!</t>
  </si>
  <si>
    <t>Le lit un peu dur et le coussin léger.</t>
  </si>
  <si>
    <t>L'accueil aimable et chaleureux - le calme - le jacuzzi en extérieur - le petit déjeuner copieux pris sur la terrasse -</t>
  </si>
  <si>
    <t>Tout!. Les repas étaient excellents</t>
  </si>
  <si>
    <t>L'établissement en lui-même, très accueillant, le cadre tranquille.. Le personnel disponible et très sympathique.. Propre, il y avait tout ce qu'il faut.</t>
  </si>
  <si>
    <t>Nous avons beaucoup apprécié l’environnement et le calme ainsi que les différents infrastructures de bien-être mises à disposition. La chambre était également très charmante et bien équipée. La ferme donne un univers chaleureux et nous avons apprécié pouvoir être proche des animaux.</t>
  </si>
  <si>
    <t>Tout était parfait, nous avons juste eu un petit soucis lors du rendu des clés. Nous avons attendu que qqn vienne à la réception en vain et nous étions pressées. Il faudrait éventuellement mettre une boîte ou on pourrait les déposer afin de éventuellement ne pas déranger le personnel des chambres d’hôtes.</t>
  </si>
  <si>
    <t>L'accueil a été très chaleureux, la chambre confortable, cosy et superbement equipée. Nous avons profité du jaccuzy et du sauna, un vrai moment de détente. Le petit déjeuner sur le balcon, vue sur la montagne. Nous reviendrons !</t>
  </si>
  <si>
    <t>c’était bonnard</t>
  </si>
  <si>
    <t>Excellent, grand choix, salle à manger très sympathique</t>
  </si>
  <si>
    <t>Tout: l'emplacement, les animaux (alpagas, chèvres, vaches highlanders. (les enfants apprécieront...). La grotte de sel, la vue sur la vallée et les montagnes, les équipements (jacuzzi, hamam), Très bon petit déjeuner et repas du soir aussi. Hôtes aussi très accueillants.</t>
  </si>
  <si>
    <t>Excentré par rapport au village de Leysin, la décoration était un peu décevante !</t>
  </si>
  <si>
    <t>Le personnel, Le cadre, les chambre ainsi que l’accueil!</t>
  </si>
  <si>
    <t>Rien, tout était excellent!</t>
  </si>
  <si>
    <t>Le cadre, l'environnement, les animaux. La chambre est confortable, petite cuisine bien équipée. Le petit-déjeuner est très bon, en compagnie de deux magnifiques perroquets</t>
  </si>
  <si>
    <t>dans le chalet il manque un peu de vaisselle genre: couteau, fourchette, cuillère et assiette</t>
  </si>
  <si>
    <t>J'ai adoré l'endroit ou se trouvait le gîte !! C'est très vert et nous sommes près de la nature. En plus, nous avions l'opportunité d'être proches des animaux de la ferme. J'y retrounerai très prochainement :)</t>
  </si>
  <si>
    <t>Il est vrai qu'une couverture supplémentaire à disposition des voyageurs n'est jamais de trop ! Cela aurait été apprécié.. Aussi, il y avait malheureusement des travaux en contrebas le vendredi matin et c'était un peu bruyant mais cela n'est que temporaire.</t>
  </si>
  <si>
    <t>Plein de belles surprises, encore mieux que ce que nous espérions! Je ne peux que recommander cet endroit.</t>
  </si>
  <si>
    <t>Le petit déjeuner était parfait. Tous des produits frais et soit fait maison, soit locaux. Le pain cependant manquait de sel. Mais voilà c'est aussi une question de goût.</t>
  </si>
  <si>
    <t>Paysage magnifique. Personnel très sympathique. Repas très très bon. Idéal pour une bouffé d air frais et tranquillité. Bien équipé pour des moments de relaxation</t>
  </si>
  <si>
    <t>Nous avons énormément apprécié le cadre, le personnel et le petit déjeuner était super! Produits de la ferme, tout était super! Nous n'hésiterons pas à revenir dans cet établissement.</t>
  </si>
  <si>
    <t>Petit déjeuner était bien mais sans plus</t>
  </si>
  <si>
    <t>La propreté de la chambre, la vue sur les montagnes</t>
  </si>
  <si>
    <t>Accueil sympathique,  d'excellents produits au petit déjeuner et le confort.... Calme et proximité  de Leysin !. Joli panorama....</t>
  </si>
  <si>
    <t>l’originalité du lieu, l’immersion au sein de la ferme et ses animaux, la suite de du lieu</t>
  </si>
  <si>
    <t>Bien équipé beaux matériaux bel espace intérieur et extérieur</t>
  </si>
  <si>
    <t>Les rideaux n’était pas suffisamment obscurcissant donc réveillé avec le lever du soleil et malheureusement pas mal de mouches!</t>
  </si>
  <si>
    <t>.Vue exceptionnelle, cadre apaisant, calme et vivifiant. Personnel charmant, cuisine excellente avec de merveilleux produits du terroir. Encore merci au cuisinier qui met extraordinairement les produits de la ferme en valeur pour notre plus grand plaisir... régalade totale.. Studio extrêmement confortable avec un petit balcon avec une vue exceptionnelle sur les montagnes. Un petit déjeuner en terrasse avec des produits délicieux accompagné toujours par ce panorama d'exception..A recommander vivement. Nous avons hâte d'y retourner..</t>
  </si>
  <si>
    <t>Le calme. Le repas. très bon et très soigné. le prix des boissons</t>
  </si>
  <si>
    <t>le manque de fruits de saison au petit déjeuner.</t>
  </si>
  <si>
    <t>Cadre incroyable, très typique suisse. Accueil impeccable, la famille qui est propriétaire du domaine est tout à fait sympathique et aux petits soins. C’est un très joli coin de paradis.</t>
  </si>
  <si>
    <t>L'accueil le spa la convivialité la très bonne cuisine</t>
  </si>
  <si>
    <t>Tout était très agréable. L'accueil, le petit déjeuner, le confort.</t>
  </si>
  <si>
    <t>Connexion télévision ne fonctionnait pas le soir de notre passage</t>
  </si>
  <si>
    <t>beauté de l’emplacement. chambre magnifique très bien équipée. déjeuner excellent. entouré d’animaux nous avons bcp aimé</t>
  </si>
  <si>
    <t>le pas très confortable</t>
  </si>
  <si>
    <t>L'accueil chaleureux et tout le soin apporté à la chambre. Le petit-déjeuner copieux préparé avec des produits de l'exploitation.</t>
  </si>
  <si>
    <t>Rien. Nous nous réjouissons d'y revenir!</t>
  </si>
  <si>
    <t>Tout, belle découverte!. Beaucoup d'objets particuliers.. Employée Corina très sympa et efficace.</t>
  </si>
  <si>
    <t>La gentillesse de tout le personnel.  La qualité des meubles et la propreté du site,  de ma chambre dans "le studio" appelé Tilleuls. Qualité de la viande et des plats du menu et du buffet le matin.</t>
  </si>
  <si>
    <t>L’emplacement tout en étant à 3 min du centre de Leysin on reste quand mêmes l’écart et c’est très agréable ,l’amabilité des personnes sur place toujours au petit soin avec nous ,la qualité des repas soit de leurs productions ou alors de producteurs locaux et la propreté . On recommande vivement et on reviendra sûrement.</t>
  </si>
  <si>
    <t>Je vais être clair cet hôtel est incroyable c'est la deuxième fois que nous allons passer la nuit là-bas. Et nous reviendrons certainement. Il figure parmi mes coups de coeur en suisse. Les points forts:. L'accueil tres chaleureux. Le prix vraiment pas cher. L'emplacement pas tres loin de la ville de leysin. La chambre love room avec le jacuzzi. Le grand jacuzzi a l'extérieur accessible pour tout le monde. La ferme juste à côté avec les animaux. Le petit-déjeuner. La propreté. Le sauna</t>
  </si>
  <si>
    <t>Points négatifs :. Rien à dire cet hôtel est un très bon plan. Je recommande</t>
  </si>
  <si>
    <t>Lieu atypique, ambiance chaleureuse, bien pensée, très bon restaurant, fabuleux panier petit déjeuner,  excellents produits locaux, accueil au Top!. Nous n'avons malheureusement pas eu le temps de profiter du sauna, du jacuzzi et de la grotte de sel accessibles toute la journée jusque tard le soir. Salle de jeu équipée de billard et de baby foot. Les roulottes ont également l'air très sympa! Comme javais une réunion Zoom jusqu'à 12.00, on a mis gratuitement à disposition une petite cabane avec wifi où jai pu très bien travailler. Difficile de trouver mieux.</t>
  </si>
  <si>
    <t>Tout était formidable !</t>
  </si>
  <si>
    <t>Endroit charmant à découvrir avec un séjour plus long. Petit déjeuner excellent.</t>
  </si>
  <si>
    <t>Le petit déjeuné étaient bon, le dîner était excellent avec de bons produits locaux. Endroit en retrait de la ville, mais accessible par bus, ce qui est très pratique. Belle vue depuis le balcon.. Bon équipements, tout est fait pour se relaxer.</t>
  </si>
  <si>
    <t>Salle de bain un peu sombre, mais c'est un détail. Dommage de ne pas nous avoir signalé que le 2ème petit déjeuné, alors qu'on en avait reservé qu'un sur booking, était payant également</t>
  </si>
  <si>
    <t>Attention excellent , Rapport qualité/prix excellent. nous avons été très bien accueilli , j'ai bien aimé le petit déjeuner apporté au chambre dans son petit panier avec tout qu'il faut. Nous reviendrons sans doute .</t>
  </si>
  <si>
    <t>Accueil chaleureux, Jacuzzi vue sur les montagnes, Hammam, Sauna, grotte de sel, un endroit idéal pour ce ressourcer 👌🏼</t>
  </si>
  <si>
    <t>Tout, le spa, la vue, les chambres, l'accueil, Laïka la petite chienne avec sa tête de fripouille, le petit déjeuner exceptionnel avec les produits locaux et le service</t>
  </si>
  <si>
    <t>petit déjeuner excellent de bon produits, le jacuzzi  le sauna ,vue sur les montagne magnifique la chambre super.</t>
  </si>
  <si>
    <t>Endroit calme où tout est fait pour se détendre. Jacuzzi, sauna, baignoire et grotte à sel sans supplément viennent compléter l’offre. Déco très belle et soignée. Agréables espaces verts.. Pain sans gluten extraordinaire au petit-déjeuner.</t>
  </si>
  <si>
    <t>Pas d’espace de rangement dans notre logement (cabane).. Un problème d’odeurs dans la salle de bains.</t>
  </si>
  <si>
    <t>Le jacuzzi extérieur, le mini-zoo, la vue exceptionnelle.</t>
  </si>
  <si>
    <t>Personnel très accueillant, endroit très calme et apaisant avec un chouette petit zoo, super vue, chambre magnifique et propre, petit déjeuner copieux et on ne parle même pas de la table d'hôtes... juste parfait! A refaire...</t>
  </si>
  <si>
    <t>Un très bonne accueil, de super instalations et un agréable moment dans ce superbe établissement.</t>
  </si>
  <si>
    <t>Les responsables sont très accueillants et serviables. Les chambres sont propres et très insolites lorsqu'on choisi les roulottes ou les cabanons. La vue est splendide et la nourriture excellente !. On a adoré et on vous le recommande</t>
  </si>
  <si>
    <t>Peut-être juste la qualité du matelas dans l'Edelweiss</t>
  </si>
  <si>
    <t>Une vue superbe, la présence des animaux de la ferme, le calme, le charme du studio, la cordialité du personnel à une exception près.</t>
  </si>
  <si>
    <t>L’équipement  de la cuisine incomplet (manque : couvercles, planche à découper, sous-plats, 1 seul verre à vin, etc.), l’absence de chauffage le soir alors qu’il faisait 5 degrés dehors, pas de chaînes de télévision suisses,  de la lumière sur la table dans la chambre.</t>
  </si>
  <si>
    <t>Tranquillité massage top et nourriture saine du domaine</t>
  </si>
  <si>
    <t>Le menu, le petit déj et la déco.</t>
  </si>
  <si>
    <t>L'accueil, les activités, le confort, la table d'hôte excellente et le petit déjeuner avec produits frais et locaux.</t>
  </si>
  <si>
    <t>Nous avons beaucoup apprécié la chambre avec jacuzzi, la table d’hôtes le soir avec de délicieux menus composés de produits locaux, le panier du petit déjeuné apporté dans la chambre le matin.</t>
  </si>
  <si>
    <t>Le cadre magnifique, très belle chambre avec jacuzzi et petite terrasse. Le panier du petit déjeuner était super avec des produits frais. Le personnel et patrons forts sympathiques. Et pour conclure un excellent repas. On se réjouit d'y retourner, la réservation est déjà prise.</t>
  </si>
  <si>
    <t>On a beaucoup apprécié le jacuzzi</t>
  </si>
  <si>
    <t>Très bel endroit, entouré de montagne et d'animaux, où nous avons été très bien reçus. Le petit déjeuner et le diner, cuisiné avec des produits locaux, étaient délicieux et d'un bon rapport qualité prix. La chambre romantique avec un accès privé au sauna nous a permis de nous détendre après de belles journées sur les pistes. Nous reviendrons !</t>
  </si>
  <si>
    <t>La situation est vraiment idéale et au calme (5 minutes du centre de Leysin et 15min des Diablerets). Nous étions en voiture et le parking était suffisamment grand. Il y a un arrêt de car postal pas loin (5 minutes à pied), donc j'imagine qu'en transport public cela doit être faisable.. L'accueil de tout le personnel était très agréable et il a su s'adapter à nos demandes (comme un check-in plus tôt que ce que nous avions annoncé au départ).. Les équipements relatifs au bien-être en commun (Jacuzzi et sauna extérieur) ou en lien avec notre chambre (bain à massage et saune/hammam) étaient parfait!</t>
  </si>
  <si>
    <t>Seul point qui est très personnel concernait la literie qui pourraient être un poil plus souple mais qui allait plus que bien</t>
  </si>
  <si>
    <t>Très bon accueil. Petit déjeuner exceptionnel apporté en chambre. Tout confectionné sur place.. Chambre très confortable.. Rien à redire. Tout était parfait</t>
  </si>
  <si>
    <t>Très aimable les personnelles , la chambre était bien entretenu et propre . Vraiment un séjour inoubliable.</t>
  </si>
  <si>
    <t>Quelle accueil superbe. Propreté. Rapport qualité prix superbe. Déjeuner servi devant la porte avec un immense sourire. Jacuzzi nickel, sauna , grotte de sel. Tout pour y être à l’aise. Chambre très bien équipée un petit paradis. MERCI.</t>
  </si>
  <si>
    <t>Que le temps y passe trop vite ! Trêve de plaisanterie nous avons beau chercher nous ne trouvons pas .</t>
  </si>
  <si>
    <t>Après avoir eu la chance de tester la chambre "Love Room", nous avons eu cette fois la "Feux d'amour" et celle-ci a dépassé nos espérances avec sa cheminée factice au mur au-dessus de notre petite table, idéal pour le petit-déj dans la chambre.. Nous avions aussi un accès au jacuzzi, spa et hammam.. Notre repas du soir (entrée, plat, et dessert) en supplément était parfait. N'hésitez pas à demander le menu à Sandra, toujours souriante et aimable.. Leurs 2 perroquets donnent une bonne ambiance pendant le repas!</t>
  </si>
  <si>
    <t>Rien à dire.... Nous aurions aimé avoir plus de neige pendant notre séjour ^^</t>
  </si>
  <si>
    <t>Nous avons été très bien accueilli par Sandra, toujours aimable, souriante et disponible en cas de questions.. Ils disposent d'une petite ferme avec des lapins, alpaga, agneaux, etc.. Notre chambre "Love Room" était très spacieuse et confortable. L'accès au jacuzzi, spa et hammam était parfait surtout que nous avions eu un temps de pluie.. Nous avons reçu un très bon petit-déj dans un panier dans la chambre, à l'heure choisie.. A 5min en voiture de Leysin, nous étions très bien placé!. Place de parking offert et wifi gratuit.</t>
  </si>
  <si>
    <t>Rien à signaler.... Nous n'avons juste pas eu trop de chance au niveau de la météo (temps de pluie)...</t>
  </si>
  <si>
    <t>Rien puisqu'ils ont annulé et gardé l'argent !</t>
  </si>
  <si>
    <t>L'établissement a annulé au dernier moment notre séjour en prétextant un problème technique et en s'excusant vaguement. Heureusement que j'avais envoyé un message avant notre départ pour annoncer notre heure d'arrivée, sinon nous aurions fait le voyage pour rien. Ils nous ont annoncé dans leur message qu'un remboursement sans frais serait effectué; mais malgré mes 4 messages (2 directs et 2 par Booking) ils ne nous ont pas encore remboursé l'argent, ni même daigné nous répondre! Pour le moment, je considère cet établissement comme malhonnête. Je vous conseille donc d'être prudent et d'avoir une confirmation écrite avant de faire votre voyage!</t>
  </si>
  <si>
    <t>La vue magnifique, les espaces au calme en extérieur, le petit déjeuner très bon avec des produits locaux servi au bord du jacuzzi, la chambre agréable avec bonne literie.</t>
  </si>
  <si>
    <t>Difficile d'accès sans voiture. Et surtout la série tonte de l'herbe et travaux bruyant autour de nous pendant que nous étions dans le jacuzzi et petit déjeuner (en extérieur) : un peu dommage niveau expérience client ! Mais nous sommes probablement mal tombés !</t>
  </si>
  <si>
    <t>Le personnel très sympa. Le sauna et jacuzzi très sympa. Le frigo remplit et inclus dans le prix</t>
  </si>
  <si>
    <t>chambre magnifique, situation géniale, literie, confort, la possibilité de recevoir ma fille et ses deux enfants pour souper dans la chambre, le café, le petit déjeuner, la salle de bains</t>
  </si>
  <si>
    <t>trop pressée de réserver j'ai commis l'erreur de ne pas relire, je croyais avoir réservé une chambre selon image sur booking et malheureusement c'était une petit chalet avec salle de bains commune, la gérante m'a proposé une chambre pour la nuit car le lendemain tout était réservé. j'ai passé la première nuit et choisi de partir dans un autre hôtel pour la 2ème (je me sentais loin de tout dans ce chalet.. ce que je n'ai pas apprécié : supplément 10.00 pour la chambre,,  pas de remboursement du 2ème petit déjeuner, j'avais de toute façon réglé pour les deux nuits, cela aurait été un petit geste commercial. . la plupart de mes réservations passent par booking, jamais de problème jusque là. personnel de service très aimable,. attitude gérante un peu suffisante par moments.</t>
  </si>
  <si>
    <t>jacuzzi baignoire tranquillité,les œufs du jardin et le miel du Jura</t>
  </si>
  <si>
    <t>Un très bel endroit. Les chambres sont jolie et les équipements très pratiques.. Tout est très propre</t>
  </si>
  <si>
    <t>La terrasse où est servi le petit déjeuner manque de parasols.</t>
  </si>
  <si>
    <t>L'accueil, la gentilesse, l'environnement, le concept. Le service au petit déjeuner et la qualité du buffet du petit déjeuner!</t>
  </si>
  <si>
    <t>Nous avions réservé la cabane, dommage que le matelas ne soit pas un peu plus épais, le lit était du coup trop dur. Mais seul petit bémol.</t>
  </si>
  <si>
    <t>Le tout fait maison ! Les propriétaires sont très gentils et serviables !</t>
  </si>
  <si>
    <t>Très bel emplacement, belle chambre avec cheminée, baignoire avec hydromassage+ douche italienne, hammam, sauna. Le jacuzzi avec vue.. Parfait pour un weekend en amoureux. Parking dispo sur place.</t>
  </si>
  <si>
    <t>La réservation via Booking est moins intéressante que via leur site.</t>
  </si>
  <si>
    <t>La chambre très jolie, propre. Le repas très bon. Les installations du spa fonctionnaient presque toutes.</t>
  </si>
  <si>
    <t>Le personnel la plus part du temps aimable. Parfois un peu froid. Un soin réservé une fois arrivée n’avait pas été programmé. Un peu dommage.</t>
  </si>
  <si>
    <t>Le personnel très aimable, l'endroit très sympathique avec une très jolie décoration.</t>
  </si>
  <si>
    <t>Deuxième fois ici. J'adore la région. Les chambres sont mignonnes, j'adore la vue sur les montagnes, le panier petit-déjeuner sur le balcon dans un peignoir, un agréable week-end de détente. Nous avons utilisé le jacuzzi cette fois-ci, ce qui était parfait après une randonnée. jardin, local.</t>
  </si>
  <si>
    <t>Vue imprenable sur les montagnes, très calme et propre. Le petit déjeuner était exceptionnel !!! J'adore les perroquets qui parlent fous !</t>
  </si>
  <si>
    <t>C'est un endroit très paisible avec une vue magnifique. J'aime que le petit-déjeuner soit livré dans les chambres la veille. Mais la machine à café ne fonctionnait pas (ou je ne pouvais pas la faire fonctionner), j'ai donc dû rouler deux heures jusqu'à Gstaad pour mon café de réveil ! Les voyageurs doivent savoir que les restaurants les plus proches se trouvent à Leysin, à quelques kilomètres en haut de la colline.</t>
  </si>
  <si>
    <t>L'emplacement était incroyable. Endroit magnifique!</t>
  </si>
  <si>
    <t>produits frais et emballés pour la chambre</t>
  </si>
  <si>
    <t>tout! Expérience alpine authentique, confortable et sans prétention. hôtesse chaleureuse et sympathique. superbe jacuzzi avec vue panoramique. si romantique! chambre confortable, propre avec plus que ce dont vous pourriez avoir besoin. une gemme!</t>
  </si>
  <si>
    <t>TOUT était super. Peut-être le meilleur hôtel de mon voyage. Vue fabuleuse, chambre confortable et la plus confortable que j'ai jamais vue. Et très bon marché (pour la Suisse).</t>
  </si>
  <si>
    <t>Tout était génial. Bel emplacement mais il faut avoir une voiture car c'est un peu rural. J'ai adoré le bain à remous, etc. La nourriture était très bonne. Le seul problème était que le sauna sec ne chauffait pas et que la pièce était un peu chaude. J'avais besoin de plus d'oreillers. Le personnel était très sympathique. Je le recommande vivement aux hébergements dans le village de Leysin.</t>
  </si>
  <si>
    <t>- J'ai vraiment adoré ma chambre « Bouton d'Or ». - J'ai adoré la sensation du bois. - Belle vue sur la montagne depuis un joli petit balcon. - Joli panier petit-déjeuner avec des produits locaux livrés à ma porte. - Terrasse : possibilité de commander des boissons au bar à partir de 17h30 &amp; possibilité de commander des repas. - Il y a un jacuzzi et un sauna dans la cour</t>
  </si>
  <si>
    <t>Situé en montagne, cet hôtel tenu par une famille est un lieu magique. Le personnel amical, les appartements propres et confortables, le mini zoo, les vues parfaites et la cuisine maison pour le petit-déjeuner vous donnent envie de revenir.</t>
  </si>
  <si>
    <t>La note actuelle est de 9,5, et elle est totalement méritée : l'emplacement est fantastique, même si avoir une voiture est obligatoire. Tout autour est calme, sauf les animaux. La chambre est bien équipée, il y a une bonne cuisine, une salle de bain propre et un bon lit. Si vous êtes avec des enfants, ils apprécieront les vaches, les lapins, les moutons et bien d'autres animaux. Il y a un sauna et un jakuzzi, c'est agréable d'y rester pendant que vous voyez toutes les montagnes autour. Il y a aussi la possibilité de faire le barbecue, mais il faut prendre soi-même du carbone. Idéal pour 2 nuits. Une excellente expérience à passer en famille.</t>
  </si>
  <si>
    <t>Vous ne pouvez pas quitter les lieux sans voiture, si vous avez un enfant, ils sont "bloqués" dans l'établissement, car pour sortir il faut être dans la rue, sans trottoir dans une rue étroite, donc assez dangereux, mais il y a suffisamment d'espace dans l'établissement. La nuit, il y aura des mouches, emportez avec vous un anti-mouches ou vous ne dormirez pas.</t>
  </si>
  <si>
    <t>l'emplacement est à seulement quelques minutes du village, un cadre agréable et une vue. hôtesse très sympathique, j'ai apprécié mon séjour et mon petit-déjeuner</t>
  </si>
  <si>
    <t>La maison est au bord de la colline et devant la maison se trouve une vue magnifique sur les montagnes environnantes. A proximité se trouve une ferme avec des animaux mignons.</t>
  </si>
  <si>
    <t>Endroit incroyable. J'ai adoré. Un peu bizarre peut-être, mais pour moi c'était l'idéal. Ce n'est certainement pas votre hôtel standard.</t>
  </si>
  <si>
    <t>Tout est parfait, grande chambre, jacuzzi, le personnel est incroyable, la nourriture est délicieuse !!!</t>
  </si>
  <si>
    <t>La chambre en bois était très confortable et magnifique, avec une vue imprenable sur les montagnes depuis le petit balcon. Le bain à remous extérieur était super et très relaxant. Le personnel était également très gentil. Nous avons voyagé avec une voiture, donc même si c'est un peu éloigné, c'était facilement accessible pour nous, mais sans voiture, cela pourrait être difficile. Sera heureux de revenir.</t>
  </si>
  <si>
    <t>Super endroit pour une famille ou des couples. Nous avons apprécié le sauna et le jacuzzi avec vue sur les montagnes et la possibilité de jouer au billard le soir.</t>
  </si>
  <si>
    <t>En raison des restrictions de Covid, notre petit-déjeuner nous a été livré dans notre chambre et c'était délicieux ! La salle de thérapie au sel, le jacuzzi extérieur et le sauna font de ce séjour un séjour très luxueux dans les montagnes suisses !</t>
  </si>
  <si>
    <t>Personnel très sympathique, belle et grande chambre, lit confortable, délicieux petit déjeuner (15 CHF par personne). Arrêt de bus très proche</t>
  </si>
  <si>
    <t>Tout est un peu vieillot, surtout dans la salle de bain, mais tout fonctionne toujours. Nous n'avons pas utilisé le sauna/jacuzzi et cela aurait été un peu loin de notre chambre, mais nous n'avons pas vraiment aimé ça.</t>
  </si>
  <si>
    <t>Excellente approche familiale et conviviale, possibilité de commander un dîner - spécialités locales. Petit déjeuner copieux à base de produits locaux, café excellent. Le logement est très calme. La maison d'hôtes est située entre les gares à voie étroite Leysin et Le Sépey, mais le bus local 175 (arrêt Les Noisetiers) dessert directement le logement depuis chaque train. Possibilité de randonnées aux Diablerets et au Glacier 3000.</t>
  </si>
  <si>
    <t>Début juillet, j'y ai passé une nuit dans une belle chambre sous les combles. La vue dès la sortie du lit était magnifique (!), voir photo. J'ai bien dormi malgré l'orage et le buffet du petit déjeuner était également très bon avec beaucoup de plats régionaux. De plus, les hôtes étaient très sympathiques… je recommanderais donc volontiers le logement.</t>
  </si>
  <si>
    <t>Très belle maison ! Belles chambres.</t>
  </si>
  <si>
    <t>La vue, le personnel très sympathique et attentionné.</t>
  </si>
  <si>
    <t>Ameublement rustique au-dessus de la moyenne avec un caractère de ferme en partie négligé.</t>
  </si>
  <si>
    <t>Bel emplacement, belle vue, on avait l'impression d'être dans une ferme car il y avait beaucoup d'animaux.</t>
  </si>
  <si>
    <t>Jacuzzi avec vue, belle pièce avec cuisine, endroit calme</t>
  </si>
  <si>
    <t>Certaines choses auraient besoin d'être réparées - de la porte du sauna à la porte de la chambre en passant par divers autres chantiers de construction. Cuisine sans casseroles</t>
  </si>
  <si>
    <t>pris en charge à tous points de vue de la position aux chocolats sur le lit en passant par le petit déjeuner apporté dans le panier en osier.. super bon super abondant..</t>
  </si>
  <si>
    <t>Les vues sont imbattables, l'hôtel est situé à flanc de colline où passe une route peu fréquentée. Jacuzzi et sauna toboggan gratuits pour vous détendre après une longue journée d'excursions.</t>
  </si>
  <si>
    <t>Pour lui donner un inconvénient, il n'y a que deux chaises et une table pour contempler la vue magnifique.</t>
  </si>
  <si>
    <t>Emplacement absolument fantastique dans les montagnes suisses. Très bon accueil, sympathique. Personnel, bon petit déjeuner. Chambres joliment meublées avec un immense. Salle de bain – même avec un bain à remous ! Nous avons également mangé au restaurant de l'hôtel le soir, fortement recommandé car la plupart des produits sont fabriqués sur place. Les fabrications sont... La vue depuis la terrasse est spectaculaire !</t>
  </si>
  <si>
    <t>Malheureusement, nous ne sommes restés que 2 nuits. là - mais c'était probablement de notre faute...</t>
  </si>
  <si>
    <t>Ambiance exceptionnelle, courtoisie, même si nous n'avons pas réservé le dîner et le petit-déjeuner la veille.</t>
  </si>
  <si>
    <t>Malheureusement, j'ai oublié où il se trouvait lors de la réservation. Difficile d'accès à pied. Le menu était parfait, mais nous aurions préféré quelque chose de plus simple. Règlement intérieur peu convivial pour les clients.</t>
  </si>
  <si>
    <t>Personnel très sympathique et attentionné !</t>
  </si>
  <si>
    <t>Emplacement idéal avec une cuisine exceptionnelle et très bonne et un personnel formidable et serviable.</t>
  </si>
  <si>
    <t>La chambre était très belle et spacieuse. La salle de bain est immense avec un bain à remous et une superbe douche. Malheureusement, je n'ai pratiquement pas eu le temps de rester dans la chambre, mais c'était super pour mon séjour !</t>
  </si>
  <si>
    <t>L'emplacement est un peu en dehors du centre. Voyager en voiture est fortement recommandé afin de rester flexible. Il y a un parking juste en face de la terrasse de la salle et les gens passent devant. Il y a un peu moins d'intimité.</t>
  </si>
  <si>
    <t>généreux, merveilleux ! parfaitement propre et extrêmement attentif à tous les domaines et détails. Perle fantastique, d'autres hôtels peuvent en prendre une part !</t>
  </si>
  <si>
    <t>Le prix est adéquat à la qualité. Je le recommande à tout le monde ! Superbe vue. Et une salle conviviale</t>
  </si>
  <si>
    <t>Vue, tranquillité, lits confortables, petit déjeuner avec produits du terroir</t>
  </si>
  <si>
    <t>Un très bel endroit avec un très bon emplacement</t>
  </si>
  <si>
    <t>Bien qu'ils aient marqué l'heure d'arrivée entre 21h et 22h, ils voulaient que nous entrions plus tôt</t>
  </si>
  <si>
    <t>Le petit déjeuner était excellent, l'emplacement était génial. Ce logement est fortement recommandé. Le patron et les employés aiment leur travail, ça se sent.</t>
  </si>
  <si>
    <t>Avant tout, le service et le personnel sympathique. Le petit déjeuner était excellent avec des produits régionaux. Le dîner était absolument délicieux !</t>
  </si>
  <si>
    <t>J'ai tout aimé. C'est comme sur les photos.</t>
  </si>
  <si>
    <t>Excellent petit déjeuner, comme à la maison. Emplacement incroyable avec une vue magnifique.</t>
  </si>
  <si>
    <t>Je n'ai rien à redire, peut-être que seule la dame à la réception parlait anglais ou allemand. Parler uniquement français est un peu surprenant pour une réceptionniste de nos jours.</t>
  </si>
  <si>
    <t>Personnel très sympathique et attentionné. La chambre était très propre et confortable. La nourriture était excellente.</t>
  </si>
  <si>
    <t>La vue et la nourriture sont un vrai plaisir. Le repas était délicieux ! Tartare de bœuf des Highlands, coupé à la main ! Nous avons vraiment apprécié le petit-déjeuner ensoleillé sur le balcon avec une vue magnifique ! Nous serions ravis de revenir.</t>
  </si>
  <si>
    <t>L'emplacement était très agréable et la chambre était unique. Le petit dîner était super, très fin et cosy</t>
  </si>
  <si>
    <t>Qu'on ne pouvait pas prendre le petit-déjeuner plus tôt. Nous devions partir à 7h30</t>
  </si>
  <si>
    <t>Le petit déjeuner était incroyable, beaucoup de la ferme (œufs, pain, confiture, etc.), que demander de plus. Un grand soin est apporté à ce que tout soit magnifiquement présenté. continuez comme ça!</t>
  </si>
  <si>
    <t>Oui, super, encore et encore. Super ambiance. Beaucoup de saunas, jakusi + sauna extérieur. Magnifique emplacement avec du vieux bois. 1a.. Petite saline pour se détendre.</t>
  </si>
  <si>
    <t>Le 2ème jour, la table à manger n'a pas été nettoyée, c'est peut-être à cause du Corona qu'ils ne sont pas entrés dans la chambre.</t>
  </si>
  <si>
    <t>Chambre très romantique, jacuzzi dans la chambre, hammam et sauna accessibles depuis la chambre. Le dîner était délicieux, le petit déjeuner dans le panier devant la porte. Tous produits régionaux. Les animaux à l'extérieur sont mignons. Dans l'ensemble, bon séjour. Merci!</t>
  </si>
  <si>
    <t>-La chambre était super ! -Le petit déjeuner était servi dans la chambre et était copieux. -Espace spa utilisable gratuitement.. -Très belle chambre</t>
  </si>
  <si>
    <t>Délicieux petit déjeuner apporté dans votre chambre !</t>
  </si>
  <si>
    <t>Impossible de dormir ! Lits extrêmement inconfortables. Le deuxième lit en mezzanine est un matelas posé au sol. Toit peu incliné donc impossible à déplacer. J'ai réservé deux jours, mais après la première nuit, nous nous sommes enfuis. Évidemment, ils ne nous ont pas remboursés pour la nuit que nous n'avons pas utilisée ! Reste loin</t>
  </si>
  <si>
    <t>Accès balcon.</t>
  </si>
  <si>
    <t>Le sauna n'était pas assez chaud. Il n'y avait pas de moustiquaire dans la chambre et une centaine de mouches dans la chambre dès que la fenêtre ou la porte du balcon était ouverte, il y avait une ferme... Il fallait installer de toute urgence des moustiquaires !!!!!</t>
  </si>
  <si>
    <t>Le lit n'était pas confortable et pas entièrement propre non plus. Tapis insalubres (fourrure)</t>
  </si>
  <si>
    <t>J'ai tout aimé la deuxième fois que je suis revenu et que je suis parti. très satisfait 🤩</t>
  </si>
  <si>
    <t>Nous avons séjourné une nuit aux Noisetiers et nous avons passé un très bon moment. Le bain à remous avec vue sur la montagne est fabuleux ! Accès au sauna et au hammam directement depuis la chambre. La chambre est confortablement meublée avec une salle de bain moderne. L'accueil a été chaleureux et le dîner fortement recommandé !</t>
  </si>
  <si>
    <t>Malheureusement, le matelas n'était pas très confortable et il faisait assez froid dans la chambre la nuit.</t>
  </si>
  <si>
    <t>Le matelas du lit était très mou et inconfortable pour moi.</t>
  </si>
  <si>
    <t>Emplacement sympa avec vue sur les montagnes et un petit balcon, 1 lit double, 1 lit simple et un canapé-lit, idéal pour un séjour court et à un prix très abordable. L'hôte a été très flexible sur notre heure d'arrivée car il y a des boitiers codés qui permettent d'obtenir sans sa présence physique les clés de l'appartement, ce qui nous a permis de ne pas nous soucier de l'horaire et de prolonger notre soirée en plaine avant de gagner l'appartement. Il y a également une place de parking à disposition dans le garage ce qui a été appréciable puisqu'il a neigé durant la nuit.</t>
  </si>
  <si>
    <t>Le bouton pour allumer et éteindre la télé sur la télécommande ne fonctionne pas, on doit utiliser directement le bouton sur l'écran</t>
  </si>
  <si>
    <t>L'hôte était extrêmement réactif et communicatif. L'appartement était équipé dans les moindres détails, ce qui donne l'impression d'être chez soi. Nous reviendrons certainement et le réserverons à nouveau.</t>
  </si>
  <si>
    <t>La vue depuis le balcon est superbe et la propriété est spacieuse</t>
  </si>
  <si>
    <t>La pomme de douche était un peu basse et trop d'air frais ! Plus important encore, la demande de frais de séjour, nous avons séjourné dans plus de 5 propriétés au cours des 2 dernières semaines dans 3 pays différents et c'est le seul endroit pour demander une telle chose. Nous avons laissé de l'argent pour éviter un mauvais avis client, mais nous pensons que ce n'est pas légitime.</t>
  </si>
  <si>
    <t>Emplacement très pratique pour voyager dans la région.</t>
  </si>
  <si>
    <t>Même s'il offrait de nombreux articles/appareils de cuisine, il lui manquait certains éléments de base importants tels que le sel et l'huile. Dommage si vous arrivez après la fermeture des magasins et ne les avez pas transportés.</t>
  </si>
  <si>
    <t>Bordure très incroyable depuis la fenêtre. Prix ​​très attractif. L'appartement a tout, c'est très pratique. Je recommande!</t>
  </si>
  <si>
    <t>j'ai tout aimé)</t>
  </si>
  <si>
    <t>Des hôtes super sympathiques et proactifs, serviables et gentils ! Temps de réponse rapides ; Parking dans le parking souterrain juste à côté, courtes distances, quartier calme de Leysin, peu de circulation.</t>
  </si>
  <si>
    <t>Le style est relatif, un peu moins de pot-pourri des années 80 améliorerait ;0).</t>
  </si>
  <si>
    <t>Nous sommes restés 3 semaines ! Beau, confortable ! Mais...</t>
  </si>
  <si>
    <t>Mais... les premiers jours, il y avait des cafards, nous nous en sommes débarrassés, nous n'avons pas fait d'histoires, mais chaque nuit, on entendait quelque chose comme s'ils rongeaient ! On s'en fichait et on est déjà habitués à ce son ! quand la semaine dernière je vois un bébé rat courir dans le studio ! c'était terrible, cette nuit-là, mon mari l'a attrapé et l'a mis dehors ! après quoi le matin j'en verrai 2 autres sortir de dessous la Cuisine ! Je n'ai pas aimé non plus la réaction des propriétaires (insouciants) ! Je ne suis pas resté jusqu'au check-out, je suis parti la veille !</t>
  </si>
  <si>
    <t>On aurait apprécié pouvoir se faire un café en chambre.</t>
  </si>
  <si>
    <t>L'hôtel est idéalement placé. Le personnel est très serviable et agréable. Nous avions pris le tarif le moins cher et les chambres étaient petites mais de taille suffisante, très confortables et bien organisées. Le petit déjeuner était excellent et copieux. J'imagine que l'été lorsqu'on peut profiter de la terrasse, c'est vraiment idyllique. Nous retournerons dans cet hôtel la prochaine fois que nous sommes à Lausanne. De plus, lors de notre installation, nous avons reçu une carte pour les transports autour du lac !</t>
  </si>
  <si>
    <t>Personnel adorable, accueil très chaleureux, repas excellent, hôtel très bien situé (2 minutes à pied du funiculaire, et 1 minute à pied du bus!) et chambre jolie et confortable!</t>
  </si>
  <si>
    <t>j'ai aimé la gentillesse du personnel, très dévoué. la propreté, le confort, le calme et la vue de la chambre. la proximité avec Vevey. le cadre de l'hôtel</t>
  </si>
  <si>
    <t>ce n'est vraiment rien de grave, mais j'ai trouvé l'ascenseur vieillot (avec moquette) et il sent le renfermé. le petit déjeuner manque un peu de choix par rapport à d'autres hôtels. nous n'avons pas dîné à l'hôtel car nous trouvions les plats trop chers</t>
  </si>
  <si>
    <t>la situation geographique est parfaite , funiculaire a proximité , pour le centre ville ou le magnifique mont pèlerin , c est idéal! accueil très chaleureux .</t>
  </si>
  <si>
    <t>Juste une remarque , l odeur des cuisines monte et entre dans les chambres , dommage ,ça n est pas très agréable ,surtout lorsque l on a vue sur le lac, on ne peux pas ouvrir la fenêtre.. nous aurions aimer déjeuner dehors le temps était idéal , mais les tables étaient réservés pour un groupe ,bien dommage , pas de chance ,mais étions juste de passage et avons peu de vacances et l optimisation de ces instants sont important , un peu déçu</t>
  </si>
  <si>
    <t>La proprete l’scceuil</t>
  </si>
  <si>
    <t>Dans l'ensemble satisfaisant, manque juste un peu plus de variétés de charcuterie et des fruits frais pour compléter le muesli.</t>
  </si>
  <si>
    <t>Emplacement idéal entre le sommet du Mont Pelerin et Vevey. Très bon restaurant dans un cadre agréable. Personnel au top.</t>
  </si>
  <si>
    <t>Le sanitaire un peu étroit</t>
  </si>
  <si>
    <t>Le cadre, la vue, le calme, le personnel agréable, dormir fenêtre ouverte sur le lac.</t>
  </si>
  <si>
    <t>Absence de clim et ventilateur imposant.. Chambre petite malgré un sur-classement, et salle-de-bains très petite (plutôt un cabinet de toilette)</t>
  </si>
  <si>
    <t>l'emplacement, avec vue sur lac, est vraiment sympathique. Petit déjeuner correct. Chambre propre, salle de bain, équipée d'une baignore (assez haut), n'est pas très grande. La baignore ne doit pas être évidente pour des personnes un peu plus âgées.</t>
  </si>
  <si>
    <t>l'hôtel n'est pas climatisé ! J'avoue ne même pas avoir vérifié vu le prix de l'hôtel ! 32 degrés dans la chambre avec juste un petit ventilateur qui brasse tout juste un peu d'air et fait beaucoup de bruit. Impossible de bien dormir vu la chaleur, c'est dommage.</t>
  </si>
  <si>
    <t>Magnifique vue sur le Léman. Personnel très aimable et acceuillant. Restaurant charmant et plats délicieux.</t>
  </si>
  <si>
    <t>Superbe vue depuis l'hôtel, personnel souriant, disponible et à l'écoute.. Très bon petit déjeuner, varié et copieux</t>
  </si>
  <si>
    <t>La chambre était bien mis à part le fait qu'elle était située au dernier étage et rendue inconfortable par la chaleur.. Il n'y a pas de climatisation.</t>
  </si>
  <si>
    <t>Nous avons aimé la vue sur le lac et le confort de la chhambre</t>
  </si>
  <si>
    <t>Déception par rapport au resto. Très cher par rapport à la diversité et la qualité de la cuisine</t>
  </si>
  <si>
    <t>Une très belle vue des chambres au dernier étage (notre situation) sur le lac et les montagnes. Hôtel avec toutes les commodités (parking,...) et très confortable.</t>
  </si>
  <si>
    <t>Bien situé (non-loin de"Chaplin's World"), au calme. Très bon accueil, chambre accueillante, petit déjeuner copieux et varié (buffet)</t>
  </si>
  <si>
    <t>Attention, le seuil de la porte à la salle de bains est saillant et proéminent, gare aux orteils!</t>
  </si>
  <si>
    <t>La fermeture du café restaurant le lundi et le fait de ne pas avoir de bouilloire en chambre</t>
  </si>
  <si>
    <t>Très bon accueil, le petit déjeuner très varié, la chambre très confortable avec une belle vue sur le lac</t>
  </si>
  <si>
    <t>Très belle vue sur le lac depuis le dernier étage.. Bon petit déjeuner en extérieur.. Service de qualité. Bon accueil même après l’horaire prescrit.</t>
  </si>
  <si>
    <t>Sejour parfait avec une belle vue sur le lac leman depuis la chambre. Service irréprochable</t>
  </si>
  <si>
    <t>Petit déjeuner adapté pour tous les goûts, varié, quantité et qualité correctes. restaurant de très bonne qualité</t>
  </si>
  <si>
    <t>Pas de climatiseur dans les chambres. A étudier pour le futur !</t>
  </si>
  <si>
    <t>La qualité de l'accueil,  l'emplacement et la propreté des lieux</t>
  </si>
  <si>
    <t>Les équipements sont limités il manque une bouilloire. Le petit déjeuner limité manque certains aliments pour un vrai continental.</t>
  </si>
  <si>
    <t>la vue du balcon le parking la situation de l’établissement à côté de Vevey</t>
  </si>
  <si>
    <t>malheureusement le manque de climatisation avec ses fortes chaleurs mais une gentille jeune filleule m’a expliqué qu’il ne pouvait pas l’installer car l’établissement est trop ancien, heureux ils avaient mis un ventilateur !. le petit déjeuner cher pour ce qui est présenté même c’est la Suisse !</t>
  </si>
  <si>
    <t>La vue sur le lac Leman, le calme, les belles promenades autour de l'hôtel.</t>
  </si>
  <si>
    <t>Le petit-déjeuner pas top, l'exiguïté de la chambre</t>
  </si>
  <si>
    <t>cadre dans le joli village de Corseaux mais un peu éloigné de Vevey</t>
  </si>
  <si>
    <t>plus de personnel à partir de 15h, salle de bain vieillotte, pas de clim, resto fermé,. 20chf par nuit pour un petit chien!!!</t>
  </si>
  <si>
    <t>très chaud dans la chambre (2eme étage)</t>
  </si>
  <si>
    <t>Nous avons apprécié la localisation (parking gratuit et accès très facile à Vevey par funiculaire) et la vue exceptionnelle sur le lac.</t>
  </si>
  <si>
    <t>Hôtel un peu impersonnel, accueil et petit-déjeuner très "international business".. Chambre et salle de bain petites et mal pratiques, pas adaptées pour séjourner plusieurs jours.</t>
  </si>
  <si>
    <t>la situation dans un magnifique village avéc vignoble et viticulteur à une centaine de mètres l</t>
  </si>
  <si>
    <t>l’équipement minimaliste  des chambres en matière de rangement des habits: aune étagère. ..juste une tringlerie !. je tiens à préciser que j’ai fait la remarque au personnel….. Et en discutant avec d’autres résidents, nous avions fait le même constant.l. Au demeurant, le personnel est adorable, et se plie en quatre pour vous  satisfaire... par ailleurs, le restaurant est de très bon niveau : ces deux dernières remarques sont à mettre en évidence .. l’établissement a été rénové il y a un an ,... Enfin : pas de souci de parking : ce qui est très positif !.. et le Centre Ville de Vevey est à moins de 10 minutes en Voiture.. La situation de cet hôtel permet aussi aux randonneurs d’exercer leur activité : comme les skieurs au pied de l’Hotel ..</t>
  </si>
  <si>
    <t>Une chambre avec une balcon avec vue merveilleuse sur le lac Léman. Personnel à l'accueil chaleureux et attentif. Nous avons apprécié la carte de transport en commun de Vevey gratuite qui nous a permis de monter au Mont Pèlerin par le funiculaire (et redescendre par les vignes derrière l'hôtel). Parking devant l'hotel.</t>
  </si>
  <si>
    <t>la propreté. l’accueil</t>
  </si>
  <si>
    <t>Excellent petit-déjeûner, vue splendide sur le lac</t>
  </si>
  <si>
    <t>la situation et la propreté</t>
  </si>
  <si>
    <t>Super accueuil , personnel très sympatique et serviable .. Repas de très bonne qualité et petit déjeuner copieux .. Emplacement parfait en dehors du centre ville avec vue sur le lac et proche des vignes pour une promenade reposante .</t>
  </si>
  <si>
    <t>Nous avons été très satisfaits de notre séjour! Cela fait plaisir de retrouver un hôtel en Suisse où nous avons le sentiment d'un très bon rapport qualité/prix avec un accueil très chaleureux! Nous avons également profité de manger au restaurant de l'hôtel; le repas était délicieux et le service parfait. Bravo!</t>
  </si>
  <si>
    <t>Peut-être quelques produits régionaux en plus pour le petit déjeuner?</t>
  </si>
  <si>
    <t>gentillesse du personnel, disponibilité de l’équipe</t>
  </si>
  <si>
    <t>pas de rangements dans la chambre (armoires). pas de vraie douche, mais bain aménagé. pas de tablette ou meuble dans sdb pour déposer sa trousse. trop sommaire. pour un 3*, on s’attend à bouilloire + thé en chambre…</t>
  </si>
  <si>
    <t>Bonjour , l’accueil et le professionnalisme global du personnel . La qualité de la carte du restaurant .</t>
  </si>
  <si>
    <t>Aucun reproche à faire.</t>
  </si>
  <si>
    <t>Emplacement. Petit déjeuner. Confort adéquat</t>
  </si>
  <si>
    <t>Le confort, le buffet du petit-déjeuner,  le parking.</t>
  </si>
  <si>
    <t>Difficulté pour trouver l'hôtel,  il se situe à Corseaux et non pas à Vevey !!</t>
  </si>
  <si>
    <t>Le cadre est idéal, très calme. Le petit-déjeuner était bien, avec des produits sans gluten! Une place de parc comprise. Le personnel très agréable.</t>
  </si>
  <si>
    <t>La chambre mansardée sous les toits et sans climatisation, dommage. L'insonorisation entre les chambres un peu faible....</t>
  </si>
  <si>
    <t>La tranquillité, la vue sur le lac et aussi la proximité des villes comme Montreux ou Lausanne</t>
  </si>
  <si>
    <t>Manque de la machine à café pour les gens qui aiment le café le soir ou les fumeux à l’extérieur.</t>
  </si>
  <si>
    <t>Le côté contemporain.. La vue de la chambre sur le lac</t>
  </si>
  <si>
    <t>L’oreiller taché. L’absence de personnel à l’arrivée</t>
  </si>
  <si>
    <t>Joli hôtel très bien placé, la Riviera Card est bienvenue pour effectuer les visites de musées à -50% et transports en commun free. Le personnel est très accueillant et disponible.</t>
  </si>
  <si>
    <t>L’accueil. Le personnel. Le confort. Le restaurant</t>
  </si>
  <si>
    <t>Très bonne situation au milieu des vignes avec belle vue sur le lac. Bon petit déjeuner . Personnel de restauration et d’accueil très sympathique et salle spacieuse.. Parking devant l’hôtel.</t>
  </si>
  <si>
    <t>Le frigo ne fonctionnait pas dans la chambre... dommage pour mettre l’eau au frais.... Pas de personnel à l’accueil lors de notre départ le lundi matin pour prévenir du dysfonctionnement.</t>
  </si>
  <si>
    <t>Calme. Efficacité et gentillesse du personnel.. Bon petit déjeuner. Très propre. Bien situé.</t>
  </si>
  <si>
    <t>tout était parfait !</t>
  </si>
  <si>
    <t>Hotel et personnel agréables. Petit déjeuner copieux. Bon restaurant</t>
  </si>
  <si>
    <t>La chambre nr 30 sous pente qui nous a été réservée, n'était pas du tout agréable. Une odeur nauséabonde permanente. Nous étions juste en dessous de l'extracteur très bruyant de la cuisine qui fonctionnait  parfois dès 8h00 du matin et le soir jusqu'à 22h00.. Absence du réfrigérateur.</t>
  </si>
  <si>
    <t>Très bon petit déjeuner sur la terrasse. Vue magnifique sur le lac. Accueil et service très bon</t>
  </si>
  <si>
    <t>Le personnel est très aimable et chaleureux.. L'hôtel est très confortable.. Nous reviendrons !</t>
  </si>
  <si>
    <t>Les lampes de chevet qui ne peuvent être commandées séparément. Interrupteur d'un seul côté pour les deux lampes.</t>
  </si>
  <si>
    <t>Petit déjeuner moyen, chambre un peu sale (rond de verre sur la table de nuit) sonorisation de la chambre, pas de miniatures de toilette (savon/crème etc)</t>
  </si>
  <si>
    <t>l’emplacement est top</t>
  </si>
  <si>
    <t>le petit déjeuner, aucun produit frais, pas de pain frais mais du pain surgelé. Le prix est très élevé par rapport à la qualité de service / chambre</t>
  </si>
  <si>
    <t>La vue sur les montagnes enneigées depuis le balcon, le personnel adorable, le parking devant l'hôtel, le petit déjeuner inclus</t>
  </si>
  <si>
    <t>L'accueil est prévenant, j'ai demandé à ce que ma chambre soit prête plus tôt et j'ai été exaucée.. Le petit déjeuner était bon, même s'il n'est pas très fourni.</t>
  </si>
  <si>
    <t>Le radiateur était complètement éteint lorsque je suis arrivée dans ma chambre. Je n'avais pas fait attention à mon premier passage, il a donc fallu que j'attende que la pièce se réchauffe lorsque je suis venue me coucher. (Et les draps de lit étaient très froids!). Je comprends bien qu'il faille faire des économies d'énergie, mais ce serait agréable de chauffer les chambres qui sont occupées.</t>
  </si>
  <si>
    <t>L'emplacement et le calme de la région de Corseaux.. Le personnel a été très agréable.. La qualité des mets proposés au restaurant.</t>
  </si>
  <si>
    <t>Chambre trop petite. On ne sait pas où déposer les valises durant notre séjour sans les avoir sur notre passage.. Bruit de la ventilation de l'hôtel et de la cuisine dans la chambre et les odeurs de cuisine qui entrent par la fenêtre.. Aucun meuble de rangements pour les habits, pull et sous-vêtements qui ont du être déposés sur le frigo !!.. La salle de bain est minuscule et il est difficile de s'y mouvoir aisément, la porte coulissante grippe et fait du bruit.. Le prix relatif à la chambre est exagéré.</t>
  </si>
  <si>
    <t>restaurant correct sans plus bon petit déjeuner</t>
  </si>
  <si>
    <t>la chambre proposée au 3 ieme étage sous les toits était trop chaude sans possibilité de ventiler(certes petit ventilateur disponible),mais dommage pour un prix que je trouve juste élevé</t>
  </si>
  <si>
    <t>rien. Hôtel fermé pas de personnel le lundi soir</t>
  </si>
  <si>
    <t>chambre très petite,pas de climatisation pour une chambre mansardée sous les toits…..!trois étoiles sans Clim 😏</t>
  </si>
  <si>
    <t>le bruit de la VMC de la salle de bains qui nous a obligé à changer de chambre dans la nuit et le bruit du radiateur dans la seconde chambre</t>
  </si>
  <si>
    <t>très propre. personnel très sympathique. excellent restaurant</t>
  </si>
  <si>
    <t>Mobilier rénové très sympathique, lit confortable, accueil plaisant. Très accessible.</t>
  </si>
  <si>
    <t>Petit déjeuné particulièrement minimaliste.. Isolation sonore décevante.. Porte coulissante pour les toilettes très dure à ouvrir et impossible de le faire discrètement sans réveiller son partenaire pendant la nuit.. Un seul bouton sur le lit pour les lumières latérales = un seul partenaire qui a la maîtrise dessus.</t>
  </si>
  <si>
    <t>L’emplacement et le cadre. La chambre est simple et jolie</t>
  </si>
  <si>
    <t>La literie est très dure / peu confortable. Petit déjeuner très sommaire</t>
  </si>
  <si>
    <t>Hôtel entièrement renové d’une taille humaine/familiale belle chambre cosy, vue splendide sur le lac. Accueil et service chaleureux, attentionné et serviable. Bon petit déjeuner avec produits de qualité. Le restaurant est très beau et moderne avec une jolie jardin/terrasse, la cuisine est excellente, délicieuse, créative et raffinée. J’y retournerai sans hésiter!</t>
  </si>
  <si>
    <t>Absolument rien à critiquer!</t>
  </si>
  <si>
    <t>La gentillesse du personnel, la propreté des locaux et la qualité du restaurant.</t>
  </si>
  <si>
    <t>Emplacement idéal. Petit déjeuner copieux. Personnel efficace et chaleureux</t>
  </si>
  <si>
    <t>Tout était à la hauteur de nos attentes</t>
  </si>
  <si>
    <t>La propreté irréprochable. La disponibilité et la compétence du personnel. La situation de l’hôtel facile d’accès au milieu des vignes permettant de petites marches au calme</t>
  </si>
  <si>
    <t>La situation de l'hôtel et la vue sur le lac. Le parking privé, l'équipement et le confort de la chambre. La carte Montreux Riviera Card.</t>
  </si>
  <si>
    <t>Le cossy de la chambre et l emplacement de l hôtel</t>
  </si>
  <si>
    <t>Dommage que dans la  rénovation des chambres il n ont pas inclus la modification d une douche en lieu et place d une baignoire.</t>
  </si>
  <si>
    <t>L accueil, le service, la gentillesse du personnel , la propreté, le restaurant (excellent dîner).</t>
  </si>
  <si>
    <t>Réception fermée pour la plupart</t>
  </si>
  <si>
    <t>Situé en plein milieu du vignoble, il y a un bon restaurant dans l'hôtel. La chambre est nettoyée et on nous a donné une chambre plus grande qui a été grandement appréciée au coin, on pouvait voir partiellement le lac et certaines parties de la cave.</t>
  </si>
  <si>
    <t>C'est loin de la gare. Nous sommes venus de la gare principale et avons marché plus de 30 minutes en haut d'une colline pour trouver l'endroit avec Google Map. La carte Google n'était pas précise, nous devons faire un détour, monter un terrain escarpé pour atteindre la route, très fatiguant si vous n'avez pas l'habitude de monter une colline. Cet endroit est plus adapté aux touristes qui conduisent. Peut-être que l'hôtel pourrait donner de bonnes instructions pour les atteindre si les touristes voyagent en train, par exemple quelle gare est la meilleure, l'horaire du train et s'il est possible de prendre le funiculaire qui permettra de mieux atteindre l'hôtel.</t>
  </si>
  <si>
    <t>Les chambres orientées sud offrent d’excellentes vues depuis la colline ! Propre et confortable, avec un bon petit déjeuner. Funiculaire à côté, et sentier Lavaux terrasse. Un quartier paisible.</t>
  </si>
  <si>
    <t>C'est à 10 minutes à pied "intéressant" du centre-ville de Vevey - et le restaurant de l'hôtel semble être la seule option de restauration à Corseaux. Les magasins et restaurants suisses semblent tous fermés dimanche...</t>
  </si>
  <si>
    <t>L'emplacement près de Montreaux, les trajets en bus directement. La vue était spectaculaire depuis notre chambre. Le personnel était sympathique et il y avait plein de choses à manger au petit déjeuner. Bonne étape pour notre road trip. Je n'ai pas essayé le restaurant, mais la cuisine sentait bon venant de la cuisine !</t>
  </si>
  <si>
    <t>Il faisait très chaud dans les chambres, il fallait la climatisation, le ventilateur fourni ne refroidissait pas la pièce, alors j'ai dormi avec les fenêtres grandes ouvertes ! Cela aurait été bien d'avoir du thé/café dans la chambre.</t>
  </si>
  <si>
    <t>Bel hôtel avec une vue imprenable. Bon petit déjeuner et personnel vraiment sympa</t>
  </si>
  <si>
    <t>Pas de climatisation ! C'était comme si nous dormions dans un sauna ! Avec la climatisation, j'aurais donné une note de dix à cet hôtel.</t>
  </si>
  <si>
    <t>Bon hôtel avec un personnel sympa et de bonnes chambres</t>
  </si>
  <si>
    <t>Salle blanche moderne. Un peu hors de Vevey. Belle vue sur le lac depuis la chambre. Le lit était très confortable.</t>
  </si>
  <si>
    <t>Pas de climatisation (mais il y avait un ventilateur). Le restaurant était fermé à cause du manque de personnel lorsque nous y étions et nous n'avons donc pas pu y dîner.</t>
  </si>
  <si>
    <t>Hôtel et personnel charmants. Nous avons vraiment apprécié notre séjour.</t>
  </si>
  <si>
    <t>L'hôtel est très confortable et propre. Le personnel était exceptionnellement sympathique. On nous a fourni une carte de transport gratuite pour toute la région pendant toute la durée du séjour, ce qui a été une très agréable surprise. Le petit-déjeuner était très bon. Le quartier est calme et paisible, on peut même voir le lac de notre fenêtre. Un funiculaire est très proche de l'hôtel, l'arrêt est Corseaux. Un très bon hôtel, un excellent choix si vous recherchez un hôtel propre et confortable pour un séjour économique.</t>
  </si>
  <si>
    <t>Les serviettes étaient très basiques et bon marché. Quelque chose de coton de meilleure qualité et plus douillet aurait complété le séjour par ailleurs très confortable</t>
  </si>
  <si>
    <t>le petit déjeuner était super. la vue depuis le devant de l'hôtel est bonne</t>
  </si>
  <si>
    <t>pièce à l'arrière sous les combles. colline raide si l'on marche jusqu'à l'hôtel mais une fois connu le bus 211, c'était bien</t>
  </si>
  <si>
    <t>Le petit déjeuner était excellent et l'emplacement de l'hôtel, en haut de la colline un peu de Vevey à Chatreaux, était dans un quartier vraiment mignon et historique. Très pittoresque et calme.</t>
  </si>
  <si>
    <t>L'hôtel peut devenir très chaud. Certes, nous séjournions lorsque les températures élevées dépassaient 90 F, mais les chambres étaient très chaudes et ne se rafraîchissaient pas beaucoup la nuit. L'hôtel fournissait un ventilateur, mais cela ne nous aidait pas beaucoup. Je pense qu'une leçon apprise pour nous est de séjourner dans des hôtels proposant la climatisation pendant les vacances en été. De plus, nous nous enregistrions un lundi, ce qui est apparemment un jour où le restaurant du rez-de-chaussée est fermé et donc non. le personnel de l'hôtel est sur place. Il y avait un panneau à l'extérieur me demandant d'appeler un certain numéro suisse pour savoir comment entrer dans le bâtiment, mais cela me coûterait de l'argent supplémentaire avec mon forfait cellulaire, donc c'était plutôt frustrant.</t>
  </si>
  <si>
    <t>Endroit calme, le personnel agréable et le cadre.</t>
  </si>
  <si>
    <t>Peu de places de parking, petit déjeuner peu varié, manque de climatisation dans les chambres mansardées.</t>
  </si>
  <si>
    <t>Le village est pittoresque et la vue depuis notre chambre est époustouflante. Le petit déjeuner était savoureux et copieux. Bon endroit si vous souhaitez rester en dehors des villes animées et accéder à tous les beaux endroits à visiter dans la région.</t>
  </si>
  <si>
    <t>Très bruyant tôt le matin.</t>
  </si>
  <si>
    <t>chambres très propres et agréables. Bon petit déjeuner.</t>
  </si>
  <si>
    <t>Difficile à trouver et l'hôtel semble déserté de personnel. Vous vous êtes enregistré au restaurant et le personnel y était très gentil. Cependant pas de réception pour poser des questions et parking déroutant.</t>
  </si>
  <si>
    <t>Excellent petit déjeuner. Chambre très propre</t>
  </si>
  <si>
    <t>Système de paiement. Il y avait une confusion quant à savoir si j'avais payé à l'avance. D'après Booking.com, je l'avais eu, mais d'après l'hôtel, je ne l'avais pas fait.</t>
  </si>
  <si>
    <t>L'emplacement est incroyable et le personnel est incroyable. La nourriture est également assez bonne. Le petit jardin est agréable pour s'asseoir.</t>
  </si>
  <si>
    <t>Les petites pièces sont assez petites. Les chambres plus grandes sont la voie à suivre. J'ai également trouvé les lits un peu durs et les serviettes ont besoin d'être rénovées.</t>
  </si>
  <si>
    <t>L'emplacement est fantastique. Facile d'accès à Vevey, au lac et aux vignobles. Le personnel était vraiment sympathique et il y avait un bon nombre de places de stationnement.</t>
  </si>
  <si>
    <t>La chambre était tout simplement trop chaude. Nous avions un ventilateur mais ce n'est pas si facile de dormir avec un ventilateur à fond.</t>
  </si>
  <si>
    <t>La nôtre était une halte rapide pour la nuit et, même si la chambre et la salle de bain étaient un peu petites, elles étaient parfaitement propres, confortables et pratiques. Le restaurant mérite des éloges - une surprise et un délice ! Dîner joliment présenté, frais et délicieux dans un joli petit jardin.</t>
  </si>
  <si>
    <t>Le personnel est vraiment serviable et sympathique. la nourriture était excellente et l'emplacement parfait. Nous nous sommes réveillés avec une vue sur le lac Léman, le soleil brillait et les oiseaux chantaient devant la fenêtre. Nous avons séjourné ici sur la route du retour à Genève après une semaine de ski, et ce fut un super intermède.</t>
  </si>
  <si>
    <t>Magnifique vue depuis la chambre. Petit village paisible. Super restaurant en bas. Petit bâtiment simple, mais chambre très joliment décorée et confortable et on se sent comme chez soi.</t>
  </si>
  <si>
    <t>Non pas que nous n'aimions pas cela, mais ce n'est en aucun cas une station : c'est plus un endroit merveilleux lors d'un voyage (à travers Lavaux) qu'une destination en soi.</t>
  </si>
  <si>
    <t>Très bel emplacement, super chambre avec balcon, le dîner était également super et personnel sympathique !</t>
  </si>
  <si>
    <t>Le restaurant était bon.</t>
  </si>
  <si>
    <t>La pièce sentait comme s'il y avait un rat mort dans les murs. La propriété est mal desservie par les transports en commun et se trouve à une demi-heure à pied de la gare. La plupart des itinéraires indiqués sur Google Maps passent par des propriétés privées ou sont peu pratiques à traverser. Il n'y a pas grand-chose d'autre dans le quartier, donc c'est isolé, surtout la nuit, sans éclairage public.</t>
  </si>
  <si>
    <t>Emplacement parfait près du bus et du funi. Et en plus, c'était calme !</t>
  </si>
  <si>
    <t>Lorsque la température augmente, les pièces sont chaudes. Mais ils fournissent des ventilateurs et ça aide !</t>
  </si>
  <si>
    <t>Pas de climatisation. Le restaurant était fermé pour le dîner. Le petit déjeuner était correct. Pas de personnel sur place la plupart du temps. Le réfrigérateur était tiède</t>
  </si>
  <si>
    <t>Chambre très propre, excellent petit déjeuner, personnel attentionné et sympathique. Endroit merveilleux au meilleur emplacement. Vue des fenêtres du 3e étage exceptionnelle!</t>
  </si>
  <si>
    <t>Très propre et bien entretenu. excellent restaurant.</t>
  </si>
  <si>
    <t>Je suis arrivé à l'hôtel tard, fatigué et un peu en sécurité pour des raisons personnelles, et Ynes a tout fait disparaître d'une manière ou d'une autre. merci pour votre enregistrement rapide, fluide et accueillant, ce n'est pas le confort et la vue qui font la différence. les âmes gentilles et amicales qui travaillent dans cet hôtel le font, merci infiniment !</t>
  </si>
  <si>
    <t>Un personnel très amical et serviable. Belle vue depuis notre chambre.</t>
  </si>
  <si>
    <t>Personnel super sympa et très bon restaurant</t>
  </si>
  <si>
    <t>Le personnel est exceptionnel ! Le restaurant est délicieux et l'emplacement est parfait entre Montreux et Luassane.</t>
  </si>
  <si>
    <t>le petit déjeuner était basique mais correct</t>
  </si>
  <si>
    <t>Endroit merveilleux au meilleur emplacement. Vue des fenêtres du 3e étage exceptionnelle! Le personnel était serviable et toujours souriant, donc chaque journée commençait au mieux. Des souvenirs pour la vie !</t>
  </si>
  <si>
    <t>À mon avis, nous avons trouvé tout ce dont nous avions besoin pendant nos vacances, donc aucun inconvénient du séjour.</t>
  </si>
  <si>
    <t>Les lits sont très confortables et les draps sont entièrement en coton. Les chambres sont très propres. Il y a un ascenseur pour les chambres. Le restaurant est super. Le petit déjeuner est bon.</t>
  </si>
  <si>
    <t>Il n'y a pas de climatisation dans les chambres, donc très chaud en été même avec les fenêtres ouvertes. Lorsque vous ouvrez les fenêtres, vous entendez le bruit du restaurant. Pas d'oreillers supplémentaires dans la chambre. J'ai appelé la réception pour demander des oreillers, mais il n'y a pas eu de réponse car ils travaillent tous au restaurant.</t>
  </si>
  <si>
    <t>Bel hôtel dans un cadre magnifique, vue imprenable sur le lac. Personnel agréable et gentil. Excellent petit déjeuner avec une sélection riche et des produits de qualité. Nous avons eu un problème avec la chambre et elle a été immédiatement échangée contre une meilleure. L'hôtel propose une carte de transports en commun gratuite et des réductions dans les musées pour la durée de votre séjour.</t>
  </si>
  <si>
    <t>Très bien situé, pas trop loin de la ville mais agréable et calme/pittoresque</t>
  </si>
  <si>
    <t>L'emplacement était excellent et la chambre, bien que très petite, était très propre et bien aménagée. J'ai également apprécié de pouvoir amener mon chien. Bon petit déjeuner et super de pouvoir se garer juste devant la porte.</t>
  </si>
  <si>
    <t>La seule chose qui, à mon avis, aurait pu être meilleure, c'était les serviettes dans la salle de bain qui étaient un peu trop fines.</t>
  </si>
  <si>
    <t>L'hôtel est propre et moderne. A un bel espace jardin à l'extérieur. Nous avons reçu des tickets de transports en commun gratuits. Le personnel est sympathique. Le stationnement est gratuit.</t>
  </si>
  <si>
    <t>Nous avons réservé une chambre avec vue, mais nous avons eu un parking avec vue. Je l'ai mentionné lors de l'enregistrement, mais rien n'a été fait à ce sujet. Nous avons quand même payé le prix fort. Heure d'arrivée uniquement à 17h. Je pense qu'il est très tard. Le petit déjeuner était en dessous de la moyenne. Certainement pas beaucoup de choix pour un végétarien. Aucune alternative au lait. Musli sec, fruits, pain.</t>
  </si>
  <si>
    <t>Excellente cuisine, personnel très sympathique</t>
  </si>
  <si>
    <t>Petit déjeuner exceptionnellement délicieux et superbes vues.</t>
  </si>
  <si>
    <t>Endroit calme avec de bonnes liaisons de transport (arrêt de bus ou funi), restaurant très bon.</t>
  </si>
  <si>
    <t>Le pain du petit-déjeuner pourrait être meilleur</t>
  </si>
  <si>
    <t>Situation de l'hôtel, personnel très sympathique, bon petit déjeuner, chambre propre, local à vélos, proche du lac et du Lavaux</t>
  </si>
  <si>
    <t>Peu d'étagères pour les vêtements, lits durs</t>
  </si>
  <si>
    <t>Endroit calme et belle vue, il faisait très chaud, un ventilateur a été mis dans chacune de nos chambres.</t>
  </si>
  <si>
    <t>Les chambres étaient plutôt petites, malheureusement le restaurant est fermé le dimanche soir et le lundi toute la journée.</t>
  </si>
  <si>
    <t>Tout était très bien organisé, propre, le personnel était très sympathique et le petit déjeuner était délicieux. Les chambres étaient petites mais très intelligemment équipées, donc cela ne nous a pas dérangés.</t>
  </si>
  <si>
    <t>L'ensemble du bâtiment était très chaud avec des températures extérieures d'environ 30 degrés et les pièces ne pouvaient pas être ventilées. Il y avait un ventilateur à disposition, mais cela n'a aidé que dans une mesure limitée. Dans ces conditions climatiques, des hôtels comme celui-ci devraient peut-être y réfléchir et passer à la climatisation.</t>
  </si>
  <si>
    <t>Excellent petit déjeuner. Vue lac, à 15 minutes à pied du centre ville, proche de beaux vignobles. A 2 minutes à pied du funiculaire.</t>
  </si>
  <si>
    <t>Excellentes vues sur le lac depuis la chambre. Stationnement facile à la porte où ils disposent de quelques places de parking. Lit confortable et quartier calme.. Petit déjeuner suffisant, mettant en avant le café Nesspreso et pouvoir prendre le petit déjeuner sur la terrasse.. L'hôtel met à votre disposition un pass pour les transports en commun de la région et vous pourrez vous déplacer facilement, ce qui est apprécié.</t>
  </si>
  <si>
    <t>Il faisait trop chaud dans la pièce. Il n'y a pas de climatisation et ils mettent à votre disposition un ventilateur, ce qui est insuffisant pour les journées chaudes puisque notre chambre était au dernier étage. Petite salle de bain.</t>
  </si>
  <si>
    <t>Petit déjeuner très bon, au milieu des vignes, magnifique vue sur le lac Léman depuis la chambre</t>
  </si>
  <si>
    <t>L'arrivée avec Furniculare aurait pu être un peu mieux décrite</t>
  </si>
  <si>
    <t>Il n'y a pas de climatisation dans les chambres, il fait très très chaud par temps chaud.</t>
  </si>
  <si>
    <t>Très bel espace petit-déjeuner</t>
  </si>
  <si>
    <t>Charmant emplacement à proximité des vignobles, mobilier moderne et bon restaurant/petit-déjeuner</t>
  </si>
  <si>
    <t>Nous avions un vieux chien avec nous. Nous avons immédiatement eu une chambre plus grande. Le personnel est très serviable et compréhensif. Le restaurant a complété notre séjour. La cuisine et les vins sont excellents.</t>
  </si>
  <si>
    <t>Excellent hôtel, à une courte distance de Vevey. Belle chambre, spacieuse, propre, calme. Excellent dîner au restaurant attenant.</t>
  </si>
  <si>
    <t>Moderne et confortablement meublé, très propre. Les employés sont sympathiques et le petit-déjeuner avec des produits frais est fortement recommandé.</t>
  </si>
  <si>
    <t>Il nous manquait une certaine ambiance (plantes, tableaux, etc.) dans la salle à manger et en général.</t>
  </si>
  <si>
    <t>Le bar et le restaurant de l'hôtel n'étaient pas ouverts tous les soirs.</t>
  </si>
  <si>
    <t>Personnel très sympathique. Possibilité de prendre le petit déjeuner dehors. Belle vue depuis la chambre d'hôtel (en supplément). À distance de marche (15-20 minutes) de la plage/piscine extérieure1</t>
  </si>
  <si>
    <t>TRÈS chaleureux dans la chambre, PAS de climatisation..... Seulement un ventilateur. Le réfrigérateur de la chambre ne fonctionnait pas (la lumière à l'intérieur était allumée, la température restait à température ambiante). Le diffuseur dans le couloir avait un parfum de vanille trop dominant</t>
  </si>
  <si>
    <t>super endroit. bonnes connexions de transports en commun. personnel très sympathique</t>
  </si>
  <si>
    <t>plus de fenêtres dans la pièce</t>
  </si>
  <si>
    <t>Personnel sympa. Grand choix au buffet du petit déjeuner et bonne qualité</t>
  </si>
  <si>
    <t>Personnel très courtois. Proche Vevey et Montreux.</t>
  </si>
  <si>
    <t>Je préfère avoir une douche (dans la chambre double) qu'une baignoire. Sinon tout était super.</t>
  </si>
  <si>
    <t>Chambres trop petites, très chaleureuses, lits très durs</t>
  </si>
  <si>
    <t>Une équipe très gentille et attentionnée travaille dans l'hôtel. Toujours serviable et prêt à fournir des informations. Le petit déjeuner est préparé comme par magie et plus que suffisant et varié. L'emplacement est absolument idéal pour toutes sortes d'excursions.</t>
  </si>
  <si>
    <t>La chambre d'angle avec vue sur le lac était super.</t>
  </si>
  <si>
    <t>Vue, propreté et calme.</t>
  </si>
  <si>
    <t>La qualité des oreillers et du petit-déjeuner est raisonnable</t>
  </si>
  <si>
    <t>Bel emplacement. Bon petit déjeuner</t>
  </si>
  <si>
    <t>Ascenseur très petit</t>
  </si>
  <si>
    <t>L'emplacement de l'hôtel est parfait. Au milieu des vignes. Le personnel est très sympathique et le restaurant (pour le dîner/déjeuner qui n'est PAS inclus dans le prix) est excellent ! Nous avons eu un dîner très délicieux au restaurant.</t>
  </si>
  <si>
    <t>Le petit déjeuner n'était pas très bon. Beaucoup de choses sont en plastique et en portions et il y avait peu de nourriture. Il vaut mieux arriver tôt car il n'y a pas beaucoup de nourriture si on arrive tard. Au petit-déjeuner, ils pourraient s'améliorer en choisissant davantage de produits locaux et en proposant de la nourriture jusqu'à la fin.</t>
  </si>
  <si>
    <t>La vue depuis la fenêtre, le restaurant dans la maison, le personnel très sympathique</t>
  </si>
  <si>
    <t>Je ne peux pas répondre à cela.</t>
  </si>
  <si>
    <t>Bel endroit calme avec vue sur le lac et les montagnes. Également très facile d'accès en transports en commun. Excellente cuisine. Personnel sympathique.</t>
  </si>
  <si>
    <t>Le parking devant l'hôtel, à proximité du bus ou du train à crémaillère, était parfait. Très bon choix au petit déjeuner. 2 petites eaux minérales offertes au frigo - super</t>
  </si>
  <si>
    <t>La porte de la salle de bain grinçait fortement lorsqu'elle était ouverte, réveillant mon partenaire la nuit.</t>
  </si>
  <si>
    <t>Un bel hôtel moderne avec un bel emplacement, la nourriture est excellente, le personnel de service est très compétent et sympathique. Si vous restez ici, c'est un must pour manger à l'hôtel, sinon vous ratez quelque chose. Le petit déjeuner était bon et suffisant.</t>
  </si>
  <si>
    <t>La dame ne nous a pas réservé un accueil très chaleureux à notre arrivée et nous a demandé de payer immédiatement alors que nous avions réservé une table ce soir-là. Dans la chambre double 35, les deux lampes de chevet ne peuvent être éteintes qu'avec un interrupteur sur le côté gauche du lit.</t>
  </si>
  <si>
    <t>Le petit déjeuner était bon. La situation est bonne. Le parking est gratuit. La salle est plutôt plus grande que la moyenne.</t>
  </si>
  <si>
    <t>La vue sur le lac Léman depuis la chambre</t>
  </si>
  <si>
    <t>Bon emplacement au milieu des vignes, bien adapté au transit, parking à l'hôtel, terrasse de l'hôtel également possible en dehors des horaires du restaurant (le restaurant est fermé le dimanche soir et le lundi).</t>
  </si>
  <si>
    <t>Petite salle de bain avec petite douche, inadaptée aux personnes de grande taille. Peu de chambres avec balcon.</t>
  </si>
  <si>
    <t>Personnel sympathique, très bonne nourriture</t>
  </si>
  <si>
    <t>le sèche-cheveux était cassé</t>
  </si>
  <si>
    <t>Super sympa, endroit calme, hôtel/restaurant confortable, chambres très bien meublées, personnel sympathique, bon petit déjeuner. Une chambre double aurait été mieux... (suite ci-dessous)</t>
  </si>
  <si>
    <t>... car les chambres doubles offrent toutes une vue sur le lac Léman. Ma chambre simple avait une lucarne donnant sur la cour et la colline. La chambre était également très petite. On en a parfois plus pour le prix.</t>
  </si>
  <si>
    <t>le restaurant est de grande qualité</t>
  </si>
  <si>
    <t>Le petit déjeuner était complet avec tout ce dont vous avez besoin, rien de spécial. Les chambres sont propres et rénovées avec vue sur le lac, endroit calme, au dessus de Vevey avec un arrêt de bus. Parking directement à l'hôtel, carte disponible pour des réductions sur les trains et les excursions. L'équipe était très sympathique et serviable.</t>
  </si>
  <si>
    <t>Il faisait très chaud dans la pièce, pas de climatisation, donc le réfrigérateur ne fonctionnait pas. La liaison en bus vers l'hôtel depuis Vevey n'était plus possible après 23 heures, sinon toutes les heures.</t>
  </si>
  <si>
    <t>L'hospitalité et la gentillesse du personnel. Ainsi que l'hygiène dans la chambre.</t>
  </si>
  <si>
    <t>La chambre simple n'avait pas de climatisation, mais elle avait un ventilateur. Il y avait des difficultés notables à rafraîchir la pièce. Il restait très étouffant dans la pièce.</t>
  </si>
  <si>
    <t>Un cadre magnifique et un bel emplacement. Vue sur le lac Léman. Idéal pour recharger les voitures électriques.</t>
  </si>
  <si>
    <t>Très étouffant par temps tropical. Un ventilateur a été arrangé. Le minibar ne fonctionnait pas. On nous a donné des carafes de glaces.</t>
  </si>
  <si>
    <t>L'emplacement est très bon et le petit déjeuner était bon. Le personnel est très amical.</t>
  </si>
  <si>
    <t>La chambre n'était pas climatisée et se trouvait dans le grenier - chambre au 3ème étage. - il n'y avait pas de sommeil car il faisait beaucoup trop chaud.</t>
  </si>
  <si>
    <t>Maison rénovée, chambres propres. facile d'accès depuis Montreux en bus, petit jardin agréable.</t>
  </si>
  <si>
    <t>Le petit déjeuner aurait pu être plus copieux et il n'y avait pas de climatisation. Mais la chaleur était également exceptionnelle.</t>
  </si>
  <si>
    <t>J'ai aimé l'emplacement calme et tranquille en bordure de Vevey. Quelques pas suffisent pour faire une magnifique promenade à travers les vignes avec une vue magnifique sur le lac.La terrasse avec un petit jardin est également agréable pour le petit-déjeuner et le dîner ou pour un apéritif.</t>
  </si>
  <si>
    <t>Belle chambre d'angle avec vue sur le lac. Le petit déjeuner était bon et suffisant. Le dîner sur la véranda était excellent, une cuisine raffinée !</t>
  </si>
  <si>
    <t>La salle de bain n'était pas pratique. Nous n'avons pas trouvé très agréable de prendre une douche derrière le plexiglas de la baignoire étroite.</t>
  </si>
  <si>
    <t>Emplacement et vue, tranquillité.</t>
  </si>
  <si>
    <t>dans l'une des chambres, la salle de bain n'était pas parfaitement propre.</t>
  </si>
  <si>
    <t>L'emplacement est génial !!! Nous avons rechargé notre voiture électrique au chargeur de l'hôtel pour une somme modique ! Superbe vue sur le lac Léman !!!. Bonne nourriture au restaurant !!!</t>
  </si>
  <si>
    <t>Personnel très sympathique. Superbe vue depuis le 3ème étage. Place de parking disponible.</t>
  </si>
  <si>
    <t>Le petit déjeuner a très peu de choix. Le petit déjeuner disponible était savoureux, mais il n'y avait pas de placard dans la chambre, juste une étagère. La salle de bain était très petite.</t>
  </si>
  <si>
    <t>Le personnel était très attentionné et sympathique et la cuisine était excellente</t>
  </si>
  <si>
    <t>La chambre est un peu petite pour un séjour plus long, mais sinon très bien agencée et tout y est.</t>
  </si>
  <si>
    <t>bon endroit calme. Personnel très sympa. Très bonne cuisine. Bon vin régional.</t>
  </si>
  <si>
    <t>Le lit était trop plat et trop dur pour mes besoins.</t>
  </si>
  <si>
    <t>Le personnel est très sympathique et serviable. La chambre était très propre. L'emplacement de l'hôtel est bon.</t>
  </si>
  <si>
    <t>Le petit déjeuner aurait pu avoir plus de choix.</t>
  </si>
  <si>
    <t>Situation calme dans une jolie commune viticole, à proximité du téléphérique du Mont Pélerin. Personnel très sympathique et compétent. Bon petit déjeuner copieux. La cuisine est absolument exceptionnelle.</t>
  </si>
  <si>
    <t>Nous n'avons rien de négatif à signaler.</t>
  </si>
  <si>
    <t>Très bel hôtel, propre et personnel très sympathique. Belles chambres et très calme dans un petit village où le temps semble s'être arrêté</t>
  </si>
  <si>
    <t>A bonne distance du centre mais agréable que le bus s'arrête à côté. Bus 211 depuis la poste de Vevey.</t>
  </si>
  <si>
    <t>Pas de chauffage au sol de la salle de bain. Il fait vite froid car il fait environ 0 degré.</t>
  </si>
  <si>
    <t>L'espace est très agréable et ils ont une vue vraiment sympa. Le petit déjeuner était bien servi.</t>
  </si>
  <si>
    <t>La communication était difficile car ils ne parlaient pas anglais</t>
  </si>
  <si>
    <t>Nous y avons passé une nuit en passant. Hôtel très joliment rénové, personnel extrêmement agréable, place de parking devant la porte. Les chambres simples mais bonnes. Le chemin vers le lac n'est pas loin, l'endroit est au milieu des vignes avec une vue fantastique.</t>
  </si>
  <si>
    <t>Le personnel est très gentil et serviable si vous le leur demandez. Le buffet du matin était très savoureux et contenait tout ce dont vous aviez besoin.</t>
  </si>
  <si>
    <t>Le service en chambre a été réduit au minimum. Un geste sympa aurait été de remplir quotidiennement les bouteilles d'eau minérale de 33 cl, car il n'y a pas d'épicerie à proximité et tout doit être transporté ou bien sûr acheté au restaurant de l'hôtel. la paroi de douche est montée du mauvais côté. De la façon dont il est installé, la salle de bain est inondée d'eau après la douche. J'ai trouvé le matelas trop dur, mais il convenait parfaitement à mon collègue. La rue est assez bruyante.</t>
  </si>
  <si>
    <t>Bon accueil à l'arrivée. La chambre avec vue sur le lac était super !</t>
  </si>
  <si>
    <t>La cuisine de l'hôtel se trouvait sous la pièce. Il y avait une odeur grasse et désagréable continue dans la pièce, ce n'est peut-être pas le cas dans d'autres pièces. Nous avons dormi avec les fenêtres ouvertes, heureusement cela est possible en été, mais pas agréable en hiver.</t>
  </si>
  <si>
    <t>Le logement est proche des vignes. Vous pourrez rejoindre rapidement le lac grâce au funiculaire situé à quelques mètres et gratuit pour les clients.</t>
  </si>
  <si>
    <t>Bon petit déjeuner. L'emplacement était bon. Possibilité de stationnement</t>
  </si>
  <si>
    <t>l'emplacement et le personnel particulièrement sympathique, belle terrasse, bon petit déjeuner simple</t>
  </si>
  <si>
    <t>Nous avons été très satisfaits tant du personnel, de l'accueil et du service à table que de la cuisine du restaurant qui a été une bonne surprise. Propreté des chambres, linge de toilette et confort des chambres le tout avec une grande satisfaction.</t>
  </si>
  <si>
    <t>Belle position panoramique. Installation très soignée et propre. Bon petit déjeuner pris dans le jardin. Informé</t>
  </si>
  <si>
    <t>Excellent emplacement et délicieux petit déjeuner. Le seul défaut pour moi, c'était les oreillers. Sinon excellent hôtel</t>
  </si>
  <si>
    <t>Le petit déjeuner était bon, le choix n'est pas immense mais suffisant, mais nous n'avons manqué de rien, du pain très bon. Il y a suffisamment de places de parking, même une borne de recharge pour les véhicules électriques. Très bien desservi par les transports en commun, le bus s'arrête à quelques mètres devant l'hôtel. Ceux-ci peuvent être utilisés gratuitement en tant qu'invité. Egalement 50% de réduction dans de nombreux musées. Superbe vue sur le lac et les Alpes françaises de toujours.</t>
  </si>
  <si>
    <t>De notre point de vue, il n’y a rien à redire.</t>
  </si>
  <si>
    <t>Très bien situé au dessus du lac. Le restaurant est fortement recommandé.</t>
  </si>
  <si>
    <t>Personnel super sympa, bonne organisation. Très propre.</t>
  </si>
  <si>
    <t>Le séjour s'est très bien passé à l'hôtel. Je m'attendais à un peu plus au petit-déjeuner, c'était suffisant pour manger suffisamment (prix/performance). Nous avions notre chambre dans les combles, avec une température extérieure de 30 degrés, il faisait très chaud la nuit. Il n'y avait pas de climatisation.</t>
  </si>
  <si>
    <t>Hôte très sympathique et serviable. Nourriture exceptionnellement bonne à un niveau élevé. C'est très propre partout, y compris le local à vélos.</t>
  </si>
  <si>
    <t>Excellente situation dans le village viticole, à pied de Vevey, belle terrasse, très bonne cuisine dans la maison</t>
  </si>
  <si>
    <t>Check-in possible assez tard à partir de 17h</t>
  </si>
  <si>
    <t>Le petit déjeuner était très savoureux. Le dernier jour, nous avons dû partir avant le petit-déjeuner, mais le restaurant nous a permis de prendre le petit-déjeuner plus tôt. Merci! Nous avons vraiment apprécié cela. La chambre était spacieuse. Le personnel sympathique</t>
  </si>
  <si>
    <t>Malheureusement, la réception n'était ouverte qu'à l'enregistrement. Nous aurions aimé recevoir davantage d’informations de première main. Si nous avions posé la question, nous aurions certainement reçu une réponse, mais c'était un peu plus compliqué. Malheureusement, le restaurant était fermé les jours où nous y étions. Cependant, cela a fait une très bonne impression.</t>
  </si>
  <si>
    <t>Personnel très sympathique et engagé, bon restaurant, local vélo, ascenseur</t>
  </si>
  <si>
    <t>Tout propre. personnel très sympa. Utile</t>
  </si>
  <si>
    <t>Très bon, équilibré.</t>
  </si>
  <si>
    <t>Les chambres mansardées, ce n’est pas mon truc. Trop petit. En été, cela signifie... J'aimerais avoir une autre chambre au deuxième étage la prochaine fois.</t>
  </si>
  <si>
    <t>L'hôtel est bien situé à Corseaux</t>
  </si>
  <si>
    <t>La chambre était petite et le prix était beaucoup trop cher. Aucun service dans la chambre. Le chauffage ne fonctionnait pas !</t>
  </si>
  <si>
    <t>Personnel très sympa, excellent petit déjeuner, très bien situé, belle chambre, bonne connexion de bus pour Vevey, restaurant interne haut de gamme</t>
  </si>
  <si>
    <t>Petit, pas de réfrigérateur, peu de serviettes, pas de climatisation, le petit déjeuner est très limité. Beaucoup trop cher pour ce qui est proposé.</t>
  </si>
  <si>
    <t>Petit déjeuner bon mais peu varié.</t>
  </si>
  <si>
    <t>Absolument tout, l'emplacement, la propreté, le petit déjeuner</t>
  </si>
  <si>
    <t>Logement très bien tenu, très bien situé, personnel attentionné et très sympathique, restaurant associé propose une très bonne cuisine</t>
  </si>
  <si>
    <t>Très bel hôtel, bon restaurant</t>
  </si>
  <si>
    <t>L'hôtel est très facilement accessible en voiture. Des places de parking sont disponibles autour de l'hôtel et devant l'hôtel. Le personnel est vraiment gentil et attentionné. Les chambres sont décorées avec beaucoup de goût et propres.</t>
  </si>
  <si>
    <t>Principalement le matériel et le PLV</t>
  </si>
  <si>
    <t>Bien que nous soyons arrivés avant 16 heures, la réception n'était pas ouverte et aucun personnel n'était présent. Le lundi, il n'y avait personne d'autre que la femme de chambre et l'employée responsable du buffet du petit-déjeuner. D'une manière ou d'une autre, on avait le sentiment qu'un contact personnel n'était pas du tout souhaité...</t>
  </si>
  <si>
    <t>la situation à 2 minutes à pied du funiculaire pour Vevey. Les chambres sont calmes et accueillantes.</t>
  </si>
  <si>
    <t>Ancienne salle de bain très étroite</t>
  </si>
  <si>
    <t>Le petit déjeuner était très bon. Nous n'avons pratiquement pas utilisé la voiture car les transports en commun étaient très bons (bus et funi). J'ai vraiment aimé la vue depuis le balcon.</t>
  </si>
  <si>
    <t>La chambre était meublée de façon moderne et, comme la salle de bain, très propre. Personnel très sympathique et un excellent dîner artistique au restaurant ainsi qu'un superbe petit déjeuner buffet qui se démarque des buffets habituels :-)</t>
  </si>
  <si>
    <t>Très bonne cuisine. Service attentionné.</t>
  </si>
  <si>
    <t>L'emplacement et le petit déjeuner sont super.</t>
  </si>
  <si>
    <t>Nous avions déjà réservé 3 chambres doubles avec vue fin février et payé le même prix pour toutes les chambres. Nous avons reçu deux belles chambres avec balcons et une toute petite chambre avec vue sur le PP. Cela nous a dérangés... et la nuit de sommeil a été extrêmement perturbée par les Anglais très bruyants.</t>
  </si>
  <si>
    <t>Vue spectaculaire sur le lac, dès le réveil c'est beau à voir. Petite salle de bain, douche moyenne suisse, mais très confortable. Nous avons essayé le restaurant de l'hôtel, tout était délicieux !!! Lit confortable. Bon et juste petit déjeuner.</t>
  </si>
  <si>
    <t>Comme dans de nombreuses propriétés suisses, il n’y a pas de climatisation. Un petit ventilateur est fourni qui permet cependant de refroidir. Le minibar ne faisait pas froid, il était même chauffé !</t>
  </si>
  <si>
    <t>Petit déjeuner bon, emplacement pratique très proche de l'arrêt du funiculaire Corseaux</t>
  </si>
  <si>
    <t>Il n'était pas précisé lors de la réservation qu'il s'agissait d'une chambre avec seulement une lucarne, ce qui n'est pas pratique dans le climat ambiant.</t>
  </si>
  <si>
    <t>Très bel emplacement. Personnel très sympathique et bonne cuisine. Les chambres sont élégamment meublées.</t>
  </si>
  <si>
    <t>Les chambres sont très petites.</t>
  </si>
  <si>
    <t>Hôtel modernement rénové, chambres attrayantes et propres, très bonne nourriture et personnel sympathique. À quelques pas du train jusqu'au Mont-Pèlerin ou à Vevey. Parkings disponibles.</t>
  </si>
  <si>
    <t>Musique forte et bruit de fête venant d'à côté. Si vous ne dormez pas dans le coma, vous devriez demander s'il y a une fête un samedi avant de réserver.</t>
  </si>
  <si>
    <t>Le personnel était très, très sympathique. Les chambres sont propres. Bon choix au petit déjeuner. Nous nous sommes sentis très bien accueillis et très à l'aise.</t>
  </si>
  <si>
    <t>Super surclassement, merci beaucoup - chambre avec balcon, vue sur le lac Léman. De nombreuses places de parking gratuites à l'hôtel, un mobilier moderne dans les chambres et la maison. Beau jardin et salon avec grande porte vitrée ouverte. Idéal pour se détendre et boire un café. Bon petit déjeuner, pain et petits pains frais, café Nestlé, personnel très gentil et sympathique et notre chien n'était pas un problème non plus.</t>
  </si>
  <si>
    <t>Ce serait formidable d'avoir une commode/un buffet dans la pièce pour divers vêtements qui ne sont pas destinés à être suspendus. (pour les séjours plus longs). Ce qui serait également bien, c'est un menu dans la salle pour les appétits culinaires spontanés. 😊</t>
  </si>
  <si>
    <t>Le choix du petit-déjeuner n'est pas très large, il pourrait être un peu plus grand. Mais c'était délicieux et le café est sensationnel !</t>
  </si>
  <si>
    <t>Nous avons profité d'une vue magnifique ! La chambre avait une armoire, une chaise et un petit bureau. Nous avons pu choisir parmi de nombreuses chaînes de télévision.</t>
  </si>
  <si>
    <t>Accueil très courtois, chambres confortables et cuisine raffinée. Garage à vélos verrouillable.</t>
  </si>
  <si>
    <t>Tout le monde était très gentil et sympathique. La vue était fantastique. L'hôtel est petit mais agréable</t>
  </si>
  <si>
    <t>Les gens veulent seulement parler français... Difficile de communiquer en anglais ou en allemand... Quand on ne peut même pas commander un thé vert...</t>
  </si>
  <si>
    <t>L'amabilité du personnel, la propreté et la vue de la chambre sur le lac Léman.</t>
  </si>
  <si>
    <t>Accueil très sympathique. Un couchage spécial avec deux gamelles pour notre petite chienne, elle en a rapidement pris possession, un délicieux petit déjeuner, un lit super confortable et une vue fantastique sur le lac. Malheureusement, nous ne sommes restés qu'une nuit, mais nous reviendrons certainement, fortement recommandé.</t>
  </si>
  <si>
    <t>La tranquillité des lieux, la vue, le petit déjeuner dans le jardin.</t>
  </si>
  <si>
    <t>La nourriture était correcte.</t>
  </si>
  <si>
    <t>Très bel emplacement !. Absolument silencieux et toujours aussi rapide partout.</t>
  </si>
  <si>
    <t>Absolument génial pour 1 ou 2 personnes. Les chambres sont plutôt petites. Le restaurant attenant était bon, mais cher.</t>
  </si>
  <si>
    <t>Spacieuse et confortable, entièrement équipée, baignoire propre et grand balcon sont satisfaisantes. Capable de surplomber la magnifique vue sur le lac. Il est très pratique de se rendre en voiture depuis le château de Chillon et les vignobles de Lavaux. La dame à la réception est gentille et patiente. Comparé aux hôtels de la région d’Interlaken, séjourner ici est plus confortable pour le même prix.</t>
  </si>
  <si>
    <t>Appartement agréable, spacieux, joli et avec une très belle vue. Grande pièce à vivre très agréable.</t>
  </si>
  <si>
    <t>Chambres un peu petites et mal isolées. Mais bien obscurcies</t>
  </si>
  <si>
    <t>Grand appartement, idéal pour familles avec 2 enfants. Balcon avec vue. Équipements. 2 salles de bains donc très pratique. Piscine intérieure. Et une procédure d’enregistrement et de départ sans chichis. Personnel agréable.</t>
  </si>
  <si>
    <t>Il fallait acheter ses propres sacs poubelle à 20 euros le rouleau de 10 sacs disponible aux caisses de Coop/Migros… Sachant que nous sommes restés 4 nuits, nous n’avions besoin que de 2 sacs. Les 8 autres sont désormais précieusement rangés entre la Rolex et l’Omega. Ils me seront sûrement utiles lors d’un projet séjour à Ollon… C’est vraiment la 1ère fois que je dois acheter mes propres sacs poubelle pour un séjour aussi court, et je voyage beaucoup ! Rien de dramatique mais un petit coup de gueule quand même…</t>
  </si>
  <si>
    <t>Tout est question de vue - dans notre cas, le mauvais temps du premier matin nous a fait attendre pour le voir mais cela en valait la peine. Commencez par le parking souterrain dans un espace réservé avec accès gratuit à l'appartement par marches. Ensuite, vous trouvez un salon de taille décente avec cette vue. La cuisine ouverte est décemment équipée. Bonne grande télévision et Internet. Le balcon est modeste - de belles chaises et coussins mais pas de fauteuils inclinables ni de lumière.</t>
  </si>
  <si>
    <t>Vous êtes à la veille du bâtiment, ce qui fait que les plafonds sont inclinés - la chambre principale présente un défi de hauteur. Rend également la pièce principale un peu sombre. La deuxième chambre dispose de lits superposés et n'est pas lumineuse. Elle se trouve juste à côté de la ligne de tramway qui passe une fois par heure dans chaque sens. C'est bruyant même si on s'y habitue et c'est pratique pour se rappeler l'heure !. Ce n'est pas réellement à Villars mais à la limite du prochain village. 15 minutes à pied de la ville ; la gare est plus proche.</t>
  </si>
  <si>
    <t>Très bien situé, juste à côté des remontées mécaniques, calme et simple. Bonne opportunité de ranger les skis et chaussures de ski dans le local à skis.</t>
  </si>
  <si>
    <t>La localisation en plein centre historique est très appréciable. L’hôtel se situe entre la gare ferroviaire et maritime ! . L'amabilité et la disponibilité du personnel est aussi très agréable.</t>
  </si>
  <si>
    <t>L’emplacement et le service</t>
  </si>
  <si>
    <t>Petit hôtel charmant. Une chouette petite équipe. J'y étais déjà allé.</t>
  </si>
  <si>
    <t>Personnel à l'écoute, chambre propre</t>
  </si>
  <si>
    <t>La proximité de la route</t>
  </si>
  <si>
    <t>Le personnel avenant.. Le surclassement a  notre arrivée</t>
  </si>
  <si>
    <t>Que l'on me facture le petit déjeuner de la seconde nuit alors que nous ne l'avons pas pris...</t>
  </si>
  <si>
    <t>l'accueil est sympathique, la chambre n'est pas grande mais propre et suffisante,  la salle de bains petite mais confortable,  je n'ai pas pu diner dans l'hotel, mais il y avait beaucoup de monde et l'ambiance était chaleureuse avec des bougies on passe devant la salle pour se rendre dans les chambres. L'hotel est situé proche du centre et de la gare.</t>
  </si>
  <si>
    <t>l’emplacement, le prix, le personnel.</t>
  </si>
  <si>
    <t>Bien centré et proche de la gare et du lac</t>
  </si>
  <si>
    <t>Très bruyant la nuit. Il faut dire qu'il y avait divers événements en fin de semaine. Je ne peux savoir si c'est toujours aussi bruyant la nuit. Avec mon ami, nous étions à Nyon pour diverses manifestations. Vendredi ai demandé à ce qu'on lui remette également une clé à son arrivée samedi. Il y a eu un malentendu ou manque de communication. Il n'a pas eu de clé et a dormi ailleurs</t>
  </si>
  <si>
    <t>C'est bruyant avec les fenêtres ouvertes et très chaud avec les fenêtres fermées.</t>
  </si>
  <si>
    <t>Personnel très amiable.</t>
  </si>
  <si>
    <t>équipement chambres</t>
  </si>
  <si>
    <t>le petit déjeunée</t>
  </si>
  <si>
    <t>Très bien, l’accueil et la gentillesse, l’emplacement. on y dort très bien et le personnel est adorable.</t>
  </si>
  <si>
    <t>Agréable situation, prêt du centre-ville, bar sympa avec cocktails gin très bons, surclassement car pas trop de clients dans l'hôtel donc agréablement surpris. Personnel sympa.</t>
  </si>
  <si>
    <t>J'ai aimé le style de l'Hôtel et du Bar, la Suite charmante et romantique (parfaite pour moi et Madame), le Personnel très accueillant et serviable. Je reviendrai.</t>
  </si>
  <si>
    <t>La salle de bains est très petite. L'éclairage nest pas assez efficace</t>
  </si>
  <si>
    <t>Je préfère les lits plus dur. Chambre un peu bruyante (rue + intérieur de l'hôtel). Petit déjeuner perfectible (oeuf, grille pain)</t>
  </si>
  <si>
    <t>Le staff était très accueillant, disponible et agréable. Toujours dispo pour aider (ex. trouver un fer à repasser) ou offrir leurs services. Le petit déj était de qualité (jus d'orange pressé, confiture maison, fruits frais, pains aux graines...). L'hotel est à 5 min de la gare, 2 min du centre et 5 min du lac. Donc parfait.</t>
  </si>
  <si>
    <t>La chambre est vraiment petite pour un couple (nous avions pris une plus petite chambre mais nous avons été surclassé à leur initiative). Surtout elle manque de rangements faciles et malins. La sale de bain est pas grande mais fonctionnelle. Ils ont une marge de progression en terme d'attention aux détails des équipements et de l'aménagement (ex. la porte de douche ferme pas correctement, la table à repasser était cassée, il y a des petits couacs à droite à gauche, il manque une prise près du lit...).</t>
  </si>
  <si>
    <t>L'accueil était parfait, l'emplacement au top pour visiter, le personnel serviable et de bon conseil, la terrasse avec cocktail et tapas</t>
  </si>
  <si>
    <t>La chaleur, impossible de dormir les fenêtres ouvertes car trop de bruit dans la rue, la literie trop molle, le coût élevé du parking, chambre exiguë</t>
  </si>
  <si>
    <t>hôtel très bien situé</t>
  </si>
  <si>
    <t>L'hotel par lui mème est super sympas, avec son restaurant et son bar.. Un très bel accueil et un bon petit déjeuner. La chambre spacieuse et très confortable</t>
  </si>
  <si>
    <t>Nous avons regretté une sdb minuscule mais fonctionnelle</t>
  </si>
  <si>
    <t>prés de la gare et du centre ville</t>
  </si>
  <si>
    <t>près du bus pour paléo</t>
  </si>
  <si>
    <t>très bruyant , bruit de voitures. très très chaud dans la chambre</t>
  </si>
  <si>
    <t>Emplacement même si c’est très bruyant</t>
  </si>
  <si>
    <t>Le receptionist ma appelé pour aider avec le check in online.  A côté de la Gare. Chambre comfortable</t>
  </si>
  <si>
    <t>Très bonne situation</t>
  </si>
  <si>
    <t>Manque de personnel, petit-déjeuner moyen, les boissons chaudes ne sont pas à disposition</t>
  </si>
  <si>
    <t>hôtel sympathique. chambre très propre et agréable. lit très confortable. salle de bain propre et fonctionnelle</t>
  </si>
  <si>
    <t>hélas pour l’hôtel, les passages de voiture la nuit sont très bruyants et de nombreux noctambules ont discuté, crié, ri, se sont disputés jusqu’à 2 ou 3!heures du matin. je sais bien que l’hôtel n’y est pour rien</t>
  </si>
  <si>
    <t>Des escaliers raides, une chambre et s.de bains exigus, un petit déjeuner médiocre.. Une relation qualité /prix peu satisfaisante.</t>
  </si>
  <si>
    <t>Accueil, position géographique</t>
  </si>
  <si>
    <t>la déco. le lit confortable</t>
  </si>
  <si>
    <t>Personnel agréable. Hôtel bien situé.</t>
  </si>
  <si>
    <t>Rapport qualité prix  décevant   mais ce sont peut être les "tarifs suisses". Chambre très simple 2 nuits sans petit déjeuner : 290€. La chambre était très petite (difficile de passer entre le mur et le lit...), installation électrique en fil apparant cloué au mur, salle de bain très simple mais propre, insonorisation entre les chambres et le palier moyenne, pas de réception la nuit, pas d ascenseur (du moins je n en ai pas vu...).</t>
  </si>
  <si>
    <t>Manque de climatisation dans chambre (avec bois sur les murs) et sous les toits en plein été pas évident. Ouvrir fenêtre le soir, pas très pratique non plus puisque terrasse de café juste en face,  vis à vis. Donc pas d intimité. Parcontre je tiens à remercier la dame de l accueil lors de mon départ qui m'a gardé ma valise et m a attendue pour la récupérer. Elle est le gros point positif de cet hôtel niveau  accueil, souriante et de service. Grâce à elle je suis partie sur une bonne note. Merci à elle.</t>
  </si>
  <si>
    <t>Un peu vieillot .. peu de personnel mais une bonne attention à la clientèle</t>
  </si>
  <si>
    <t>Chambre trop petite. Trop chaud. Sol grinçant. Sol en pente. Télé ne fonctionnait pas</t>
  </si>
  <si>
    <t>Acceuil chaleureux et très amical</t>
  </si>
  <si>
    <t>L'emplacement en plein centre et le personnel très accueillant et gentil</t>
  </si>
  <si>
    <t>Chambre correcte mais niveau sanitaire assez médiocre obligé d'enlever le dérouleur de papier toilette pour pouvoir s'assoir.... un peu limite</t>
  </si>
  <si>
    <t>L'emplacement était incroyable - à 5 minutes à pied de la gare. La pièce était très propre. Le personnel était très amical. Un grand merci de nous avoir offert un surclassement gratuit en taille de chambre ! Le rapport qualité/prix était également très bon</t>
  </si>
  <si>
    <t>Le petit déjeuner était un peu "radin"</t>
  </si>
  <si>
    <t>Assez bien situé pour nos besoins et le personnel était excellent - très serviable et sympathique.</t>
  </si>
  <si>
    <t>Il n'y avait pas de quoi faire du thé ou du café dans la chambre. le réfrigérateur ne fonctionnait pas correctement ; la chambre était plus petite que prévu.</t>
  </si>
  <si>
    <t>Très bien situé, proche de la gare et du lac. Chambres propres et lits confortables. Personnel très serviable et sympathique 👍</t>
  </si>
  <si>
    <t>Un peu de bruit de l'extérieur mais c'était samedi soir et nous avons quand même passé une bonne nuit de sommeil.</t>
  </si>
  <si>
    <t>Tout en Suisse est cher et cet hôtel est une bonne alternative à Genève ou Lausanne. Je n'ai vu qu'une chambre surclassée, ce qui était excellent. À quelques pas de la gare.</t>
  </si>
  <si>
    <t>Le prix est plus élevé que prévu par rapport à celui indiqué par Booking.com, mais il bat probablement encore les alternatives des grandes villes.</t>
  </si>
  <si>
    <t>Propreté et lit</t>
  </si>
  <si>
    <t>Bon rapport qualité/prix. Personnel très serviable. Bon petit déjeuner. Lit confortable. Bon emplacement</t>
  </si>
  <si>
    <t>Emplacement fantastique, personnel très sympathique</t>
  </si>
  <si>
    <t>Pas de bouilloire dans la chambre, salle de bain très petite</t>
  </si>
  <si>
    <t>Très bien situé, chambre calme et confortable. Le petit déjeuner était assez bon.</t>
  </si>
  <si>
    <t>La réception n'est pas ouverte à tout moment. Certaines installations sont un peu vieilles.</t>
  </si>
  <si>
    <t>Super endroit. Excellent personnel. Nous n'étions là que pour une nuit rapide avec un départ anticipé, nous n'avons donc pas eu l'expérience du bar/restaurant.</t>
  </si>
  <si>
    <t>Tout dans cet hôtel était super mais notre chambre donnait sur la rue, ce qui était assez bruyant tard le soir. Et malheureusement, nous avons dû laisser les fenêtres ouvertes pour rafraîchir la pièce.</t>
  </si>
  <si>
    <t>L'emplacement était fantastique ! Je n'aurais pas pu faire beaucoup mieux ! La chambre était très propre et le lit très confortable !</t>
  </si>
  <si>
    <t>Salle de bain très propre</t>
  </si>
  <si>
    <t>Pas de climatisation. Chambre très très petite.</t>
  </si>
  <si>
    <t>Des gens très sympathiques, bien situés et ils tiennent un excellent bar de l'autre côté de la route.</t>
  </si>
  <si>
    <t>pourrait peut-être faire une petite mise à jour</t>
  </si>
  <si>
    <t>la chambre et les toilettes extrêmement petites.. la réception ne fonctionnait qu'à certaines heures donc les bagages ne pouvaient pas être déposés le dernier jour.</t>
  </si>
  <si>
    <t>Personnel très central, confortable et sympathique.</t>
  </si>
  <si>
    <t>Les chambres étaient assez petites</t>
  </si>
  <si>
    <t>Emplacement fantastique, propreté impeccable et personnel sympathique</t>
  </si>
  <si>
    <t>J'aime cet hôtel. C'est bien situé et le restaurant est très bon, même si la carte est assez courte. Il y a une bonne ambiance et ambiance. Le personnel est sympathique et serviable. Bonus : le lit double est un véritable lit double, contrairement à tant d'autres en Suisse où un lit double est souvent - même généralement - deux lits simples assemblés et constitués pour ressembler à un lit double. Ils ont un grand tout au milieu.</t>
  </si>
  <si>
    <t>Ce n'est pas bon marché - mais probablement dans la moyenne suisse - et les chambres sont assez petites. Il n'y a pas beaucoup de vue.</t>
  </si>
  <si>
    <t>Le personnel était très agréable et serviable et nous avons apprécié de prendre un verre au bar le soir. La chambre était petite mais fonctionnait bien. J'y retournerais certainement</t>
  </si>
  <si>
    <t>Les commentaires sur les prix s'appliqueraient aux hôtels suisses en général en raison du taux de change. La Suisse est un pays cher à visiter depuis le Royaume-Uni et notre visite a coïncidé avec un festival d'horlogerie, donc l'hébergement était rare. J'apprécierais quelques cintres dans la chambre.</t>
  </si>
  <si>
    <t>Idéalement situé près de la vieille ville, parking public juste devant. Très sympathique, bel immeuble. Excellent bar et restaurant (cher), très bon petit déjeuner. Nous avions la plus petite chambre (extrêmement étroite, mais équipée de tout).</t>
  </si>
  <si>
    <t>Personnel serviable et sympathique, très bien situé, parking gratuit fantastique, très bon restaurant (si menu très simple). Joli bar animé, généralement bonne ambiance.</t>
  </si>
  <si>
    <t>La pièce n'est pas immense, pas de vue, les changements de température sont un peu étranges - de plutôt froid à étouffant (mais vous pouvez ouvrir une fenêtre). Un endroit parfaitement agréable pour passer une journée ou deux. Probablement pas une semaine.</t>
  </si>
  <si>
    <t>Nous avons été surclassés d'une boîte d'exposition à une chambre plus agréable ! Lit très agréable et confortable et en fait une bonne chambre compte tenu de sa petite taille. La salle de bain était bien trop petite mais très correcte. Personnel sympathique, proche de la gare. Un peu bruyant de la rue si vous aimez dormir avec la fenêtre ouverte.</t>
  </si>
  <si>
    <t>emplacement, le personnel était gentil, surtout un jeune homme italien qui travaille en fin d'après-midi</t>
  </si>
  <si>
    <t>n'est pas propre, dans ma chambre il y avait beaucoup de poussière, chambre n. 64</t>
  </si>
  <si>
    <t>J'apprécie vraiment l'ambiance et l'hospitalité du personnel. Ils ont été extrêmement polis et serviables avec chaque détail de mon voyage.</t>
  </si>
  <si>
    <t>salle à manger. proximité de la gare</t>
  </si>
  <si>
    <t>Endroit pratique pour une promenade en soirée dans le centre</t>
  </si>
  <si>
    <t>L'odeur n'était pas agréable en entrant dans la pièce. La salle de bain était extrêmement petite. La cabine de douche était en partie cassée, pas pratique pour prendre une douche sans répandre l'eau partout.</t>
  </si>
  <si>
    <t>Le personnel n'était pas là à l'arrivée et vraiment pas accueillant, la chambre était ridiculement petite, pas de climatisation et dans un quartier bruyant de la ville... J'ai à peine dormi.</t>
  </si>
  <si>
    <t>L'hôtel est situé au milieu de la ville.. Parking gratuit le week-end.. Ne vous attendez pas à des réductions de stationnement les jours ouvrables.</t>
  </si>
  <si>
    <t>La pièce dans son ensemble - outre le design intérieur - la disposition de la pièce. Salle de bain : très démodée et à refaire</t>
  </si>
  <si>
    <t>Petite chambre. Pas de climatisation, ce qui m'a obligé à laisser les fenêtres ouvertes toute la nuit. Pas mal de bruit de la route. Petit déjeuner très décevant.</t>
  </si>
  <si>
    <t>Tout comme n'importe quelle chambre d'hôtel économique européenne - assez petite, avec un matelas et des oreillers moelleux et une petite salle de bain/douche. Nous étions en pleine canicule donc l'inclusion d'un ventilateur était un soulagement ! Tout était propre et bien rangé et il y avait de nombreuses prises électriques, prises USB et une excellente connexion Wi-Fi gratuite. La chambre était équipée d'un minibar, d'un réfrigérateur et d'un coffre-fort. L'hôtel était très proche du lac, des magasins et des restaurants et, comme la plupart des habitants de Nyon, on se sentait en sécurité. Un séjour très agréable !</t>
  </si>
  <si>
    <t>Il se trouve à quelques pas de la gare.</t>
  </si>
  <si>
    <t>Les toilettes étaient trop petites et exiguës au point que lorsque vous faisiez caca, vous frappiez sur le porte-papier toilette. La pression de la buse de douche était mauvaise et la buse de douche doit être remplacée. C'était comme si vous payiez pour l'emplacement et non pour la chambre où vous séjournez.</t>
  </si>
  <si>
    <t>C'est un bel hôtel, situé dans un bâtiment ancien rénové et véritablement atmosphérique. Le personnel est gentil et toujours disponible. J'ai apprécié mon séjour et je suis déterminé à revenir pour l'expérience hivernale ! L'emplacement ne pourrait pas être meilleur !!</t>
  </si>
  <si>
    <t>Pendant les journées chaudes, lorsque quelqu’un doit ouvrir la fenêtre, cela devient bruyant. Cependant, cela n'est pas dû aux gens du parc, ni à la circulation en soi, mais plutôt à des conducteurs impolis qui insistent pour écouter leur musique extrêmement fort en attendant que le feu passe au vert. Heureusement, ils ne sont pas nombreux….</t>
  </si>
  <si>
    <t>Bonne position. Délicieux petit déjeuner</t>
  </si>
  <si>
    <t>Fort la nuit. Très petite salle de bain. Assez cher pour la taille de la pièce</t>
  </si>
  <si>
    <t>Il y avait une tache de sang sur le lit que nous n'avons remarqué qu'après le départ du personnel de la réception à cause de l'éclairage tamisé. Le personnel s'est excusé mais c'est vraiment inacceptable.</t>
  </si>
  <si>
    <t>Le personnel était très sympathique et solidaire. L'emplacement est pratique, proche de la gare et du lac</t>
  </si>
  <si>
    <t>La chambre était petite, petite salle de bains à l'ancienne. L'emplacement le week-end était bruyant, il n'était pas possible de garder la fenêtre ouverte et d'avoir un peu d'air frais dans la chambre.</t>
  </si>
  <si>
    <t>Très bien situé, belle chambre cosy, charmant, personnel très sympathique et serviable, bon petit déjeuner continental</t>
  </si>
  <si>
    <t>Très bon emplacement. Le personnel est très bon</t>
  </si>
  <si>
    <t>Le lit était si grand qu'il était difficile d'accéder à la salle de bain☺️</t>
  </si>
  <si>
    <t>très cher par rapport aux standards</t>
  </si>
  <si>
    <t>Excellent service à la réception, simple et très sympathique</t>
  </si>
  <si>
    <t>Emplacement juste dans la rue et plutôt bruyant avec la fenêtre ouverte.</t>
  </si>
  <si>
    <t>Chambre surclassée, délicieux petit déjeuner</t>
  </si>
  <si>
    <t>Super emplacement central, personnel super, super propre, on m'a donné le petit déjeuner gratuit et c'était très bon !</t>
  </si>
  <si>
    <t>très bruyant, la salle de bain est minuscule, ce qui était un défi à presque 2 mètres</t>
  </si>
  <si>
    <t>L'espace dans les chambres était très restreint. On pouvait à peine marcher autour du lit. On peut en dire autant des toilettes.</t>
  </si>
  <si>
    <t>il fait beaucoup trop chaud dans la pièce</t>
  </si>
  <si>
    <t>Nous avons été accueillis et servis très amicalement. L'ambiance familiale était perceptible partout et très conviviale. Le lieu est convivial et aménagé avec beaucoup de charme. Nous avons apprécié le petit déjeuner, tout était parfait. L'emplacement est très central, tout est accessible à pied.</t>
  </si>
  <si>
    <t>Bon hôtel avec un bon emplacement central dans la ville. Courte route vers la voie ferrée. Petit déjeuner simple avec du bon pain et du bon café</t>
  </si>
  <si>
    <t>Pas d'ascenseur. Situé à proximité d'une rue achalandée avec beaucoup de circulation</t>
  </si>
  <si>
    <t>Au milieu de la ville. La chambre est petite, mais c'est suffisant. Près de la gare</t>
  </si>
  <si>
    <t>Le petit déjeuner est excellent, l'emplacement et le parking sont bons, le personnel est très sympathique.</t>
  </si>
  <si>
    <t>La salle de bain ne pouvait pas être plus petite, le mobilier de la chambre était minimaliste...</t>
  </si>
  <si>
    <t>Le petit déjeuner était très bon, tout était frais et savoureux</t>
  </si>
  <si>
    <t>La pièce était un peu étroite et les matériaux étaient plutôt bon marché.</t>
  </si>
  <si>
    <t>La chambre numéro 50 n'est pas vraiment une suite... la salle de bain est minimaliste et l'ensemble est grand, mais plutôt un tuyau.</t>
  </si>
  <si>
    <t>Bon emplacement, mais un peu bruyant le matin à cause du trafic de voitures/bus</t>
  </si>
  <si>
    <t>Je n'ai rien à redire👍</t>
  </si>
  <si>
    <t>Endroit calme (nous avions la chambre à l'arrière).</t>
  </si>
  <si>
    <t>Tout est un peu vieux, la chasse d'eau et la serrure de la chambre sont un peu tenaces. La vue sur le bâtiment arrière était un peu sombre...</t>
  </si>
  <si>
    <t>Proximité du vieux noyau. Personnel très sympathique. Faire le ménage</t>
  </si>
  <si>
    <t>Très chaud dans la chambre, fenêtre donnant sur la rue principale, donc assez bruyante. Chambres vraiment très petites.</t>
  </si>
  <si>
    <t>Petite chambre mais très petite. Une personne de grande taille ne pourrait pas aller aux toilettes. Il n'y avait personne à la réception à notre arrivée et quelqu'un est venu nous téléphoner sur notre insistance.</t>
  </si>
  <si>
    <t>C'est un petit hôtel familial situé dans un bâtiment ancien, très bien entretenu, très propre et très central.</t>
  </si>
  <si>
    <t>En général, les prix sont très élevés, mais ce sont les prix en Suisse, très différents des prix espagnols, où un hôtel comme celui-ci serait beaucoup moins cher.</t>
  </si>
  <si>
    <t>Emplacement central, personnel sympathique, le petit déjeuner était bon, obtenu un surclassement de chambre en suite (bien sûr pour le prix de la chambre)</t>
  </si>
  <si>
    <t>Le petit déjeuner était très savoureux !</t>
  </si>
  <si>
    <t>Chambre de taille agréable, bon lit légèrement moelleux.</t>
  </si>
  <si>
    <t>1er étage sur rue un peu de bruit de circulation mais ok. Salle de bain/douche très petite à peine équipée. (Étagères) Vérifier la chasse d'eau des toilettes</t>
  </si>
  <si>
    <t>Petit hôtel confortable, le petit déjeuner était bon, je me sentais à l'aise.</t>
  </si>
  <si>
    <t>Emplacement parfait. A proximité des commerces, des restaurants et du lac.</t>
  </si>
  <si>
    <t>La télévision ne fonctionne pas.</t>
  </si>
  <si>
    <t>L'emplacement était très bon, nous avons pu rejoindre notre CE à Venise très confortablement. Le Lac Léman et la ville sont à proximité.</t>
  </si>
  <si>
    <t>logement très charmant, tout très bien équipé, parfait pour un week-end à Nyon et aux alentours</t>
  </si>
  <si>
    <t>Très bon emplacement à proximité de la gare ; buffet de petit déjeuner très raffiné.</t>
  </si>
  <si>
    <t>Bien près de la gare</t>
  </si>
  <si>
    <t>La salle de bain est trop étroite et il n'y a pas du tout d'eau potable gratuite.</t>
  </si>
  <si>
    <t>Chambre vraiment petite. Petit déjeuner basique. Coût trop élevé</t>
  </si>
  <si>
    <t>Nous avons été surclassés d'une chambre à une suite, qui avait même une très grande terrasse ! Très bien.</t>
  </si>
  <si>
    <t>L'endroit est très petit, désordonné et cher</t>
  </si>
  <si>
    <t>La pièce et le sol étaient si tordus qu'il était très difficile de s'allonger sur le lit et qu'il était toujours presque prêt à se coucher. C'était très très ennuyeux !!!</t>
  </si>
  <si>
    <t>Il restait très peu de rouleau de papier toilette dans la chambre. Le rôle n’a pas changé par rapport à l’invité précédent ! La cruche d'eau pour faire le thé était encore remplie d'eau !!!! Il y avait des cheveux étranges sur le drap ! Il n'y a qu'un seul sachet de Nescafé disponible pour faire du café ; il n'y a pas de crème au café dans la glacière. La glacière bascule vers l'avant lorsqu'elle est ouverte ! La chambre n'est ni une suite ni le prix ! Mais est proposé en suite.</t>
  </si>
  <si>
    <t>Felipe à la réception était très gentil et compétent... Félicitations !</t>
  </si>
  <si>
    <t>Petit hôtel branché dans un emplacement central. Buvette sympa dans le parc en face de l'hôtel, qui appartient à l'hôtel. Il y a eu une mise à niveau vers un plus grand ? Chambre.</t>
  </si>
  <si>
    <t>Petit, chaleureux, bruyant en un mot. Peut-être que le prix est conforme à Nyon.</t>
  </si>
  <si>
    <t>Le personnel n'était là que pour s'enregistrer et servir le petit-déjeuner. Le personnel a dû être sollicité par appel téléphonique. Il n'y avait pas de salon disponible le soir (bar fermé). Les chambres sont si étroites que les bagages gênent toujours. Les toilettes étaient "coincées" entre la douche et le mur de la chambre de telle sorte qu'il n'y avait pas de place pour une personne obèse. La réception était sans personnel la nuit, ce qui serait mortel en cas d'incendie. Chambre d'hôtel dans un côté de rue très passant avec feux tricolores : bruit de voiture jusque tard dans la nuit. POURQUOI RECOMMANDEZ-VOUS CET HÔTEL sur BOOKING.COM ? Votre avis sur la page d'accueil est trompeur. J'attends une déclaration écrite de votre part !</t>
  </si>
  <si>
    <t>Le meilleur possible a été réalisé dans un hôtel plutôt ancien.</t>
  </si>
  <si>
    <t>Bruyant, juste dans une artère. On peut à peine se retourner dans la salle de bain. Je ne sais pas comment ça marche à deux. En termes de prix au m2, c'était probablement l'un des hôtels les plus chers.</t>
  </si>
  <si>
    <t>Chambre spacieuse, équipements complets</t>
  </si>
  <si>
    <t>bon emplacement, facile de se garer, propre et bien équipé</t>
  </si>
  <si>
    <t>Le calme et l'accessibilité</t>
  </si>
  <si>
    <t>L'emplacement au bord du lac, la taille de et le confort de la chambre, le restaurant Cozy pour le soir (personnel très aimable)</t>
  </si>
  <si>
    <t>Une drôle de procédure avec envoi de copie de carte bancaire que j'ai refusée étant déjà inscrit par booking, une solution de dépannage pour le petit déjeuner, mais pas simple pour réserver et c'est pas tout à fait un vrai petit déjeuner malgré tout</t>
  </si>
  <si>
    <t>accès facile</t>
  </si>
  <si>
    <t>Bruit dans le couloir, porte de chambre pourrait être mieux isolée, mais acceptable</t>
  </si>
  <si>
    <t>Chambre moderne, spacieuse, propre avec kitchenette bien équipée.. Sèche cheveux, table à repasser</t>
  </si>
  <si>
    <t>Pas d'accueil en personne physique.. Libérer la chambre au plus tard à 10 heure du matin. Pas de possibilité de laisser sa valise en consigne</t>
  </si>
  <si>
    <t>Machine à café avec capsules dans la chambre.</t>
  </si>
  <si>
    <t>Autres locataires bruyants, peu sécurisant car pas de personnel sur place. Lits sur roulettes. Moquette en plastique par terre.</t>
  </si>
  <si>
    <t>Dommage que le petit-déjeuner n'était pas compris. Une meilleure collaboration avec le restaurant Le Cozy juste à côté serait bienvenue.</t>
  </si>
  <si>
    <t>Situation proche de la plage, piscine, transports publics.. Bonne isolation phonique.. Petit restaurant indépendant excellent, , avec terrasse et mets simples faits maison.</t>
  </si>
  <si>
    <t>Rien, si ce n'est un suivi de l'état du matériel. Par exemple, cette fois, le système de fixation de la douche était défectueux.</t>
  </si>
  <si>
    <t>Taille de la chambre, cote pratique, grand lit grande salle de bain , kit henette bien faite .. Salle de sport grande bien que peu équipée mais agréable. Proximité  du lac +++ , de la piscine .. Parking ext inclus ,rare à  Lausanne</t>
  </si>
  <si>
    <t>C est bruyant parce que devant grosse avenue mais fenetres fermees ça va..... Prix suisse ..... comme  ds tt Lausanne donc ....</t>
  </si>
  <si>
    <t>Le confort et l’emplacement</t>
  </si>
  <si>
    <t>La proximité du lac : il suffit de traverser la route pour y accéder et se baigner. Literie très confortable. Le calme car notre chambre était côté jardin</t>
  </si>
  <si>
    <t>La proximité du lac et les équipements.</t>
  </si>
  <si>
    <t>C'est dommage qu'il n'y avait pas des dosettes de café tous les jours dans la chambre. Le reste était très bien.</t>
  </si>
  <si>
    <t>Le calme, l’équipement de la chambre, l’accueil sympa!</t>
  </si>
  <si>
    <t>La fenêtre ne pouvait pas s’ouvrir complètement. Elle a une clé qui ne fonctionnait pas. Il faisait trop chaud.</t>
  </si>
  <si>
    <t>La situation géographique et les bons transports compris dans le prix pour le temps du séjour.</t>
  </si>
  <si>
    <t>Rien. Nous avons apprécié notre séjour.</t>
  </si>
  <si>
    <t>Le restaurant qui fait petit déjeuner</t>
  </si>
  <si>
    <t>-Emplacement. - vue sur montagne et lac. - studio spacieux. - bien insonorisé</t>
  </si>
  <si>
    <t>Ce serait mieux si le petit-déjeuner était servi sur place le jour même et non pas à emporter la veille.</t>
  </si>
  <si>
    <t>Grand volume, confortable, fonctionnel, très propre, bien isolé et bien chauffé :-)</t>
  </si>
  <si>
    <t>La chambre-studio très pratique, calme et bien chauffée. L’accueil du personnel. C’est aussi bien agréable d’avoir le restaurant ouvert sur place!</t>
  </si>
  <si>
    <t>Avoir une petite cuisine est un plus. L’accès au fitness très appréciable. Merci!</t>
  </si>
  <si>
    <t>Excellent accueil de Anastasia. Chambre propre. Literie très confortable. Emplacement parfait</t>
  </si>
  <si>
    <t>L’hôtel est très facile à trouver et bien situé. A notre arrivée nous avons pu nous stationner sur le parking de l’hôtel. Il existe également un grand parking public situé en face de l’hôtel. Très bon accueil lors de notre arrivée.. Notre chambre était grande et bien agencée. La partie cuisine était bien équipée avec tout le nécessaire et possédait une machine à café Nespresso. La salle d’eau était également assez grande et bien équipée. L’ensemble  était tres propre.. Notre lit était tres confortable. Aucun bruit provenant de l’hôtel ou de l’extérieur ne nous a dérangé (notre chambre donnait sur l’arrière de l’hôtel). Les déplacements en ville sont faciles : un arrêt de bus se trouve devant l’hôtel et permet de se rendre rapidement au centre ville ou de rejoindre le métro.. (une carte de transport est remise avec la clé de l’hôtel)</t>
  </si>
  <si>
    <t>emplacement et facilité d’accès</t>
  </si>
  <si>
    <t>L'emplacement de la résidence et la propreté du lieu; au top. Si c'est à refaire je reviendrai chez eux.</t>
  </si>
  <si>
    <t>Très bel appartement avec vue sur le lac.. L'équipement est de très bonne qualité avec une vrai salle de sport, un sauna et un hammam.. Le service Check-in et check out est également très bien organisé.</t>
  </si>
  <si>
    <t>Petit problème avec le wifi mais qui a été très rapidement réglé par le personnel.. Attention également à la porte vitrée séparant la chambre de la salle de bain; cela ne garantit pas une grande intimité dans les chambres.</t>
  </si>
  <si>
    <t>Appartement très bien équipé, très propre.. Proche du lac, pas loin du centre, le bus en face.</t>
  </si>
  <si>
    <t>Facilité accès, Personel souriant, Equiepement, Position Géographique près du lac</t>
  </si>
  <si>
    <t>Chaleur de la chambre mal evacuée. La chambre a du mal à évacuer la chaleur de la journée et reste chaude la nuit alors qu'à l'exterieur il fait bon. Pas de ventilation efficace possible malgré un petit ventilateur  pour faire circuler/renouveler l'air</t>
  </si>
  <si>
    <t>Chambre agréable avec le nécessaire</t>
  </si>
  <si>
    <t>Impossible d’ouvrir complètement les fenêtres, chaleur avec les températures…</t>
  </si>
  <si>
    <t>pratique et propre. de grandes pièces. le lac à deux pas</t>
  </si>
  <si>
    <t>l’impression d’être sur le périferique de Lausanne. une décoration approximative : une tête de style art déco, une photo de sport et des fleurs en plastique…</t>
  </si>
  <si>
    <t>La vue, le balcon et l'appartement spacieux (et l'équipe qui est très sympathique)</t>
  </si>
  <si>
    <t>La porte des toilettes qui ne se ferme pas ou très difficilement et le manque d'équipements contre la chaleur (clim, ventilateur, etc) sinon tout est niquel</t>
  </si>
  <si>
    <t>Proximité au lac Leman, équipement</t>
  </si>
  <si>
    <t>Odeur nauséabonde dans le micro-onde</t>
  </si>
  <si>
    <t>l’emplacemenr, a côté de ma rencontre le lendemain</t>
  </si>
  <si>
    <t>pas de climatisation, et aucune info sur le fait que les déjeuners était fermé</t>
  </si>
  <si>
    <t>Appartement très bien situé,  propre et calme.</t>
  </si>
  <si>
    <t>Propreté, grande chambre bien équipée, calme, bien situé.</t>
  </si>
  <si>
    <t>Je n’ai pas vu de personnel. On reçoit la clé dans une boîte avec un code. Le restaurant était fermé.</t>
  </si>
  <si>
    <t>Personnel agréable et arrangeante. Studio spacieux et lit confortable</t>
  </si>
  <si>
    <t>La machine a café dans la chambre ne fonctionnait pas</t>
  </si>
  <si>
    <t>emplacement proche arrêt bus. vue sur lac léman. volume de l'appartement - ok pour 4</t>
  </si>
  <si>
    <t>J'ai apprécié son calme (chambre côté jardin). Sa propreté. La grandeur de la chambre, l'équipement de la cuisine et de la salle de bains.</t>
  </si>
  <si>
    <t>Le fait d'avoir reçu au dernier moment le code d'accès de la chambre (d'avoir dû m'inquiéter de cela) et que tous les échanges soient en anglais; le fait que la télécommande de la TV ne fonctionnait pas et le fait qu'il n'y ait pas les chaînes françaises traditionnelles, telles que M6, RTL et autres à dispo.</t>
  </si>
  <si>
    <t>appart hôtel confortable propre avec tous les ustensiles de cuisine nécessaire. lieu très propre et calme. bonne literie</t>
  </si>
  <si>
    <t>pas de rencontre avec le personnel d’accueil au cours de notre séjour</t>
  </si>
  <si>
    <t>Chambre très propre avec une bonne décoration</t>
  </si>
  <si>
    <t>La porte vitré pour l'accès à la salle de bain et surtout les WC est limite niveau intimité. Manque un coin repas pour pouvoir manger à 2</t>
  </si>
  <si>
    <t>La décoration, l'emplacement, le parking, la salle de sport</t>
  </si>
  <si>
    <t>Équipements bruyants (frigo) et chambres mal insonorisées</t>
  </si>
  <si>
    <t>Appartement très confortable, très propre, bien placé proche du lac. Dans un quartier agréable. Commerces proches.</t>
  </si>
  <si>
    <t>Très bien placé, au bord du lac. Logement confortable, plutôt bien équipé à part le frigo qui est petit. Bon rapport qualité prix</t>
  </si>
  <si>
    <t>Dès vendredi 16h, il n'y a plus de moyen de contacter l'établissement jusqu'au lundi 8h. Les mails ne sont pas relevés, il n'y a personne au desk et personne ne répond au téléphone donné.. Le prix du parking est trop cher surtout si on vient le week end.</t>
  </si>
  <si>
    <t>Réceptionniste très agréable, souriante et prévenante.</t>
  </si>
  <si>
    <t>espace placard trop réduit surtout si séjour plus long !</t>
  </si>
  <si>
    <t>Très bonne situation. Pas loin du centre de Lausanne et à côté du lac Leman</t>
  </si>
  <si>
    <t>Équipements,  literie,  sanitaire.</t>
  </si>
  <si>
    <t>Les fenêtres qui ne peuvent pas s'ouvrir   complètement.</t>
  </si>
  <si>
    <t>Emplacement, literie équipement</t>
  </si>
  <si>
    <t>Pas de courant d’aire possible, trop chaud la nuit</t>
  </si>
  <si>
    <t>Situation près du lac, confort, gentillesse du personnel</t>
  </si>
  <si>
    <t>Pas vraiment de possibilité d’ aérer la salle à manger/ cuisine, il n’ y a qu’ une seule petite fenêtre pour und grand espace!</t>
  </si>
  <si>
    <t>Le studio, très agréable, bien agencé, avec un balcon. Salle de bain spacieuse et agréable. A 2 pas du lac. Système très pratique pour récupérer les clés via une box. Parking très facile et pas cher en face du studio.</t>
  </si>
  <si>
    <t>Côté equipement, le petit réfrigérateur est vraiment minuscule et produit énormément de chaleur. Le rideau de douche commence à avoir vécu. Des verres à pied ainsi que plusieurs petites cuillères seraient les bienvenus.</t>
  </si>
  <si>
    <t>Un lieu calme et reposant avec les transports publics tout près pour aller partout. Le personnel discret. Les studios bien équipés et propres. Le lit très confortable. Le style de déco simple et épuré.</t>
  </si>
  <si>
    <t>Le frigo est un peu bruyant la nuit.. Sinon, la réception est souvent vide. Pour les gens qui aiment être guidé et entouré, c’est pas le lieu idéal. Mais pour les gens qui aiment voyager de manière indépendante et autonome c’est parfait.</t>
  </si>
  <si>
    <t>Son emplacement tout proche du lac et d’une zone verdoyante magnifique. La chambre très bien équipée et propre, le personnel à l’écoute. Une adresse à retenir !</t>
  </si>
  <si>
    <t>Cet Appart hôtel est très bien. la description de l’établissement était fidèle à la réalité. Nous avons aussi apprécié la propreté des lieux et la rapidité de réponse de nos hôtes à nos questions</t>
  </si>
  <si>
    <t>Rien que nous n’avons pas aimé</t>
  </si>
  <si>
    <t>Le personnel  flexibilité    le confort  la tranquillité</t>
  </si>
  <si>
    <t>Le  café  sans  dosette   de   particulier    pas vraiment  de matériel pour cuisiner   sel poivre huile  sucre   et  autres ustensiles   et des vrais sacs poubelles</t>
  </si>
  <si>
    <t>La wifi  le soir  très  faible</t>
  </si>
  <si>
    <t>Emplacement géographique, établissement propre et soigné</t>
  </si>
  <si>
    <t>Bien localisé. Avoir eu la possibilité d'utiliser le fitness.</t>
  </si>
  <si>
    <t>TV manque programmes chaînes suisses et françaises</t>
  </si>
  <si>
    <t>L’emplacement et l’offre de transports en commun à proximité.</t>
  </si>
  <si>
    <t>Le manque de service et l’absence de personnel. J’étais en formation toute la journée, je partais tôt le matin et je rentrais en soirée, je n’ai jamais pu voir qui que ce soit. J’avais besoin d’un service de consigne pour mes bagages le dernier jour mais l’hôtel n’en dispose pas.. Je n’ai pas aimé non plus les couleurs dans l’appartement. Elles sont très froides (vert bouteille), y compris pour la literie.  Le logement n’était pas chaleureux et aucune attention n’a été portée à le rendre chaleureux. Quand on est régulièrement loin de chez soi pour des voyages d’affaires, le caractère chaleureux d’un logement est important. On a besoin de s’y sentir bien, presque comme à la maison.. Ici ce n’était pas le cas. C’est un logement destiné à être rentable pour les propriétaires de l’hôtel mais peu d’attention est portée au client et à son expérience.  Conclusion: c’est une déception.</t>
  </si>
  <si>
    <t>Tout était formidable. Lit confortable, chambre propre, grande salle de bain. Merci pour tout ! :)</t>
  </si>
  <si>
    <t>Le seul petit bémol est que le petit-déjeuner n'est pas inclus dans la réservation. Mais c'est un détail puisque tout le reste est parfait :)</t>
  </si>
  <si>
    <t>Chambre et Sdb très grandes, très bien équipées, c'était parfait.</t>
  </si>
  <si>
    <t>Propreté. Qualité de la literie. Proximité des transports</t>
  </si>
  <si>
    <t>Très bon accueil d'Alvina, toujours très agréable et souriante. On voit qu'elle aime son métier. Logement  très bien situé et confortable. La dame chargée du ménage fait bien son travail. Nous avons passé un excellent séjour !</t>
  </si>
  <si>
    <t>Le réfrigérateur est très petit mais cela n'a pas posé de problème car le supermarché n'est pas loin.</t>
  </si>
  <si>
    <t>C'était parfait 👍🏻👍🏻. Je recommande vivement</t>
  </si>
  <si>
    <t>Chambre calme, bien entretenue, fonctionnelle, bien équipée. Récupération des clés : bien organisée et rapide. Personnel accessible et agréable. Localisation : proche du lac, superbe</t>
  </si>
  <si>
    <t>Belle chambre, bien équipée, très propre. Environnement très calme.</t>
  </si>
  <si>
    <t>Le personnel très serviable, l'appartement avais TOUT ce dont on avait besoin, très bien équipé, le parking un plus, l'emplacement pratique car possivle de faire des balades au bord du lac.</t>
  </si>
  <si>
    <t>Après 5 années sans problèmes, changement de direction, personnel ne sait pratiquement le français, code d'entrée manquant, etc ...</t>
  </si>
  <si>
    <t>appart hôtel très bien situé au bord du lac à 5 minutes du lieu du déroulement du marathon, le studio était largement suffisant pour ma fille et moi , les tickets gratuits pour les transports en commun très appréciés ils nous ont bien servi. et le bus et le métro ne sont pas loin, il y a également qqs commerces à proximité. nous avons apprécié aussi les petites capsules de café ,thé, Sucre etc.... le personnel est très agréable , il y a de nombreux rangements et le balcon avec le petit dégagement est top</t>
  </si>
  <si>
    <t>il manquait peut être  au moins un égouttoir et un saladier mais nous nous sommes débrouillés, et dans le descriptif il est indiqué "spa" en France il s agit d'un espace avec jaccusy ,il n y en a pas juste le sauna et hammam mais ce dernier était hors service</t>
  </si>
  <si>
    <t>la douche, car lorsqu'on se douche l'eau déborde dans la salle de bain...</t>
  </si>
  <si>
    <t>Le coin cuisine très petit surtout la table où l'on ne pouvais manger qu'un à la fois. Aucune séparation entre la cuisine et la chambre. Pas de climatisation. Le sauna et hammam ne fonctionnaient pas, mais aucun message pour nous prévenir ni de réduction.</t>
  </si>
  <si>
    <t>Pas de climatisation. Lampes de chevet inutilisable. Pommeau de douche sale et entarté. Machine à café défectueuse. Frigidaire en panne. Erreur de code à l’arrivée. 1he d’attente avant de joindre qq</t>
  </si>
  <si>
    <t>son emplacement près du lac</t>
  </si>
  <si>
    <t>-la proximité lit / wc et avec une simple porte en verre très fine et à moitié transparente. - absence de climatisation : horrible la nuit. -  ménage non fait alors qu’il avait été demandé. - dosette café non donnée pour le lendemain matin</t>
  </si>
  <si>
    <t>aucun accueil ni relation : on se débrouille seul. clé dans une boîte à l’arrivée avec un code et basta</t>
  </si>
  <si>
    <t>personne n'était disponible à la réception</t>
  </si>
  <si>
    <t>Manque de propreté surtout derrière le lit ancienne bouteille vide avec des toiles d’araignée !….. nous n’avons jamais vu une personne d’accueil sur deux nuits</t>
  </si>
  <si>
    <t>L'endroit était très agréable et calme. Le personnel gentil et disponible pour les renseignements.</t>
  </si>
  <si>
    <t>Aucun personnel, aucun service .... (certainement en raison du Covid). Système pour obtenir la carte d’accès d’un autre âge....</t>
  </si>
  <si>
    <t>Très proche du Lac dans un beau quartier, proche transport en commun, parking gratuit et personnel sympathique. Petit resto accolé très sympa</t>
  </si>
  <si>
    <t>Tres bon emplacement.. Sécurité des lieux. Rapport qualité/prix interessant.. Salle fitness accessible</t>
  </si>
  <si>
    <t>le système de chauffage était défectueux donc la pièce était assez froide au début</t>
  </si>
  <si>
    <t>Chambre confortable, propre et spacieuse, avec kitchenette bien équipée.</t>
  </si>
  <si>
    <t>Il y avait deux choses dans mon séjour qui étaient un peu gênantes. Premièrement, toutes les prises de courant étaient de type suisse encastrées, donc mon adaptateur secteur européen générique ne fonctionnait pas. Évidemment, il s'agit de la Suisse, donc ce n'est pas tout à fait surprenant, mais de nombreux autres hébergements touristiques en Suisse ont généralement au moins une prise européenne à deux broches qui n'est pas encastrée (j'ai également séjourné dans 2 hôtels à Lausanne pendant ce voyage et les deux en avaient une) . Deuxièmement, il y avait un accès à la machine à laver que j'avais espéré utiliser, mais cela nécessitait de récupérer une clé d'accès à la réception. Comme la réception n'est ouverte que du lundi au vendredi et que j'y étais pour le week-end, je n'ai pas pu obtenir la clé d'accès à la laverie, ce qui était un peu gênant. L'emplacement était près du lac, avec un arrêt de bus à proximité, mais pas si proche des commodités plus importantes et du centre-ville.</t>
  </si>
  <si>
    <t>super propre - proche de l'eau - belle promenade et coucher de soleil - très belle coopérative &amp; pâtisserie à 5 min à pied (apporter pack-pack à transporter) - cuisine suffisamment équipée - quelques dosettes de café supplémentaires seraient super.</t>
  </si>
  <si>
    <t>La salle de sport pourrait être bien meilleure - ok pour le cardio mais il manque les poids appropriés - les chaises dans la chambre pourraient être plus confortables.</t>
  </si>
  <si>
    <t>L'appartement était très agréable. Il y avait une petite cuisine. Je l'utilisais pour préparer le petit-déjeuner et parfois le dîner. L'emplacement était calme, proche du lac. Quelques restaurants à proximité. Il était bien relié au superbe réseau de transports publics lausannois avec des arrêts de bus presque devant l'appartement.</t>
  </si>
  <si>
    <t>Ce n'est pas vraiment un problème pour moi, mais il faut savoir qu'il n'y a quelqu'un à la réception qu'entre 8h00 et 14h00.</t>
  </si>
  <si>
    <t>Marcher jusqu'à l'Aparthotel 46a avec vos bagages le long d'une rue animée composée principalement de bureaux et de nouveaux immeubles d'appartements semblait au départ être une erreur. Mais les codes d'enregistrement à la porte d'entrée fonctionnaient, la carte-clé était à la réception (il n'y avait personne) et l'entrée dans l'appartement s'est bien déroulée. Appartement de très bonne taille. grand lit. Salle de bains moderne et attrayante. Ustensiles de cuisine efficaces et bien approvisionnés dans la kitchenette. Grand parc de l'autre côté de la rue, à quelques pas de la plage au bord du lac et des restaurants. Arrêt de bus de l'autre côté de la rue pour rejoindre facilement le quartier d'Ouchy et tramway pour la vieille ville. Épicerie à 2 pâtés de maisons. Distributeur d'eau Seltzer dans le hall !</t>
  </si>
  <si>
    <t>Cela aurait été bien d'avoir vue sur le lac. Je n'ai jamais vu personne à la réception ou au café - ce n'était pas un problème. Grand appartement mais petite table pour manger. Très petit comptoir pour la préparation en cuisine. Les étiquettes de commande du brûleur de la table de cuisson semblent avoir été effacées, il est donc un peu difficile de dire si le brûleur était au réglage le plus élevé ou le plus bas. Une douche minuscule mais entièrement fonctionnelle dans une grande salle de bain aurait pu être mieux planifiée. L'entretien du scellant de coulis de douche était nécessaire. Quelqu'un devra retirer le scellant pour accéder au moule en dessous. C'est le même problème que tout le monde a à la maison mais un peu surprenant dans cette salle de bain ultra moderne.</t>
  </si>
  <si>
    <t>le stationnement était facile. J'ai aimé la taille de la pièce. Personnel très sympathique et serviable. emplacement pratique.</t>
  </si>
  <si>
    <t>couleurs, design de chambre à notre goût très froid -- en grande partie gris, bleu clair dans la salle de bain, plafonniers très froids. Rien pour poser nos bagages. Petite baignoire d'angle.</t>
  </si>
  <si>
    <t>Gros inconvénient - pas de climatisation</t>
  </si>
  <si>
    <t>Emplacement. Disponibilité de pass de bus.</t>
  </si>
  <si>
    <t>Personnel exceptionnel à l'arrivée et conseils utiles.</t>
  </si>
  <si>
    <t>Appartement propre et agréable. Il y a une bonne place de parking. L'emplacement est bon, l'arrêt de bus est juste de l'autre côté de la rue. Un supermarché et des restaurants sont accessibles à pied. Bonne communication avec le personnel, processus d'enregistrement et de départ facile</t>
  </si>
  <si>
    <t>Je ne suis resté que 5 jours, mais les employés à qui j'ai parlé étaient très gentils et répondaient toujours à mes e-mails dans la journée. L'emplacement est bon, à côté d'une gare routière et à 10 minutes à pied de certains supermarchés. Et la salle de bain était bien propre.</t>
  </si>
  <si>
    <t>La situation du petit-déjeuner aurait pu être meilleure. Ils offrent uniquement la possibilité d'acheter la veille un kit petit-déjeuner.</t>
  </si>
  <si>
    <t>C'est un endroit charmant près du lac et du centre-ville. Les propriétaires fournissent une Lausanne Transport Card, qui permet d'utiliser les transports en commun pendant tout le séjour.</t>
  </si>
  <si>
    <t>Route bruyante à l'extérieur</t>
  </si>
  <si>
    <t>L'emplacement était génial - traversez la route et vous êtes au bord du lac où se trouve un bon restaurant, on peut nager tard (il y a des toilettes appropriées, des vestiaires) ; les épiceries sont à proximité ; les arrêts de bus sont devant l'appartement qui vous emmènent à Ouchy et à la vieille ville et à la gare d'où l'on peut prendre un train gratuitement vers toutes les zones couvertes par le Lausanne Visitor Pass. Nous l'avons utilisé pour visiter les vignobles de la région de Lavaux où les vins sont très bons et où ils font de très belles séances de dégustation de vins. Il y avait un parking gratuit sur place (jusqu'au 31 août 2023). ustensiles de cuisine, machine à café (avec 2 dosettes et 2 thés) et 2 sachets de sel à usage unique - je ne sais pas trop ce que nous devions faire si nous avions besoin de plus étant donné que nous étions 2 pour 3 nuits ! La télévision propose quelques chaînes anglaises que nous n'avons vues lors d'aucun de nos séjours précédents au cours des 14 jours de notre voyage à travers la Suisse. . Ils offrent également un accès gratuit à une très belle salle de sport et à un sauna au rez-de-chaussée - parfait pour bien terminer une longue journée. Un ventilateur avec la fenêtre ouverte (nous étions à l'arrière et non face à la route) était parfait pour se rafraîchir. air.</t>
  </si>
  <si>
    <t>Le revêtement de sol est un peu étrange, ressemble à un tapis de table et rend la marche sans pantoufles ni chaussettes inconfortable. Il y avait des instructions (certaines pas claires) partout mais le ton était lourd et il y avait des conditions avec des frais pour chaque instruction. .. Machines de surveillance au sous-sol facturées à CHF 1.5 le KWH!!!! (et vous avez votre propre lessive en poudre). Les articles de toilette - le seul savon pour les mains et le savon / gel douche fournis étaient de qualité inférieure et donnaient l'impression de provenir du magasin Pound ou Dollar. Ceux-ci portaient des étiquettes manuscrites. Veuillez donc emporter vos propres articles de toilette. Le sèche-cheveux était enchaîné (je n'avais jamais vu cela auparavant). La salle de bain était un peu vieillotte, avec de la moisissure dans la douche et des carreaux étaient ébréchés. . La réception est ouverte de 20h à 15h du lundi au vendredi. Et nous répondons à toutes les communications par courrier électronique uniquement pendant ces heures et si quelqu'un a envie de répondre ! Le coffre-fort est vieux et doit être réinitialisé à chaque fois qu'un nouveau visiteur arrive. Si vous ne réussissez pas, il est verrouillé et personne ne répond aux messages. J'ai dû attendre le lendemain (heureusement, c'était vendredi !) pour que la réceptionniste l'ouvre. J'avais juste l'impression d'être dans un dortoir glorifié. Je suis sûr qu'ils peuvent faire beaucoup plus pour améliorer cet endroit compte tenu de son potentiel et de son emplacement.</t>
  </si>
  <si>
    <t>Chambre très spacieuse et propre. Système d'enregistrement efficace avec coffre-fort à mon arrivée un dimanche. Les stores et rideaux électriques offraient une excellente obscurité. La cuisine était bien équipée avec tout ce dont vous avez besoin pour préparer à manger et faire la vaisselle. L'emplacement était pratique pour moi car je visitais l'université plutôt que le centre (mais ce n'est qu'à environ 15-20 minutes à pied du centre ou à quelques minutes en bus).</t>
  </si>
  <si>
    <t>Il faisait très chaud dans la pièce (à cause de la période de l'année) et le refroidisseur d'air fourni était très bruyant (grinçant), ce qui signifiait qu'il était désagréable de le porter. A part ça, rien à redire !</t>
  </si>
  <si>
    <t>Le sol était un matériau étrange. Pas de moquette mais pas de bois ou de vinyle non plus, je ne peux pas vraiment le décrire. Cela rendait la pièce très peu confortable.</t>
  </si>
  <si>
    <t>Ce bien est bien situé et proche des transports en commun. Les chambres sont spacieuses et propres.</t>
  </si>
  <si>
    <t>Il n'y avait pas de restaurant ni de magasins à proximité. Il n'y a pas de personnel à la réception, donc personne ne peut vous indiquer où aller pour prendre un repas.</t>
  </si>
  <si>
    <t>excellents appartements, neufs et très propres. J'ai adoré le séjour ici. Notre lave-linge séchant était en panne mais la femme de ménage nous a aidés à faire la lessive. Dans l’ensemble, c’est une super expérience.</t>
  </si>
  <si>
    <t>Lits confortables, billets de transport gratuits, bon espace, emplacement idéal au bord du lac. Le personnel était serviable en cas de besoin</t>
  </si>
  <si>
    <t>La réception n'est ouverte que pendant la journée. C'était un peu gênant de ne pas pouvoir entreposer nos bagages le jour du départ car notre vol était tard dans la nuit.</t>
  </si>
  <si>
    <t>chambre de bonne taille, impeccablement propre, bons équipements, personnel sympathique et serviable</t>
  </si>
  <si>
    <t>L'emplacement était proche du bord du lac et notre chambre avait une vue sur le lac et les montagnes. A proximité se trouvaient des commerces locaux, dont une pâtisserie/boulangerie, particulièrement adaptée au petit-déjeuner. Au rez-de-chaussée se trouve un petit restaurant/bar avec table de billard. Nous n'avons pas eu l'occasion de l'utiliser mais il semblait bien fréquenté par la population locale. Le studio était très propre, spacieux et confortable, surtout la salle de bain. La petite cuisine était très utile, équipée d'une petite plaque de cuisson, d'un réfrigérateur et d'un micro-ondes grill. On nous a fourni un four à raclette, ce qui était superbe compte tenu de la fromagerie locale. L'accès aux transports en commun était inclus dans le prix et un arrêt de bus était très très proche, ainsi qu'à quelques arrêts seulement du métro de Lausanne pour la gare.</t>
  </si>
  <si>
    <t>La propriété se trouve à proximité d'une route très fréquentée aux heures de pointe. Si vous fermez toutes les fenêtres, le bruit ne vous dérangera pas, mais nous aimons l'air frais, donc c'était plus bruyant que nous l'aurions espéré, mais l'arrêt de bus à proximité était vraiment pratique, cela montre simplement qu'on ne peut pas tout avoir !</t>
  </si>
  <si>
    <t>La chambre a été mise à disposition une heure plus tôt, à ma demande. Réceptionniste joyeuse. Prise adaptateur apportée dans notre chambre. Spacieux, calme. Parking devant l'hôtel.</t>
  </si>
  <si>
    <t>Cela aurait été bien si le café avait été ouvert tôt le matin.</t>
  </si>
  <si>
    <t>Propre, spacieux, très bien situé avec vue sur le lac et excellentes liaisons de bus toutes les quelques minutes. Café sur la propriété également bon et convivial. Très belle promenade (5 minutes jusqu'au lac) puis le long du front - calme et magnifique pour voir les lacs et les montagnes par une matinée ensoleillée :-).</t>
  </si>
  <si>
    <t>Déco fade - tout est très gris. La plaque chauffante ne vous dérange pas - tellement longue à chauffer. La porte vitrée de la salle de bain, même si la partie centrale était dépolie, était déconcertante ! préférez une vraie porte ! Cela pourrait être utile avec une poignée à côté de la baignoire pour ceux qui ont besoin de se stabiliser pour monter et descendre pour prendre une douche ! Bon double vitrage, donc pas de bruit de circulation pendant la nuit, mais si les fenêtres étaient ouvertes, c'était bruyant. Correct en journée, mais serait trop bruyant l'été car route assez fréquentée entre l'hôtel et le lac.</t>
  </si>
  <si>
    <t>Emplacement pratique pour mon travail, transports locaux en face de l'hôtel et à distance de marche de la plage du lac et de la promenade avec un superbe coucher de soleil. Tout fonctionnait très bien, la porte d'accès, la clé, etc., toutes les informations disponibles étaient très précises. Merci</t>
  </si>
  <si>
    <t>Même si toutes les informations étaient disponibles et très bien expliquées, seul un contact suisse était disponible en cas de problème. La climatisation était trop chaude et je n'ai pas pu la régler, alors j'ai ouvert la fenêtre, cela a également fonctionné, mais ce serait bien d'avoir un contact local sur place.</t>
  </si>
  <si>
    <t>emplacement, sécurité.</t>
  </si>
  <si>
    <t>pas de mouchoirs ; blanchisserie difficile à gérer.</t>
  </si>
  <si>
    <t>Bon emplacement, connexion de transport (l'arrêt de bus se trouve juste devant l'hôtel, à 5 minutes du métro en bus), cuisine bien équipée avec les services publics. Très pratique pour un séjour de longue durée. Bon restaurant à la propriété.</t>
  </si>
  <si>
    <t>- excellent emplacement, surtout avec un chien. - adapté pour travailler à distance (le wifi était correct et la chambre avait un bureau). - supermarché à environ 5 minutes mais le restaurant du rez-de-chaussée propose de bons plats de base qui varient presque tous les jours. - laveuse et sécheuse en libre service à un prix décent. - super personnel !</t>
  </si>
  <si>
    <t>quartier calme, bien desservi, proximité du lac</t>
  </si>
  <si>
    <t>ne pas avoir la possibilité de prendre le petit déjeuner à la cafétéria le samedi matin. La boîte à lunch ou le petit-déjeuner n'est pas très attrayant</t>
  </si>
  <si>
    <t>très bel emplacement face au parc</t>
  </si>
  <si>
    <t>super appartement. Nous avons vraiment apprécié avec nos amis. Facile d'accès. très bien situé</t>
  </si>
  <si>
    <t>Le canapé et le deuxième lit n'étaient pas les plus confortables pour les adultes, mais conviendraient aux enfants !</t>
  </si>
  <si>
    <t>Très bien situé à quelques pas du lac.</t>
  </si>
  <si>
    <t>Les appartements à l'étage inférieur et orientés nord sont un peu sombres (pas beaucoup de lumière du jour)</t>
  </si>
  <si>
    <t>la pièce ne pouvait pas être climatisée. frigo bruyant. odeur de restaurant pénétrant dans le hall et la chambre. oreillers de mauvaise qualité</t>
  </si>
  <si>
    <t>Idéalement situé, personnel sympa et chambres propres.</t>
  </si>
  <si>
    <t>appartement moderne entièrement équipé. à proximité du lac.</t>
  </si>
  <si>
    <t>un peu anonyme, y compris la décoration de la chambre. Route très passante devant.</t>
  </si>
  <si>
    <t>Très bien situé, c'était l'été le plus chaud de tous les temps à Lausanne, les chambres étaient comme un sauna même avec les ventilateurs fournis</t>
  </si>
  <si>
    <t>Cet hôtel est situé très près du lac, vous pourrez donc bientôt vous promener au bord du lac, très agréable ! La chambre a largement assez d'espace, surtout comme le lit, une douceur adéquate ! De plus, il y a une machine à café et des plaques de cuisson dans la chambre, une cuisine légère est possible ~ Beaucoup de détails nous ont plu, par ex. sol confortable, rideau convivial, etc.</t>
  </si>
  <si>
    <t>Je n'ai pas encore trouvé.</t>
  </si>
  <si>
    <t>L'emplacement était pratique pour les activités du lac et était calme. La mini-cuisine a été appréciée.</t>
  </si>
  <si>
    <t>Ces chambres ne disposent pas de climatisation mais nous savions que les soirées seraient suffisamment fraîches pour ouvrir les fenêtres. Cependant, les fenêtres de la propriété sont vissées et vous ne pouvez pas les ouvrir pour avoir suffisamment d'air. C'était notre seul reproche concernant l'emplacement.</t>
  </si>
  <si>
    <t>Bon rapport qualité/prix - le sauna et la salle de sport sont un avantage appréciable. La piscine publique à proximité est géniale, vivement recommandée</t>
  </si>
  <si>
    <t>Pas de petit-déjeuner et pas de magasins dans les environs pour prendre le petit-déjeuner</t>
  </si>
  <si>
    <t>Cet appart'hôtel est très bien situé, au milieu de tout, à côté du lac. Tout est accessible à pied. Une carte de transport urbain a également été fournie gratuitement. Le sauna est très agréable.</t>
  </si>
  <si>
    <t>La chambre est propre et confortable, cependant, j'ai raté une sorte de bistro/table à manger. La nuit, il y avait une sorte de bruit de fête venant de l'extérieur.</t>
  </si>
  <si>
    <t>Très propre et dans un excellent emplacement. Places de parking disponibles sous réservation. Divers restaurants à 5 à 10 minutes à pied.. Arrêt de bus devant l'hôtel.. Communication par mail excellente</t>
  </si>
  <si>
    <t>Le personnel n'est disponible qu'à des horaires limités en semaine et non le week-end. Questions par courrier sans réponse pendant le week-end.</t>
  </si>
  <si>
    <t>il y avait un marathon et ils l'ont accueilli en accordant des délais de départ plus longs sans frais supplémentaires. bel endroit au bord du lac</t>
  </si>
  <si>
    <t>des oreillers plus confortables sont nécessaires, s'il vous plaît</t>
  </si>
  <si>
    <t>La chambre avait un balcon avec vue sur le lac et les montagnes - très agréable. Équipement de cuisine basique mais suffisant. La chambre était très propre. Personnel très agréable et serviable.</t>
  </si>
  <si>
    <t>Les draps étaient de qualité relativement médiocre et les oreillers très inconfortables. Notre principal problème concernait la porte coulissante en verre de la salle de bain, qui n'offrait pas suffisamment d'intimité.</t>
  </si>
  <si>
    <t>Le réceptionniste était très sympathique et serviable, très bien situé, grande baignoire.</t>
  </si>
  <si>
    <t>Seulement 2 dosettes de café dans l'appartement.</t>
  </si>
  <si>
    <t>Rapport qualité/prix, excellent emplacement. Belle chambre, pas grande, mais avec tout ce dont vous avez besoin. Belle carte postale « merci » et biscuits de l'administration de l'hôtel à l'arrivée.</t>
  </si>
  <si>
    <t>La seule chose serait qu'un sèche-cheveux dans la chambre aurait pu être remplacé. Mais je pourrais vivre avec ça.</t>
  </si>
  <si>
    <t>La vue depuis les appartements d'affaires avec balcon est agréable. Cet endroit est très approprié. La chambre est propre et spacieuse.</t>
  </si>
  <si>
    <t>Le restaurant du petit-déjeuner n'était pas ouvert (probablement à cause des restrictions COVID-19). Le self-service n'est pas un problème en soi, mais je n'ai vu le personnel de la réception que deux fois en 19 jours.</t>
  </si>
  <si>
    <t>L'emplacement est parfait avec un arrêt de bus juste en face de l'hôtel. Lausanne est très belle et PROPRE. Jamais vu quelque chose comme ça avant. Nous l'utilisions uniquement comme endroit pour dormir, pendant la journée nous étions toujours dehors.</t>
  </si>
  <si>
    <t>Le matelas était ok (après une journée de randonnée ;p) mais c'était très dur. La douche/salle de bain était vieille et démodée.</t>
  </si>
  <si>
    <t>Dans l'ensemble, tout allait bien, obtenir les clés était très facile, la chambre était petite mais confortable, la douche était agréable. La présence d'un parking à proximité de l'hôtel est géniale</t>
  </si>
  <si>
    <t>Internet était assez faible, le processus de paiement n'était pas tout à fait simple</t>
  </si>
  <si>
    <t>Le restaurant était fermé mais, en raison de son emplacement parfait, il a été possible de se rendre dans d'autres lieux de restauration en quelques minutes à pied.</t>
  </si>
  <si>
    <t>Quant à Covid, le restaurant n'était pas disponible et le lieu de dîner à proximité destiné aux clients de l'hôtel n'est pas disponible du dimanche au mercredi.</t>
  </si>
  <si>
    <t>L'enregistrement en ligne en envoyant des copies de carte de crédit et d'identité par e-mail n'était pas une option pour moi (risques de sécurité/usurpation d'identité).</t>
  </si>
  <si>
    <t>L'accès était agréable et fluide. Un processus automatisé. Le séjour dans l’ensemble était fantastique. L'appartement dispose de bons ustensiles de cuisine. La chambre était moderne et super propre. Lit étonnamment confortable. Endroit calme. Très proche du centre et du lac - parfait pour une belle balade au coeur de Lausanne ou un jogging revigorant au bord du lac.</t>
  </si>
  <si>
    <t>Au début, nous étions quelque peu inquiets de nous enregistrer dans un hôtel sans personnel. Mais cela s’est déroulé si facilement et si efficacement que nous avons été complètement pris en charge. Tout était si bien pensé et la chambre était si confortable !!</t>
  </si>
  <si>
    <t>Il n'y a rien que nous n'avons pas aimé.</t>
  </si>
  <si>
    <t>L'emplacement était raisonnable.</t>
  </si>
  <si>
    <t>C'était le manque de personnel à la réception qui posait problème. J'ai eu un problème avec mon adaptateur qui ne s'adaptait pas. Et il n'y avait personne pour l'aider. J'ai également eu un problème avec le wifi.</t>
  </si>
  <si>
    <t>Le sentiment d'être chez soi ! Tout était merveilleux, confortable, pratique, douillet. L'emplacement, les moyens de transport et les conditions d'hébergement étaient au-delà de nos attentes !</t>
  </si>
  <si>
    <t>Près de l'arrêt de bus.</t>
  </si>
  <si>
    <t>Pas de ventilateur ni de climatisation, la pièce était très très chaude et humide, pas de magasins ni de supermarché à proximité. pas de douche à l'italienne.</t>
  </si>
  <si>
    <t>Le lac est très proche. L'appartement est tout neuf</t>
  </si>
  <si>
    <t>Le sauna et le hammam étaient fermés. Je choisis l'emplacement principalement pour ces services. Je voyageais avec mon vélo et un sauna aurait été parfait en fin de journée.</t>
  </si>
  <si>
    <t>1. Le personnel était serviable et sympathique. 2. Il y avait une petite salle de sport basique au rez-de-chaussée comprenant un sauna, une belle installation si vous aimez ça (nous ne l'avons pas utilisée) ; 3. Il y a un petit « restaurant » basique avec un menu très minimal, ouvert uniquement en semaine (nous ne l'avons pas utilisé)</t>
  </si>
  <si>
    <t>1. Internet très médiocre, ne fonctionnait pas sur nos tablettes/smartphones standard depuis notre chambre ; J'ai réussi à le faire fonctionner à la réception, mais pas depuis l'extérieur de la chambre - en raison d'une « mauvaise sécurité » (système utilisant des normes obsolètes offrant une sécurité médiocre) ; la connexion Internet est comme l'eau et l'électricité : un élément absolument essentiel ; J'ai séjourné dans d'autres hôtels/campings/gites au Royaume-Uni, en Allemagne et en France au cours des 2 dernières années et nous n'avons jamais eu ce problème auparavant ; 2. Pas de petite table où ma femme et moi pouvons nous asseoir et prendre un repas ensemble ; pas de petits fauteuils pour se détendre ; le seul endroit où suspendre vos vêtements est le placard à balais ; 3. Le réfrigérateur était un « mini-bar » provenant d'une chambre d'hôtel - si petit que nous devions faire nos courses quotidiennes - une blague complète ; 4. Pour y accéder, vous devez d'abord envoyer une copie de votre passeport et de votre carte de crédit par e-mail à l'entreprise, ce qui enfreint toutes les règles de base en matière de protection des informations privées - aucun autre hôtel ou gîte ne m'a forcé à cela auparavant. ; 5. Le stationnement hors rue ne compte que 10 places pour 24 appartements, qui sont également partagés avec le personnel du restaurant et du salon de beauté voisins - donc aucune garantie que vous trouverez une place. En conclusion, c'était l'un des pires appartements/gites dans lesquels j'ai séjourné pendant une semaine de vacances avec ma femme ; Je pense qu'ils sont conçus pour les travailleurs qui font la navette hebdomadaire, qui sont loin de chez eux pendant la semaine, qui recherchent simplement quelque chose de basique pendant la semaine et qui mangent toujours au restaurant avec des collègues. Pas pour les vacanciers !</t>
  </si>
  <si>
    <t>Balcon comme s'il ne l'était pas (petit, sale et bruyant).. Endroit basique, pas d'éléments de confort supplémentaires.. Les serviettes sont remplacées seulement tous les 3 jours ou moyennant des frais supplémentaires.. Réception uniquement le matin.. La cafétéria du rez-de-chaussée était fermée pendant mon tout le séjour. J'ai dû payer une taxe de séjour pour deux personnes même si je n'étais qu'un. L'hôtel ne peut pas le modifier si la réservation est effectuée via Booking (pas si la réservation a été effectuée directement sur leur page web).. Nécessité de prendre le bus/voiture pour rejoindre le centre ville.. Prix très élevé, donc mauvais rapport qualité/prix.</t>
  </si>
  <si>
    <t>l'emplacement, le personnel,. chambre propre rien à redire</t>
  </si>
  <si>
    <t>pas de petit déjeuner inclus mais correct à ce prix</t>
  </si>
  <si>
    <t>Excellente communication au préalable ! Nous avons apprécié les instructions claires concernant l'enregistrement ainsi que les informations sur le ticket de transport en commun inclus pour notre séjour. L'appartement était parfait pour notre séjour à Lausanne.</t>
  </si>
  <si>
    <t>Veuillez envisager d'inclure le détergent à lessive dans le coût d'utilisation de la laveuse afin que les voyageurs n'aient pas à acheter ou à apporter le leur pour l'utiliser. De plus, un séchoir dans l'appartement serait utile pour sécher à l'air les articles lavés.</t>
  </si>
  <si>
    <t>Hôtel bien placé, confortable, d'un bon rapport qualité prix. De plus, l'équipe est super gentille et serviable. Alvina est la meilleure !!!!</t>
  </si>
  <si>
    <t>grand appartement spacieux entièrement équipé avec grande baignoire balcon spectaculaire avec vue sur le lac Léman et les Alpes suisses en hiver !!!</t>
  </si>
  <si>
    <t>je n'étais pas là assez longtemps….</t>
  </si>
  <si>
    <t>Je n'ai pas aimé la chambre et le lit, ils étaient mauvais, la chambre sent mauvais, la couverture était très vieille, je ne réserverai pas cette propriété la prochaine fois.</t>
  </si>
  <si>
    <t>Je n'aimais aucune pensée</t>
  </si>
  <si>
    <t>La propriété était très propre et bien située. Le personnel était exceptionnellement serviable.</t>
  </si>
  <si>
    <t>Chambre spacieuse au calme, avec 2 lits (je suis restée seule),. fenêtre donnant sur le jardin arrière calme. cuisine bien équipée, cafetière à capsules prêtes, sucre, thé. enregistrement facile. À 10 mètres d'un arrêt de bus</t>
  </si>
  <si>
    <t>Le personnel est très sympathique. Ils sont utiles pour répondre à vos besoins. Si la chambre est prête avant l'heure officielle d'enregistrement, ils vous donnent la clé. Même s'il n'y a pas grand chose aux alentours, il est facilement relié à de très beaux quartiers de Lausanne. Il est très proche du lac.</t>
  </si>
  <si>
    <t>La kitchenette de la chambre aurait pu être plus propre. Le restaurant était fermé et il n'y a pas beaucoup d'options autour de l'hôtel. Sur les photos, c'est plus joli. Seule une partie d'une fenêtre pouvait être ouverte et ce n'était pas suffisant pour aérer la pièce. chambre.. La réception ferme à 14h mais le check-in se fait à 15h. La demande d'envoi d'une photo de votre carte par email (!)</t>
  </si>
  <si>
    <t>La réception a été fermée pendant les 4 jours du long week-end, aucune des installations supplémentaires n'a donc pu être utilisée. Pas de sauna, pas de bain de vapeur, certains équipements de salle de sport étaient également verrouillés et ma fille doit s'entraîner 2 heures par jour. pas pratique. très impersonnel car le week-end, vous ne verrez personne travailler là-bas, vous feriez donc mieux de n'avoir besoin d'aucune aide pour quoi que ce soit.</t>
  </si>
  <si>
    <t>excellent rapport qualité-prix, excellent emplacement près de mon bureau, personnel adorable et excellentes installations</t>
  </si>
  <si>
    <t>Ne correspond pas aux photos. Personnel très antipathique. Pièce sombre et foutue</t>
  </si>
  <si>
    <t>J'ai passé un agréable séjour 😊. La chambre était très propre, le lit très confortable et de loin l'un des endroits les plus agréables où j'ai séjourné à Lausanne. Je recommanderais certainement cet endroit.</t>
  </si>
  <si>
    <t>L'établissement est bien équipé et dispose de tout le nécessaire pour un séjour. A été bien nettoyé régulièrement. Personnel sympathique. Les chambres sont spacieuses.</t>
  </si>
  <si>
    <t>L'emplacement est un peu éloigné du centre ville et de toutes les commodités. C'est aussi un peu usé. De plus, j'ai été choqué de voir des cafards à plusieurs reprises dans la kitchenette.</t>
  </si>
  <si>
    <t>L'emplacement, le sauna, le petit bistro dans la maison en semaine, le ticket journalier pour les transports publics bus/métro/train et les places de parking sur place.</t>
  </si>
  <si>
    <t>Réceptionniste très sympa</t>
  </si>
  <si>
    <t>Il n'y a pas d'option de recharge ni de stockage pour le vélo</t>
  </si>
  <si>
    <t>Belle chambre/studio très bien équipé</t>
  </si>
  <si>
    <t>Je devais payer la taxe de séjour entre 9h et 10h. Mais je n'ai trouvé aucun personnel. J'ai regardé trois fois, mais il n'y avait personne.</t>
  </si>
  <si>
    <t>Cadre face au lac, bons lits et salle de bain, l'étage supérieur donne également une jolie vue sur le jardin.</t>
  </si>
  <si>
    <t>proche du lac. Taille de la pièce suffisante</t>
  </si>
  <si>
    <t>seulement un très petit espace de stockage. Couvercle de la casserole rouillé à l'intérieur, louches de cuisson sales. Après la douche, la salle de bain est inondée d'eau</t>
  </si>
  <si>
    <t>Très pauvre</t>
  </si>
  <si>
    <t>Chambres spacieuses et propres. Lits confortables, salles de bains équipées de produits de douche et de savon pour les mains. Coin cuisine avec micro-ondes. Parkings disponibles.</t>
  </si>
  <si>
    <t>Au centre du lac où nous pourrions nager. Grand appartement agréable. Propre et soigné partout😀</t>
  </si>
  <si>
    <t>Le réfrigérateur était très petit et nous ne pouvions pratiquement rien y mettre.</t>
  </si>
  <si>
    <t>Emplacement génial ; C'est dommage qu'on ne puisse pas ouvrir correctement les fenêtres</t>
  </si>
  <si>
    <t>trop cher; et trop peu de capsules de café</t>
  </si>
  <si>
    <t>Idéalement situé - les chambres à l'arrière sont très calmes</t>
  </si>
  <si>
    <t>Il y avait des poils étranges dans la salle de bain, la ventilation grinçait, pas de distributeur de snacks ni de boissons</t>
  </si>
  <si>
    <t>Emplacement, personnel très sympathique, chambre meublée simple mais propre.</t>
  </si>
  <si>
    <t>Dommage que nous n'ayons pas pu prendre le petit déjeuner.</t>
  </si>
  <si>
    <t>très bien situé, installations comprenant salle de fitness, balcon, parking gratuit. Nous sommes venus pour la deuxième fois et nous serions ravis de revenir !</t>
  </si>
  <si>
    <t>Très bien situé, ticket de transports en commun gratuit. Bonne organisation</t>
  </si>
  <si>
    <t>Il n'y avait pas de lait pour le café dans la chambre</t>
  </si>
  <si>
    <t>L'heure de départ est trop tôt (10h). Si vous n'êtes pas dehors à 10h15, ils viendront vous mordre (on a vu comment ils faisaient dans d'autres chambres). Nous sommes restés le week-end et l'espace salle de sport/sauna était fermé pour le week-end, dommage. . ..Ils n'ont pas non plus d'ouvriers au comptoir le week-end et nous aurions aimé pouvoir consulter certaines instructions avec quelqu'un sur place. Le système d'enregistrement se fait via des boîtes ouvertes avec un code PIN qui vous est envoyé quelques jours avant. Dans notre cas, nous avons pu le faire sans problème mais lors de la première tentative, la boîte a été ouverte avec la clé d'une pièce qui n'était pas la nôtre. Cela ne nous a pas donné beaucoup de confiance et de sécurité pendant notre séjour.</t>
  </si>
  <si>
    <t>Enregistrement simple, grande chambre située directement au bord du lac, lit confortable</t>
  </si>
  <si>
    <t>chambres/appartements très spacieux, propres, calmes et équipés de tout le confort nécessaire, mobilier moderne et fonctionnel, personnel très gentil, excellent emplacement, proche du lac et également proche du centre ville (tout en montée ! :D) Parking : à partir de certains J'avais lu dans les commentaires ici sur Booking que c'était gratuit, et c'était donc le cas en réalité, même si dans la chambre nous avions lu dans la liste de prix qu'il était disponible sur réservation au prix de CHF 15.00 par jour... Je Honnêtement, je n'aurais pas pu demander plus, je suis très satisfait.</t>
  </si>
  <si>
    <t>L'emplacement... est confortable pour la famille... proche de la gare routière... le transport en bus vers tous les lieux de la ville est gratuit</t>
  </si>
  <si>
    <t>Il n'y a pas de réceptionniste après 14h</t>
  </si>
  <si>
    <t>Personnel très serviable ! Bon emplacement près du lac Léman. La cuisine a tout ce dont vous avez besoin pour préparer à manger. Procédure d'enregistrement pratique.</t>
  </si>
  <si>
    <t>Le restaurant, situé dans le même bâtiment, propose des boîtes à lunch, mais le contenu pourrait être plus réfléchi.</t>
  </si>
  <si>
    <t>Le bon emplacement au bord du lac, la très bonne connexion avec le centre-ville avec les transports en commun, le logement calme.</t>
  </si>
  <si>
    <t>C'était très difficile de prendre soin de soi. Très petite table sur laquelle deux personnes ne peuvent que difficilement prendre leur petit-déjeuner. Les ustensiles de cuisine pourraient être un peu mieux triés.</t>
  </si>
  <si>
    <t>Les places de parking n'étaient pas garanties, mais du 22 au 24 septembre. toujours un disponible. Et contrairement à ce qui était annoncé, le parking était gratuit, il était donc inclus dans le prix de l'appartement.</t>
  </si>
  <si>
    <t>La clé de la porte d'entrée ne rentrait pas. Ce n'était pas un problème tant que la porte d'entrée n'était pas verrouillée (à l'arrivée et jusqu'au samedi après-midi), mais cela est devenu un problème le samedi soir. La carte-clé de la chambre correspondait, mais comme la réception n'est ouverte qu'en semaine de 8h00 à 14h00 et que je suis arrivé après 14h00 le jeudi, il était un peu difficile de trouver la bonne chambre au début. Parce qu'il y avait un 12 sur la clé, mais la chambre était 102. C'était écrit quelque part sur la carte de la chambre, mais je ne l'ai trouvé que plus tard - parce que c'était un peu discret. Le fait que j’ai quand même trouvé ma chambre était plus ou moins une question de chance ! . Ce qui était particulièrement ennuyeux, c'est que la réception a ensuite insisté pour que la clé rentre ?</t>
  </si>
  <si>
    <t>accès facile et places de parking devant l'hôtel</t>
  </si>
  <si>
    <t>Le matin et le soir il n'y a pas de personne de contact sur place.Le stationnement pour 2 nuits coûte 30 francs trop cher.</t>
  </si>
  <si>
    <t>Localisation et déplacements gratuits en transports en commun.</t>
  </si>
  <si>
    <t>Notre appartement avait peu d'options de ventilation, pas de climatisation et pas de balcon, surtout dans une semaine avec 37°C. Malheureusement, cela a entraîné une mauvaise nuit de sommeil. C'est pour cette raison que nous sommes partis plus tôt.</t>
  </si>
  <si>
    <t>L'emplacement juste à côté d'un arrêt de bus (vous obtenez un ticket de transports en commun gratuit depuis l'hôtel) et près du lac est génial et la kitchenette est entièrement équipée.</t>
  </si>
  <si>
    <t>Je n'ai pas reçu les informations d'enregistrement - apparemment, mon e-mail avec le scan de ma pièce d'identité et de ma carte de crédit n'est pas arrivé. J'ai découvert cela lorsque j'ai demandé, mais après avoir renvoyé l'e-mail, je n'ai pas reçu de réponse. Comme la réception n'est pas ouverte le week-end, j'ai dû appeler - l'e-mail a été trouvé immédiatement et le code m'a été envoyé par SMS. Nous avons vraiment apprécié notre séjour, mais il y avait un réel manque d'intimité à cause du glissement porte vitrée vers la salle de bain.</t>
  </si>
  <si>
    <t>L'offre globale est bonne. Nous reviendrons.. Nous n'avons pas pris de petit-déjeuner et avons profité du réfrigérateur avec cuisine dans la chambre - il n'y a pas de magasins à distance de marche.. Ma fille avait un travail à proximité et pouvait marcher et c'était très agréable avec le chien de se promener juste de l'autre côté de la rue. Arrêt de bus devant la maison. Le personnel est courtois et sympathique, comme lors de notre dernier séjour.</t>
  </si>
  <si>
    <t>Le bruit de la rue pendant la journée et les gens bruyants qui se sont réveillés la nuit et ont dû être refoulés par la police - mais l'hôtel n'y peut rien ! Il faisait très chaud (chaleur estivale). Les fenêtres ne pouvaient être inclinées que pour laisser passer l'air frais de la nuit et apportaient peu d'air frais dans la pièce. Le petit ventilateur n'était utile que si vous vous teniez directement devant lui.</t>
  </si>
  <si>
    <t>très bien situé, super parking juste devant la porte d'entrée, très moderne, propre, tout est disponible dans la cuisine</t>
  </si>
  <si>
    <t>Les lits, la salle de bain, l'inventaire de la cuisine, la situation : tout proche du lac Léman.</t>
  </si>
  <si>
    <t>Lits séparés avec deux couvertures. Les deux lits ont été déplacés…</t>
  </si>
  <si>
    <t>Très proche du lac et bien relié au centre de Lausanne</t>
  </si>
  <si>
    <t>Pas de service de petit-déjeuner et pas d'installations à proximité où vous pouvez vous rendre.</t>
  </si>
  <si>
    <t>Tout était bien arrangé. Je n'ai vu personne derrière le comptoir alors qu'il était annoncé que quelqu'un serait là entre 10h et 14h.</t>
  </si>
  <si>
    <t>La petite cuisine et la machine à café étaient les bienvenues. En plus des places de parking de l'hôtel, vous trouverez un grand parking public en face. Pratique si vous souhaitez vous garer après votre départ.</t>
  </si>
  <si>
    <t>Emplacement parfait. quartiers généralement très bons</t>
  </si>
  <si>
    <t>Des couettes simples seraient plus agréables. La "table à manger" était très petite. Le lave-vaisselle était annoncé, mais n'existait pas</t>
  </si>
  <si>
    <t>La moitié de la pièce était au sous-sol. La fenêtre était au même niveau que la rue. J'étais pratiquement en UG pendant la moitié</t>
  </si>
  <si>
    <t>L'emplacement au bord du lac. La très bonne connexion aux transports en commun.</t>
  </si>
  <si>
    <t>Le restaurant de l'hôtel fermé</t>
  </si>
  <si>
    <t>J'ai eu une chambre plus grande que celle que j'avais réellement réservée. La chambre n'est en fait pas la bonne, c'était plutôt un petit appartement. Merci.</t>
  </si>
  <si>
    <t>Ce qui était spécial, c'est que je devais envoyer au préalable une copie de ma pièce d'identité par courrier électronique. De plus, le code d'accès était bloqué dans le spam, ce que je ne connaissais pas. Le problème a été rapidement résolu par l'hôtel avec un appel téléphonique.</t>
  </si>
  <si>
    <t>Le frigo n'a pas été vidé.</t>
  </si>
  <si>
    <t>L'appartement était comme décrit, bien.</t>
  </si>
  <si>
    <t>Malheureusement, l'appartement était très bruyant car il se trouvait juste dans une rue animée. Le nettoyage laisse beaucoup à désirer. Des façades de cuisine pleines d’empreintes digitales. Des morceaux de papier dans la chambre. Lavabo de toilette avec vert-de-gris.</t>
  </si>
  <si>
    <t>Beau, propre, nettoyé tous les jours.</t>
  </si>
  <si>
    <t>Emplacement idéal à proximité de l'autoroute, arrêt de bus juste en face, à quelques minutes du lac, appartement à l'arrière très calme, parking juste à côté de l'hôtel</t>
  </si>
  <si>
    <t>Table à manger intérieure très serrée</t>
  </si>
  <si>
    <t>Machine à café, porte de la salle de bain impossible à fermer, pas de crochet pour veste</t>
  </si>
  <si>
    <t>Tout était super propre, le lit confortable.</t>
  </si>
  <si>
    <t>Idéalement situé, facile d'accès en voiture et parking facile en face de l'hôtel. Billet de transports en commun inclus pour l'utilisation gratuite du métro et du bus. Parfaitement agencé.</t>
  </si>
  <si>
    <t>Enregistrement sans personnel travaillé</t>
  </si>
  <si>
    <t>Personne sur place pour répondre aux questions</t>
  </si>
  <si>
    <t>Lits confortables, calme côté jardin, check-in facile, chambre propre</t>
  </si>
  <si>
    <t>WiFi pratiquement inexistant - sporadique pendant quelques instants, salle fonctionnelle mais un peu stérile - cuisine oui - mais pratiquement pas d'espace pour s'asseoir. Très peu de places de parking, qui étaient toutes occupées à l'arrivée malgré une réservation payante.</t>
  </si>
  <si>
    <t>Traitement rapide de la réservation. Hôtel facilement accessible en métro/bus. Aménagement des chambres fonctionnel.</t>
  </si>
  <si>
    <t>Les lits simples commandés n'étaient pas fournis.</t>
  </si>
  <si>
    <t>C'est bien d'avoir une carte de métro/bus pour tout votre séjour. Arrêt de bus devant la porte.</t>
  </si>
  <si>
    <t>Dommage que le petit déjeuner ne soit plus disponible, c'était le cas l'année dernière, ce qui en fait aussi un appart'hôtel !!!. Alors maintenant un appartement où son lit est fait... Il faut avoir de la chance pour trouver quelqu'un derrière la réception.</t>
  </si>
  <si>
    <t>Le bon emplacement. En 5 minutes, vous étiez au bord du lac. Un grand parc avec un grand espace barbecue et des installations sportives.</t>
  </si>
  <si>
    <t>À quelques pas du lac, des restaurants au bord du lac, de la gare routière gratuite pour le port et du métro gratuit du port au centre-ville. Très bon point de départ pour une visite de la ville de Lausanne.</t>
  </si>
  <si>
    <t>La table devrait être un peu plus grande pour 2 personnes. Au lieu d'un petit minibar dans le meuble bas de la cuisine, un réfrigérateur encastrable serait plus judicieux.</t>
  </si>
  <si>
    <t>L'emplacement est génial, très proche du lac et du port. Les chambres à l'arrière sont très calmes.</t>
  </si>
  <si>
    <t>À cause de Corona, il n'y avait pas de petit-déjeuner, même si cela est indiqué dans la description.</t>
  </si>
  <si>
    <t>Le processus sans contact pour obtenir la clé de la chambre a très bien fonctionné, tout comme la communication avec l'hôtel. Vous avez toujours reçu une réponse très rapidement.</t>
  </si>
  <si>
    <t>Malheureusement, tout l'hôtel sentait très fort la nourriture et dans une chambre il y avait une forte odeur de fumée (cigarettes).</t>
  </si>
  <si>
    <t>Le studio d'une pièce était spacieux et très lumineux, et il y avait également suffisamment d'espace dans la salle de bain. La cuisine est équipée de tout ce dont vous avez besoin pour un petit repas à deux. L'environnement était très calme. En seulement quelques mètres, vous êtes sur la plage et l'arrêt de bus pour la vieille ville se trouve juste devant la porte d'entrée (vous recevez un ticket de bus gratuit auprès du logement). L'enregistrement et le départ sans contact ont fonctionné sans aucun problème. Parking juste devant la porte (au logement contre paiement ou de l'autre côté de la rue en partie gratuit).</t>
  </si>
  <si>
    <t>Malheureusement, les lits sont extrêmement durs - nous sommes habitués aux matelas durs, mais ici, nous avions plutôt l'impression de camper. Si vous pouvez gérer cela, tout le reste n'est que de petites choses : le réfrigérateur est un peu petit, le sèche-cheveux est collant et doit être remplacé, la lumière près de la porte est si brillante que nous avons dû la couvrir.</t>
  </si>
  <si>
    <t>Personnel très sympa, enregistrement facile à l'hôtel, propre, agréable. Je le recommande sans réserve !</t>
  </si>
  <si>
    <t>Kitchenette. Et près du lac</t>
  </si>
  <si>
    <t>Lumière froide dans la pièce et chaise pas confortable. Cela ressemblait un peu à un hôpital. Les lits avaient également des roulettes en dessous, donc ils continuaient à glisser et les rideaux de douche n'arrêtaient pas l'eau.</t>
  </si>
  <si>
    <t>L'emplacement est génial. Proche du centre et les chambres sont très agréables.</t>
  </si>
  <si>
    <t>Le petit déjeuner n'était pas varié, mais il était de très haute qualité et savoureux. Produits fromagers de la région, délicieux yaourts, ainsi que toutes les boissons habituelles, que demander de plus.</t>
  </si>
  <si>
    <t>Très bien organisé ! Grand appartement, très confortable et équipé de tout ce dont vous avez besoin. Proche de l'autoroute et de la station de trolleybus. Nous avons été surpris de constater qu'à notre arrivée, nous avons également trouvé une carte gratuite pour les transports en commun pour la durée du séjour. A recommander pour découvrir la région !</t>
  </si>
  <si>
    <t>Tout, l'emplacement est C. J'ai choisi une vue sur le lac, que je n'ai pas vu à cause des grands arbres qui le recouvrent. De l'emplacement de l'hôtel, la porte de la salle de bain. La porte coulissante était cassée et ne pouvait pas être fermée . Le lit et les médicaments étaient très mauvais et inconfortables. L'employé de la réception n'était pas sympathique et le départ a eu lieu très tôt à 10 heures et a été refusé. Départ retardé jusqu'à 11 heures.</t>
  </si>
  <si>
    <t>La cuisine était bien équipée, tout était très propre et le lit était confortable. L'enregistrement a été très simple (sans contact) et il y avait un parking juste devant la porte. Le ticket journalier pour les transports en commun était un avantage considérable.</t>
  </si>
  <si>
    <t>Il pleuvait beaucoup quand nous sommes arrivés. Oh, qu'est-ce que nous n'avons pas aimé dans l'hébergement ? Tout était vraiment génial :)</t>
  </si>
  <si>
    <t>Tout était très bien. Très propre et confortable !</t>
  </si>
  <si>
    <t>La chambre était bruyante. Le Wifi était mauvais</t>
  </si>
  <si>
    <t>Balcon avec fientes d'oiseaux, table rouillée. La porte vitrée fait du bruit. Kitchenette conçue pour les nains, éclairage médiocre, pas de fournitures pour la machine à café, pas de possibilité de ravitaillement non plus. Ne convient pas pour 2 personnes, surtout la nuit lorsque la salle de bain est utilisée.</t>
  </si>
  <si>
    <t>Emplacement de l'hôtel, taille de la chambre.</t>
  </si>
  <si>
    <t>Coffre-fort à quelques cm du sol, service en chambre uniquement irrégulier, équipement de cuisine incomplet.</t>
  </si>
  <si>
    <t>Le bruit de la rue était trop fort. Nous avons dû dormir avec les fenêtres fermées. Les chambres donnant sur la rue doivent bénéficier d'un prix réduit et non d'un prix supplémentaire.</t>
  </si>
  <si>
    <t>Grande pièce avec cuisine équipée. Immeuble insonorisé avec grand stationnement gratuit !. En voyageant avec deux chiens, nous avons passé un très bon moment. Le lit était très confortable!</t>
  </si>
  <si>
    <t>En général, je peux dire que j'ai été satisfait de tout.</t>
  </si>
  <si>
    <t>Taille et mobilier de la pièce</t>
  </si>
  <si>
    <t>La fenêtre ne peut être inclinée. Donc pas d'air frais. Petit ventilateur, pas de climatisation. Maison en béton. Pas d'isolation thermique donc trop chaud pour dormir la nuit.</t>
  </si>
  <si>
    <t>L'emplacement était bon et la propreté</t>
  </si>
  <si>
    <t>La pièce était trop chaude et n'avait pas de climatisation, un ventilateur ne suffisait pas en cette période chaude. La fenêtre doit pouvoir être ouverte.</t>
  </si>
  <si>
    <t>Les fenêtres ne peuvent pas s'ouvrir complètement, pas de climatisation, frais supplémentaires pour les serviettes. Lorsque la température extérieure est de 35 degrés, une fenêtre doit être ouverte la nuit ! Lobby occupé seulement pendant très peu de temps</t>
  </si>
  <si>
    <t>La chambre est agréable, moderne et propre. L'emplacement est très proche du lac. Les places de parking se trouvent directement dans la cour devant l'hôtel. Je ne peux que recommander</t>
  </si>
  <si>
    <t>Proximité du lac. Place de parking devant la porte.</t>
  </si>
  <si>
    <t>Lorsque nous sommes arrivés un samedi, la pièce, qui s'est avérée être une pièce au sous-sol étouffante, loin de la rue et sans ventilation suffisante, n'était ni nettoyée ni des serviettes propres étaient disponibles le soir. Après chaque douche, la salle de bain était inondée d'eau. Le coffre-fort ne fonctionnait pas non plus. Après une réclamation par e-mail (la réception n'est pas ouverte le week-end) et après une autre réclamation verbale le lundi, un jour avant le départ, la chambre a été nettoyée et des serviettes propres ont été fournies. Cela signifie que nous avons passé 2 nuits dans une chambre comme les précédentes laissées sur place. Je voudrais épargner à tout le monde les détails ici. Le coffre-fort ne fonctionnait toujours pas. La plainte ultérieure concernant une réduction de prix à l'hôtel et également sur booking.com était très compliquée. Finalement, après de nombreux emails, j'ai reçu un remboursement partiel de la part de l'hôtel. booking.com n'a fourni aucune assistance. Très décevant ! En fin de compte, je ne peux recommander cet hôtel à personne, car c'est une meilleure auberge de jeunesse et elle est complètement trop chère, même selon les standards suisses.</t>
  </si>
  <si>
    <t>Salle de sport disponible, propreté</t>
  </si>
  <si>
    <t>Concernant l'hôtel, absolument rien.</t>
  </si>
  <si>
    <t>Tout d'abord, au cours des 3 jours que j'ai passés là-bas, je n'ai vu personne à la réception. Ils n'étaient présents que de 8h à 14h. Dans la chambre j'ai trouvé un papier sur lequel était écrit leur demande de payer le lendemain matin à partir de 8h. Depuis que je partais travailler, les gens commencent à 8h, voire plus tôt. Comment étais-je censé être là à 8 heures du matin pour payer et traverser la ville pour commencer la formation professionnelle ? N'étant pas en possession de mastercard/visa, j'en ai mis une prépayée qui a toujours été acceptée partout car ensuite j'ai toujours payé dans la structure avec le maestro. Comme il y avait toujours quelqu'un à la réception partout où j'allais... Comme ils ne pouvaient pas déduire le total de la carte, ils ont bloqué l'entrée de ma carte magnétique dans la chambre. D'une manière ou d'une autre, j'ai réussi à trouver quelqu'un qui l'avait (que j'ai ensuite évidemment remboursé) pour pouvoir à nouveau accéder à la chambre. Ils m'ont dit qu'à partir du lendemain, la carte de chambre fonctionnerait. Bien sûr, j'étais de retour à la case départ : le premier matin, quand j'ai réussi à rentrer dans la chambre, j'ai vu qu'ils avaient fait le lit. Puis plus, et pourtant ils sont venus me laisser le reçu. En plus de tout cela, ma première impression dans la salle n'était pas du tout positive. Il n'y a rien dans la salle de bain sur lequel poser vos affaires, pas de panier dans la salle de bain, juste un petit vase... La cerise sur le gâteau ? Nous sommes en Suisse, ils ont une eau excellente, mais l'eau du robinet y était imbuvable, elle avait une forte odeur/goût de chlore.</t>
  </si>
  <si>
    <t>enregistrement/départ sans contact. célibataire. machine à café dans la chambre. mini cuisine avec tout ce dont vous avez besoin. faire le ménage</t>
  </si>
  <si>
    <t>Le petit appartement était au premier étage mais avec des fenêtres bloquées sans possibilité d'aération sauf avec une petite ouverture.</t>
  </si>
  <si>
    <t>Emplacement facilement accessible. Parking devant l'hôtel.</t>
  </si>
  <si>
    <t>L'emplacement est fantastique, juste à côté d'une gare routière et à proximité du port. Les chambres sont très jolies. et grand. Vous pouvez également conduire sur l'autoroute presque jusqu'à la maison,</t>
  </si>
  <si>
    <t>Nous avons été très surpris et totalement satisfaits des chambres et de la bonne offre.</t>
  </si>
  <si>
    <t>Comme la chambre était éloignée de la rue, c'était très calme la nuit.</t>
  </si>
  <si>
    <t>Salle calme. Cuisine parfaitement équipée. Tout est très propre. L'emplacement est très proche du lac et la vieille ville est également facilement accessible. Parc public et arrêt de bus à proximité, de l'autre côté de la rue.</t>
  </si>
  <si>
    <t>grande chambre et salle de bain, tout à disposition dans la cuisine, lit propre et confortable.</t>
  </si>
  <si>
    <t>La table à manger est vissée sur le meuble de cuisine pliant, elle demande une adaptation et est petite.</t>
  </si>
  <si>
    <t>Appartement spacieux, décoration et salon et proche du train</t>
  </si>
  <si>
    <t>prix du stationnement dans l'immeuble (nuit 24 €)</t>
  </si>
  <si>
    <t>Pas de personnel à la réception. Le café était fermé. De plus, pas de plats à emporter possibles.</t>
  </si>
  <si>
    <t>Un charme cosy et authentique , une parenthèse de bonheur 😍la bienveillance de Valérie 🙏</t>
  </si>
  <si>
    <t>Rien, séjour parfait !</t>
  </si>
  <si>
    <t>L emplacement, le petit chalet de rêves.. La personne qui nous accueillie était sympathique et arrangeante elle nous a remis des pass avec lesquels nous avons pu profiter de réductions.</t>
  </si>
  <si>
    <t>J ai été surprise de devoir payer la location en cash,je pensais que cela serait débité sur ma carte de crédit.. Nous avions laissé dans le réfrigérateur quelques affaires que nous allions récupérer lors de notre passage lors de la remise des pass la personne les a retirées du frigo car elle voulait le nettoyer..dommage, il y avait notamment un tiramisu que l on a jeté..la prochaine fois, je demanderai si cela ne dérange pas ou trouver un terrain d entente quitte à laisser un peu d argent.</t>
  </si>
  <si>
    <t>Un joli petit coin tranquil, à ce un bon petit déjeuner amener par la propriétaire</t>
  </si>
  <si>
    <t>L’accueil et le détail très fourni des prestations.</t>
  </si>
  <si>
    <t>Équipements très complets, meubles et fournitures typiques d’un chalet de montagne décoration très cosy. Bien situé et au calme</t>
  </si>
  <si>
    <t>Chambre très confortable mais basse de plafond, convient bien pour un couple mais pour 4 personnes?</t>
  </si>
  <si>
    <t>Petit déjeuner: varié, complet. Notre hâte attentive à notre demande spéciale de pain.. Emplacement: proche du centre, sur le haut de Villars, à côté d'un arrêt de train.</t>
  </si>
  <si>
    <t>Le petit déjeuner est très copieux.Le chalet est aussi mignon que la photo laisse promettre.</t>
  </si>
  <si>
    <t>Dommage que les confitures et le miel ne soient pas de la région.</t>
  </si>
  <si>
    <t>La qualité des équipements, le côté « mignon » et accueillant du lieu.</t>
  </si>
  <si>
    <t>Accueil chaleureux, petit mazot romantique et bien équipé.. Charmant et bien situé.</t>
  </si>
  <si>
    <t>Le cadre exceptionnel, la tranquillité, le côté cosy du chalet.</t>
  </si>
  <si>
    <t>La propriétaire était attentive à nos besoins.. La Terrasse avec l'étang, la table et les chaises longues.. Les lits très confortables.</t>
  </si>
  <si>
    <t>La table à manger à l'intérieur avec la rallonge qui ne permet pas de se mettre confortablement à table depuis le banc.</t>
  </si>
  <si>
    <t>Tous été parfait.</t>
  </si>
  <si>
    <t>Charmant petit chalet, parfait pour quatre personnes. Bon petit déjeuner. Proche de la gare pour aller skier. Très bien chauffé. La propriétaire est très à l'écoute et très disponible pour tout demande. Merci beaucoup.</t>
  </si>
  <si>
    <t>la beauté du lieu, la jolie petite maison, le déjeuner très copieux et un intérieur chaleureux</t>
  </si>
  <si>
    <t>Le chalet est très joli. L'environnement est magnifique (jardin très bien entretenu) et situation parfaite (départ balades à pieds juste à côté). Super accueil et gentillesse des propriétaires. Petit déjeuner le matin parfait aussi. Nous avons passé un séjour très agréable. Merci pour tout.</t>
  </si>
  <si>
    <t>L'accueil chaleureux, la disponibilité de la propriétaire, tout était à disposition (linges, petit dej, de quoi ce faire un feu dans la cheminée, chaises longues, tout le confort d'un petit chalet) tout est bien pensé.</t>
  </si>
  <si>
    <t>Rien,  tout était impeccable</t>
  </si>
  <si>
    <t>Chalet individuel, prestations dignes d’un hôtel tout en ayant l’avantage d’un logement indépendant, petit dej très copieux avec des produits de qualité.</t>
  </si>
  <si>
    <t>Le lit a fait son temps…. Le parking est éloigné du chalet, pas très pratique avec les bagages</t>
  </si>
  <si>
    <t>Le cachet du logement et l’accueil</t>
  </si>
  <si>
    <t>La gentillesse et l'accueil de la propriétaire, la propreté, le chalet cosi.</t>
  </si>
  <si>
    <t>La fréquence du train qui passe tout près, nous pensions que le chalet était à l'écart du village au calme. Mais c'est pas grave non plus.</t>
  </si>
  <si>
    <t>Superbe petit chalet, très bien situé. Nous avons passé une semaine de vacances au calme et avons alterné de grandes ballades et de la chaise longue sur la terrasse... Les propriétaires sont adorables. Le petit déjeuner est apporté chaque matin, un grand plus. Nous y retournerons...</t>
  </si>
  <si>
    <t>Le manque de lumière</t>
  </si>
  <si>
    <t>L’ensemble était ce qu’on espérait.. Plus que ravis.</t>
  </si>
  <si>
    <t>Rien à changer à notre avis.</t>
  </si>
  <si>
    <t>Le chalet en lui-même, le charme de cet endroit, le bois qui craque, la cheminée et la chaleur ambiante.. Un contraste saisissant avec l'accueil, la courtoisie et le service du propriétaire ce qui rend notre notation très contrastée à l'évidence.</t>
  </si>
  <si>
    <t>Accueil froid et distant de la propriétaire. Nous pouvons l'évaluer comme antipathique de caractère.. Elle ne fait pas visiter les lieux ni l'établissement: débrouillez-vous!. Le pire et qui demeure inaceptable à nos yeux, c'est les visites à l'improviste de la propriétaire lorsque nous sommes absents du châlet!!! L'utilisation abusive de son double des clefs nous sidère.. Même lorsque nous sommes présents, elle débarque à n'importe quelle heure de la journée.. Des comportements aussi absurdes que jamais vu:. A 9h00 du matin en pleine location, elle nous apporte 2 croissants et 1 baguette, puis elle repart aussitôt en nous ôtant les clefs sans nous demander notre avis!?!. Enfin, la demande insistante de devoir payer le séjour au comptant (!) nous gêne particulièrement dans la mesure où nous avons réservé en ligne sur booking et rien de tel n'a été spécifié.</t>
  </si>
  <si>
    <t>Les extérieurs (chalet, jardin, étang) sont exceptionnels.. Pain et croissants frais livrés chaque matin. Beurre, confiture, jambon, fromage, lait, etc. à disposition dans le frigo.</t>
  </si>
  <si>
    <t>L'accès à la chambre, la hauteur du lit principal (au sol) Impossible à améliorer compte tenu des dimensions du chalet.</t>
  </si>
  <si>
    <t>tout était prévu pour notre confort</t>
  </si>
  <si>
    <t>Mini séjour dans ce petit chalet bien équipé. Accueil très sympathique. Petit déjeuner copieux. Calme</t>
  </si>
  <si>
    <t>Accueil froid, pas du tout chaleureux. A la remise des clés, personnel irrespectueux, impoli et très désagréable. Très décevant, la beauté du petit chalet a perdu de tout son charme.</t>
  </si>
  <si>
    <t>Le petit chalet était confortable pour moi, mon mari et nos deux chats. Valérie nous a accueillis et nous a montré comment utiliser le wifi, le lave-vaisselle et nous a proposé une carte de transport, si nécessaire. Valérie propose également le petit-déjeuner mais nous sommes végétaliens et avons apporté notre propre nourriture. Valérie s'est assurée que nous avions des fruits frais et beaucoup de dosettes de café. Le chalet était calme et confortable. Nous avions vraiment tout ce dont nous avions besoin. Il dispose également d'une belle cour et d'un étang bien entretenus ; tout simplement magnifique et des endroits pour s'asseoir dehors. Il y avait aussi une place pour nous garer, à proximité du chalet. Le chalet est situé à 10 minutes à pied de la ville de Villars et le train à crémaillère pour le Col-de-Bretaye est à environ 4 minutes à pied du chalet - facile et pratique.</t>
  </si>
  <si>
    <t>Il n'y avait rien que nous n'aimions pas ! Valérie était super sympa et nous enregistrait pour voir si nous avions besoin de quelque chose - un hôte si aimable. A noter… nous avons payé en espèces et comme le parking n'est pas juste à côté du chalet, il faut marcher un peu pour amener les affaires de et vers la voiture au chalet. Ce n'est pas un problème pour nous, mais juste à noter pour les autres.</t>
  </si>
  <si>
    <t>Train à crémaillère à côté du lodge qui nous a réveillé tôt</t>
  </si>
  <si>
    <t>Unique, confortable et dotée de toutes les commodités pour un séjour prolongé, Valérie est une excellente hôte, elle est même venue nous chercher à la gare routière à notre arrivée. C'est un endroit magnifique et calme à environ 400 mètres de la ville.</t>
  </si>
  <si>
    <t>C’est un peu une marche difficile en revenant de la ville si vous n’êtes pas en bonne condition physique.</t>
  </si>
  <si>
    <t>Magnifique petit chalet. Tout ce dont vous pourriez rêver pour un court ou long séjour. Valérie, l'hôtesse du chalet était merveilleuse. Elle a fourni des produits pour le petit-déjeuner tous les matins. Oeufs, jambon, conserves, pain frais, beurre et bien d'autres produits. Tout est de qualité supérieure. Valérie fera les lits et nettoiera les lieux tous les jours si vous le souhaitez. Elle a également eu la gentillesse de faire notre lessive deux fois au cours de notre séjour de douze jours. Je le recommande vivement.</t>
  </si>
  <si>
    <t>Rien! C'était super!</t>
  </si>
  <si>
    <t>Grand choix de plats inclus dans le prix du séjour.</t>
  </si>
  <si>
    <t>Bel emplacement. Un hôte très attentionné et gentil a rendu le séjour agréable.</t>
  </si>
  <si>
    <t>Le chalet dispose d'un charmant jardin, l'intérieur est très propre et offre tout le nécessaire. C'était plus petit que prévu mais pour 2 personnes, c'est tout à fait bien. Au petit-déjeuner, nous recevions du pain frais et des croissants tous les matins, ainsi que du jambon, des œufs, du fromage et des fruits. Les transports locaux sont gratuits grâce à la carte que vous pourrez vous procurer à l'office du tourisme avec le courrier du propriétaire !</t>
  </si>
  <si>
    <t>Cet endroit est absolument charmant, nous l'avons vraiment adoré ! C'était très facile de communiquer avec le propriétaire, qui nous a tout montré et nous a donné les clés. L'endroit semble petit, mais en fait il est assez spacieux et il y a tout ce dont vous pourriez avoir besoin, des ustensiles de cuisine à tout autre ustensile. Petit déjeuner délicieux et copieux fourni par le propriétaire à l'intérieur du lieu. Lits très confortables. Beau jardin devant la maison. A 15 min à pied du centre de Villars, avec Coop, restaurants, etc. Place de parking facile à trouver à proximité et gratuite. Hautement recommandé!</t>
  </si>
  <si>
    <t>N/A pour cette propriété !</t>
  </si>
  <si>
    <t>Bel endroit pour passer du temps en couple. Le chalet est magnifique, tout ce dont vous pourriez avoir besoin est disponible et de grande qualité. Une grande attention aux détails pour rendre le séjour inoubliable !</t>
  </si>
  <si>
    <t>Le propriétaire du chalet a été extrêmement gentil avec moi pour accommoder mon arrivée tardive. J'aimerais qu'elle soit un peu plus souriante en plus de sa gentillesse incontestable. Je me suis quand même senti très bien accueilli par elle :)</t>
  </si>
  <si>
    <t>Très cosy très propre tout était fonctionnel</t>
  </si>
  <si>
    <t>Nous avons passé une semaine extraordinaire dans ce petit chalet féerique après Noël. Le chalet a tout ce dont vous avez besoin, y compris un lave-vaisselle, une machine à café Nespresso, un four, un petit-déjeuner au réfrigérateur, une télévision connectée avec de nombreuses chaînes. Nous avons adoré la cheminée. Chaque détail était agréable dans le chalet. Valérie nous apportait du pain frais et des croissants tous les matins et elle vérifiait toujours si nous avions besoin d'œufs, de jambon, de jus d'orange, de fruits, de yaourts, de café et de fromage pour le petit-déjeuner. Nous avions une place pour notre voiture dans un garage à quelques minutes à pied du chalet, ce qui était pratique à cause de la neige. L'emplacement était parfait : le centre du magnifique village est à environ 10-13 minutes à pied, la forêt avec de nombreuses pistes de randonnée, de raquettes et de ski de fond sont à seulement 2 minutes à pied du chalet et le parc d'attractions pour les familles est à 1 minute. à pied, il y a aussi un arrêt de train à proximité. Il y a une Coop et un petit partenaire Migros dans le village si vous voulez cuisiner et plein de bons restaurants, même de cuisine internationale, comme indien, chinois, sushi. Nous avons beaucoup apprécié notre séjour et nous serions ravis de revenir.</t>
  </si>
  <si>
    <t>Le chalet était vraiment paisible et authentique. Tout était super, mais surtout la cheminée était géniale. C'était génial de passer du temps devant la cheminée. Le chalet était très propre et le petit déjeuner était parfait.</t>
  </si>
  <si>
    <t>Très confortable et un bel emplacement.</t>
  </si>
  <si>
    <t>Nous avons apprécié notre séjour, tout était super et la dame était toujours prête à tout, un bon petit déjeuner, je le recommande à tous ceux qui aiment la paix et le romantisme et qui ont la possibilité d'emmener mes quatre pattes Merci Valérie</t>
  </si>
  <si>
    <t>Très bien situé, propriétaire sympathique, bref, tout était parfait.</t>
  </si>
  <si>
    <t>Super hébergement, enregistrement facile. Nous avons séjourné une nuit dans le chalet avec nos deux enfants (4 ans / 7 mois) ! Ok pour une nuit, mais je n'aurais pas voulu rester plus longtemps à cause de l'espace ! Mais très confortable pour les couples !</t>
  </si>
  <si>
    <t>Le cadre, la tranquillité, la proximité de la ville, l'accès gratuit à de nombreuses commodités, l'hôte très serviable, le chalet et le jardin, tout est très bien !!!! Merci Valérie !!!</t>
  </si>
  <si>
    <t>Il y avait tellement de choses qu'il était difficile de se déplacer confortablement, les escaliers pour monter dormir peuvent être très raides et le lit double, bien que confortable, très bas, très bien au sol... Mais la balance nous dit que tout fait Bravo et pour quelques jours c'est parfait et aussi entre les mains de Valérie, fantastique, totalement recommandable !!! merci Valérie !!!</t>
  </si>
  <si>
    <t>Il a fallu un certain temps pour trouver où il se trouvait, mais il a été trouvé grâce aux coordonnées fournies.</t>
  </si>
  <si>
    <t>Le petit déjeuner était parfait, tout était frais et varié. Le chalet est petit mais agréable. Était bien meublé. Nous nous sommes sentis très bien soignés. Le jardin est idyllique. L'emplacement était également idéal. A quelques pas de la gare et rapidement du centre.</t>
  </si>
  <si>
    <t>Il n'y a rien à redire.. Magnifique logement avec un accueil super sympa.. Merci pour tout, nous reviendrons certainement !</t>
  </si>
  <si>
    <t>Le propriétaire de la cabane a mal traité la cabane. Il est entré dans la cabane et il n'y avait aucune intimité.</t>
  </si>
  <si>
    <t>La situation proche du collège de l'Aiglon</t>
  </si>
  <si>
    <t>Le propriétaire.. Pas du tout affable et antipathique. Nous nous sentions mal à l'aise !!!</t>
  </si>
  <si>
    <t>Beaucoup de choses à souligner. J'ai aimé le charme d'un chalet ancien (mais joliment restauré) du 18ème siècle, le calme du quartier, la vue sur l'église et surtout la vue sur les montagnes, la fraîcheur des nuits qui s'écartent des villes en surchauffe en été, la proximité avec toutes les commodités d'une petite ville montagneuse agréable et propre avec des gens polis. Des vacances très reposantes avec la possibilité de faire de nombreuses activités, de passer un bon moment et de garder de bons souvenirs. J'y retournerai certainement. Si Dieu le veut.</t>
  </si>
  <si>
    <t>pas de four à micro-ondes pour réchauffer quelque chose à la volée</t>
  </si>
  <si>
    <t>Un endroit fantastique à tous égards - du contact avec l'hôtesse, en passant par l'équipement et l'emplacement.</t>
  </si>
  <si>
    <t>La propreté,le calme et surtout  de mon interlocuteur</t>
  </si>
  <si>
    <t>Souplesse au niveau des horaires.. Accueil. Service et Réactivité de la conciergerie.. Emplacement global car à 10 minutes à pied du lac Léman</t>
  </si>
  <si>
    <t>Equipements insuffisants pour 6 personnes.. Par exemple : zéro saladier, un seul et unique  plat pour aller au four. Une planche à découper fendue. Pas d'essoreuse à salade. Un volet électrique à relever à la main car ne fonctionne plus.. ...</t>
  </si>
  <si>
    <t>Appartement confortable, bien meublé, lits confortables.</t>
  </si>
  <si>
    <t>La plage est un peu loin à pied.</t>
  </si>
  <si>
    <t>réception des clés et indication de l'appartement</t>
  </si>
  <si>
    <t>L'appartement est très bien. C'est magnifique, l'endroit est magnifique. Bonne communication pour les voyages.</t>
  </si>
  <si>
    <t>L'emplacement proche du lac est idéal - une courte et belle promenade, c'est calme et l'appartement est pratiquement meublé - Beck est à 2 minutes à pied et il y a un restaurant</t>
  </si>
  <si>
    <t>L'extérieur de la maison vieillit, les stores de la cuisine sont cassés, la lumière de la salle de bain s'éteint toujours - nous avons garé notre véhicule sur l'espace de stationnement visiteurs attribué par le propriétaire et 3 semaines plus tard, nous avons reçu une amende de 150. - - une personne de la maison nous l'a signalé - le propriétaire a pris en charge le montant rapidement et sans problème - mais quand même, beaucoup de travail...</t>
  </si>
  <si>
    <t>La propreté, surtout dans la cuisine, n'était pas terrible.</t>
  </si>
  <si>
    <t>L'emplacement était parfait. Accessible à n'importe quel endroit où l'on veut être. L'appartement était chaleureux et les décorations accueillantes. Très simple mais avec tout ce dont on a besoin. Les informations fournies par l'hôte sur l'endroit où trouver la clé ont été utiles 😊. L'appartement était super propre. C'est un appartement très accueillant.</t>
  </si>
  <si>
    <t>situé très proche du centre ville ; parking public gratuit disponible de 19h à 7h et le week-end 24h/24 - sinon jusqu'à 3h avec disque de stationnement ; appartement très bien équipé et propre ; idéal pour famille avec un enfant</t>
  </si>
  <si>
    <t>Il y a un petit ruisseau à côté de la maison et s'endormir et se réveiller avec son bruit était génial. La cuisine est très bien équipée. Internet fonctionne rapidement et sans problème.</t>
  </si>
  <si>
    <t>L'eau de la baignoire s'écoule lentement.</t>
  </si>
  <si>
    <t>L'emplacement, la propreté, le fait qu'il soit équipé de tout l'essentiel et même plus.</t>
  </si>
  <si>
    <t>C'était propre et agréable dans l'appartement. Nous n'en avions besoin que pour 2 nuits, 3 adultes. Très bien équipé avec tout ce dont vous auriez besoin. L'hôte n'a pas tardé à répondre à nos questions.</t>
  </si>
  <si>
    <t>J'étais un peu incertain quant aux conditions de stationnement. Mais rien d’inquiétant.</t>
  </si>
  <si>
    <t>C'est dans un très bon emplacement, l'hôte est très gentil et serviable.</t>
  </si>
  <si>
    <t>L'appartement est situé à proximité du centre de Montreux, non loin des commerces et du Lac Léman. C'est également un bon emplacement pour ceux qui souhaitent visiter la statue de Freddie Mercury et les studios Queen du Casino. La cuisine dispose de nombreux ustensiles pour ceux qui préfèrent cuisiner plutôt que d'acheter des plats cuisinés. Chaque pièce de l'appartement était d'une propreté impeccable.</t>
  </si>
  <si>
    <t>Les draps et couvertures ne couvraient pas complètement le lit mais grâce au chauffage, nous n'avons pas eu froid.</t>
  </si>
  <si>
    <t>Appartement très confortable, propre, et super central, à 200m du marché de Montreux et de la statue de Freddie Mercury, et à 200m de la gare du Père Noël... Et parking autour de la maison... L'hôtesse de la maison super sympa... 100% recommandé</t>
  </si>
  <si>
    <t>Il ne dispose pas de parking réservé</t>
  </si>
  <si>
    <t>Hôtel confortable, plein de charme , dans un village magnifique bordé par le lac et les vignes.. Calme et sérénité.</t>
  </si>
  <si>
    <t>Personnel très souriant et prévenant</t>
  </si>
  <si>
    <t>L'emplacement charmant sur la petite place avec l'église comme voisine.. Le calme de l'endroit malgré les cloches qui sonnent 4 fois par heure hormis entre 22h et 6h du matin.. Accueil sympathique sauf le Dimanche.</t>
  </si>
  <si>
    <t>Taille de la chambre un peu petite.. L'hôtel est fermé le dimanche. donc pas de petit déjeuner , pas de Check Out. On se croirait du coup comme dans un Air BnB.. L'accès à la partie chambres sa fait par la terrasse en zigzaguant parmi les tables du restaurant. On a l'impression d'être dérangé et que tout le monde vous regarde.... Rapport qualité prix un peu cher même pour la Suisse.</t>
  </si>
  <si>
    <t>Pas de petit déjeuner comme annoncé sur Booking, l’hôtel était fermé le dimanche !!?!</t>
  </si>
  <si>
    <t>Belle demeure / beautiful house. Parking assez proche/ car Park noté si far. Centre ville Vevey 29 mn à pied/ Vevey centre easy to join</t>
  </si>
  <si>
    <t>Fenêtre de chambre au dessus du restaurant -Bruit / windows above thé restaurant - too noisy. Pourrait être plus propre / must be cleaner</t>
  </si>
  <si>
    <t>Le petit-déjeuner était en ordre. Il y avait tout ce qu'il fallait.</t>
  </si>
  <si>
    <t>L'horaire pour le petit-déjeuner n'est pas bon. Commencer à 8h30 est trop tard.</t>
  </si>
  <si>
    <t>Le personnel est agréable, l'endroit calme et charmant.</t>
  </si>
  <si>
    <t>La présentation de Booking.com ne correspond pas à ce qu'offre l'hôtel. (Booking.com annonce une suite à 6 places alors que l'hôtel n'a des chambres que pour 4 personnes maximum) Merci au responsable de l'hôtel d'avoir proposé une 2ème chambre gracieusement !</t>
  </si>
  <si>
    <t>Le bruit tard dans la nuit des clients du restaurant et d'autres clients qui rentrent de soirée sans tenir compte des personnes plus âgées qui dorment déjà</t>
  </si>
  <si>
    <t>l'emplacement était vraiment agréable et le personnel était sympathique</t>
  </si>
  <si>
    <t>Malheureusement, les lits étaient très inconfortables et la chambre était un peu négligée</t>
  </si>
  <si>
    <t>ne se trouve pas à Vevey, alors que l'adresse indique bien Vevey. Erreur de la part de Booking.</t>
  </si>
  <si>
    <t>problème avec l’accueil numéro de chambre erronée. de plus nous avions réservé pour 2 nuits. Or à la fin de la première nuit. On nous a dit que l’hôtel était complet et le personnel n’était pas au courant que nous avions réservé et payé une deuxième nuit. Enfin nous sommes rentrés le 1er janvier à 21h30 et les fenêtres de la chambre étaient grandes ouvertes donc, la chambre était très froide. 128 € la nuit !!!</t>
  </si>
  <si>
    <t>Très chaleureux !  Super bien équipé</t>
  </si>
  <si>
    <t>La réception ferme et personne ne répond pour le check in</t>
  </si>
  <si>
    <t>places de parking peu élevées</t>
  </si>
  <si>
    <t>L’hôtel de la place ne paye pas de mine au premier abord, il semble provenir d'une vielle demeure. Très joli, avec un personnel accueillant, les places de parking à proximité, ou les arrêts de bus fréquent en font un endroit idéal, pas très loin du centre ville de Vevey.. La chambre date un petit peu, ce qui va j'imagine avec l'age de l'établissement. Les lits sont cependant confortable quoi qu'un peu petits.. La salle de bain est propre avec les produits de premières nécessités.. En face l'église qui sonne le matin, nous rappelle les vielles villes ou bourg dans lequel j'ai passé mes vacances. Cela ne gène en rien, il faut seulement être averti.</t>
  </si>
  <si>
    <t>La salle de bain mériterais un petit rafraîchissement, mais rien de choquant, pas de restaurants à proximité ) part celui de l’hôtel lui même.. Les lits sont un peu petits.. Les chambres laissent peu d'espace si vous avez beaucoup de bagages.</t>
  </si>
  <si>
    <t>Chambre spacieuse, bien équipée. Localisation proche parc et espaces verts.</t>
  </si>
  <si>
    <t>Insonorisation à revoir. Personnel du restaurant pas très accueillant. Nous avions la sensation de gêner.</t>
  </si>
  <si>
    <t>Il faisait très chaud dans les chambres même avec le ventilateur. Heureusement, il a plu la nuit et nous avons pu aérer les chambres pour pouvoir dormir de minuit à 7h.</t>
  </si>
  <si>
    <t>L'hôtel est situé sur une jolie petite place, le restaurant est mignon.</t>
  </si>
  <si>
    <t>Le restaurant de l'hôtel a mis de la musique assez forte jusqu'à 23h...C'est fâcheux, pour un hôtel, censé être au calme près des montagnes...</t>
  </si>
  <si>
    <t>Bon hôtel dans l'ensemble.</t>
  </si>
  <si>
    <t>Nous avons découvert sur place que l'hôtel est fermé le dimanche et ne sert pas de petit-déjeuner.  Cette particularité n'est pas signalée sur le site de réservation.</t>
  </si>
  <si>
    <t>Petit hôtel de village ..Nous avons beaucoup aimé les carillons des cloches de l'église toute proche mais ne savons toujours pas pourquoi elles sonnent à toute volée à 22 heures !. Très bien situé pour partir visiter le musée de Charlie Chaplin , Montreux , etc .... Petit déjeuner sympa surtout si vous avez la chance de rencontrer la voisine qui connait le pays depuis 50 ans !</t>
  </si>
  <si>
    <t>Obligation de changer le disque bleu de stationnement régulièrement .. mais çà , c'est la Suisse !</t>
  </si>
  <si>
    <t>Bon emplacement près de Vevey, il y a un parking public valable 5 heures avec l'horodateur 'P' de 8 h à 20 h. Les lits sont confortables et la salle de bains de bonne dimension</t>
  </si>
  <si>
    <t>L'hotel est assez ancien, il est attenant à un bar-restaurant, le personnel n'est pas dans l'hôtel et pas toujours présent.. La chambre est petite on fait le tour du lit en permanence (14 m2).. L'église du village est juste en face et les cloches sonnent bien fort de 6h à 22h.. La voiture est obligatoire pour aller au bord du lac, la distance n'est pas grande (3,3 km) mais la route n'a rien de particulier.</t>
  </si>
  <si>
    <t>Très bien placé et restaurant au top</t>
  </si>
  <si>
    <t>Petit-déjeuner très correct sans buffet mais suffisamment copieux.il. manquait juste un fruit frais.  Les travaux ayant débuté tôt un matin,le patron m'a offert un petit déjeuner, j'ai trouvé cela très sympa.</t>
  </si>
  <si>
    <t>La douche est à améliorer.la salle de bains est très petite mais très propre (ce qui est le plus important.)</t>
  </si>
  <si>
    <t>Propreté et qualité de la literie</t>
  </si>
  <si>
    <t>Hôtel en ravalement, les chambres donnent sur un échafaudage, ce serait bien de prévenir. Cloches de l'église ( à 20 mètres ) qui sonnent tous les quarts d'heure dès six heures du matin... Rapport  qualité/prix du petit déjeuner...</t>
  </si>
  <si>
    <t>J avait réservé une chambre fumeur mais elle était pas🙁</t>
  </si>
  <si>
    <t>gentillesse de l'équipe, et gratuité des pdj par rapport aux travaux bruyants</t>
  </si>
  <si>
    <t>le restaurant voisin étant en travaux, le vis-à-vis des échafaudages avec les ouvriers au travail était bruyant et manquait d'intimité, notamment dans la salle-de-bain. Il faudrait prévenir les clients de ce genre de situation.</t>
  </si>
  <si>
    <t>La chambre était propre et suffisamment grande.</t>
  </si>
  <si>
    <t>Les lumières, chambre et salle de bain, pourraient être plus puissantes, on ne voit pas grand chose lors du maquillage. :-)</t>
  </si>
  <si>
    <t>Bon accueil, bon restaurant, endroit très agréable</t>
  </si>
  <si>
    <t>J'ai particulièrement apprécié le calme et le côté village.  Promenade dans Corsier très agréable.</t>
  </si>
  <si>
    <t>Literie en plume car je suis allergique à la plume ! Mais ce ne fut pas un problème car j'avais un sac de couchage.. Néanmoins il me semble que ce serait bien de prévenir .</t>
  </si>
  <si>
    <t>Jolie auberge fleurie et pleine de charme, sur la place de l'église.</t>
  </si>
  <si>
    <t>Hôtel de charme, très bien placé.. Le petit déjeuner est très bon.</t>
  </si>
  <si>
    <t>Chambre peu isolée des bruits.. La connexion wi-fi est aléatoire.</t>
  </si>
  <si>
    <t>L'accès</t>
  </si>
  <si>
    <t>L'absence de places de parking réservées pour l'hotel.</t>
  </si>
  <si>
    <t>Personnel accueillant et souriant. Chambre très propre. Café - thé - tisane avec bouilloire à disposition dans la chambre.</t>
  </si>
  <si>
    <t>Les cloches de l’Eglise à 06:00h du matin...</t>
  </si>
  <si>
    <t>L'église avec ces cloches, beaucoup de bruit !</t>
  </si>
  <si>
    <t>Bien situé. Petit-déjeuner copieux.</t>
  </si>
  <si>
    <t>Le prix du petit déjeuner qui est excessif (18 chf ). Pas de place de parking réservé pour l'hôtel.</t>
  </si>
  <si>
    <t>La qualité des lits</t>
  </si>
  <si>
    <t>Il n'y avait pas de service du petit-déjeuner, mais avec une bonne boulangerie dans le coins... qui faisait aussi des cafés, tout Ok... même meilleur mareché !</t>
  </si>
  <si>
    <t>La chambre est cosy, très propre, thé, café, lait  à disposition, très agréable, je suis allée dîner au restaurant de l'hôtel, de la bonne cuisine, et le personnel est vraiment top, ils assurent !! Il y a une très bonne ambiance, quel plaisir !</t>
  </si>
  <si>
    <t>Rien, vraiment bien, peut être la cloche de l'église, elle sonne régulièrement, mais a partir de 22h plus rien, elle attend 6h le lendemain, mais bon elle fait partie du village et elle ne m'a pas dérangée plus que ça !! Je savais qu'elle était présente donc j'assume !</t>
  </si>
  <si>
    <t>La literie médiocre. Aucune aération dans la chambre. Carrelage et joints moisis dans la salle de bain.. Assez bruyant</t>
  </si>
  <si>
    <t>Aucune aide du personnel très arrogant pour m'aider à porter mes bagages, très bruyant, réveillée par les enfants du personnel dès 7h du matin, repas pas très bon et cher,  le carpaccio de bœuf (la couleur était grisé,) et trop d'huile d'olive pas de citron! j'ai pas terminé! Oublie du serveur de m'apporter de l'eau, obligé de réclamer, les frites et le citron  aussi😏</t>
  </si>
  <si>
    <t>Très joli et bien placé. Je suis allée à pied au musée de charlie chaplin. C'était super</t>
  </si>
  <si>
    <t>Des accusations fausses sois disant par la femme de ménage mon petit est propre et n'urine que dehors . On a pas fumer dans la chambre peut etre des odeurs de nos effets personnels on a laisser la chambre propre mise a par des poils sur la moquette</t>
  </si>
  <si>
    <t>Le cadre et l'hôtel sont adorable</t>
  </si>
  <si>
    <t>L'accueil à été misérable.. L'hôtel est très bruillant, on entend tout ce qui se passe dans les chambres.. Et la Femme de ménage nous à réveillé à 9.45.. Inconvénient aussi, il n'y a pas de parking, uniquement des places maxi 2 heures.</t>
  </si>
  <si>
    <t>Beaucoup de bruit dans les couloirs le matin, et le personnels d’entretien qui toque à la porte pour nous faire partir !</t>
  </si>
  <si>
    <t>Village charmant, personnel sympa et chambre agréable.</t>
  </si>
  <si>
    <t>Pas mal de poussière à certains endroits.</t>
  </si>
  <si>
    <t>Pas de petit déjeuner possible le 01 et 02 janvier</t>
  </si>
  <si>
    <t>Petit déjeuner copieux. Personnel aimable. Emplacement  très bien.</t>
  </si>
  <si>
    <t>Le lieu excentré de Vevey est un joli village.</t>
  </si>
  <si>
    <t>La chambre très vétuste, avec un mobilier très sommaire, imprégnée d'une mauvaise odeur. Les boiseries et tapisseries devraient être refaites.. Le lit trop petit pour deux personnes.</t>
  </si>
  <si>
    <t>Accueil, situation rapport qualité prix.. Excellents restaurant.</t>
  </si>
  <si>
    <t>Hôtel qui fait aussi restaurant ce qui peut etre pratique. Stationnement à  proximité immédiate  (mais attention peu de places et nécessité d'avoir un disque car max 2h entre 7h et 20h). Bouilloire avec sachets de café/tisane</t>
  </si>
  <si>
    <t>La personne qui nous a accueillie semblait un peu stressée  et agacée. Visiblement ne gère  pas les check-in d'habitude. Son responsable/associé à  qui elle a demandé  de l'aide par tel n'avait visiblement pas l'intention de l'aider... C'est dommage car du coup aucune convivialité  a l'accueil.. Chambre pas insonorisée</t>
  </si>
  <si>
    <t>En deux pas de l'hôtel, il y avait un Café et parc agréable.</t>
  </si>
  <si>
    <t>La position de l'hôtel est excellente. Le centre est à un quart d'heure de marche et il y a un arrêt de bus juste devant l'hôtel. Les chambres sont spacieuses, lumineuses, propres, confortables et modernes. Il n'y a pas de parking mais à quelques mètres de là, il y a un parking où vous pouvez laisser votre voiture jusqu'à 24 heures (avec possibilité de renouvellement).</t>
  </si>
  <si>
    <t>J'aurais également aimé commenter la qualité du restaurant mais malheureusement, bien que nous ayons demandé de y manger le premier soir, notre réservation n'a pas été enregistrée et nous avons été renvoyés sous une pluie torrentielle au moment du dîner. On nous a demandé si nous voulions manger à l'extérieur mais, étant donné les conditions météorologiques, la réponse était assez évidente.  Le dernier jour de nos vacances, nous avons découvert l'existence de la "riviera card", une carte qui permet aux touristes d'utiliser gratuitement les transports (pas mal vu que le principal avantage de l'hôtel est sa proximité avec l'arrêt de bus) et de bénéficier de nombreuses réductions dans la plupart des attractions de la ville. Lorsque nous avons fait remarquer que si nous l'avions reçue le premier jour, nous aurions économisé beaucoup d'argent, on nous a répondu que la carte n'est donnée qu'à ceux qui la demandent. Sur le site Internet concernant la carte, cependant, il est clairement indiqué que la riviera card est fournie par l'hôtelier s'il est membre du projet riviera card (l'étiquette fièrement accrochée à la porte d'entrée le dit clairement) au moment du check-in. Je ne me serais certainement pas attendue à un remboursement de l'argent perdu (bien qu'un peu moins de 100 francs ne soit pas exactement une somme dérisoire pour des étudiantes), mais au moins à des excuses, mais à la place je n'ai trouvé qu'arrogance et un traitement de condescendance.</t>
  </si>
  <si>
    <t>Le petit déjeuner en extérieur</t>
  </si>
  <si>
    <t>Pas de Clim dans la chambre très chaude do c nuit volets ouverts mais très bruyant à côté de l’avenue et livraison Matinale des poids lourds brasseurs. Salle d’eau très étroite entre la douche et le lavabo</t>
  </si>
  <si>
    <t>Le restaurant de l’hôtel est situé sous nos fenêtres. Il y a eu du bruit jusqu’à tard : personnes venues dîner puis rangement jusqu’au rassemblement des bouteilles en fin de soirée…. Pas de climatisation, seulement 2 petits ventilateurs.</t>
  </si>
  <si>
    <t>Nous avons aimé cet hôtel qui est une maison assez typique suisse avec une terrasse magnifique ombragée. Le personnel est soucieux de notre confort, parle plusieurs langues et est très bienveillant. Séjour top ! Nous reviendrons…</t>
  </si>
  <si>
    <t>Hôtel qui fermait le dimanche. Donc laisses à nous mêmes</t>
  </si>
  <si>
    <t>C était tres bien..</t>
  </si>
  <si>
    <t>le propreté</t>
  </si>
  <si>
    <t>la literie totalement foutue. l"accueil peu aimable. un message de la part de l'hotel le jour de notre arrivée indiquant qu'il n'y a pas de petit déjeuner les samedi matin (nous sommes arrivé un vendredi soir...) et à notre arrivée, la réceptionniste nous a dit que Booking devrait le signaler : donc a qui la faute?. le bruit</t>
  </si>
  <si>
    <t>Literie très mauvaise. Salle de bains médiocre. Pas de petit déjeuner le samedi matin</t>
  </si>
  <si>
    <t>Les travaux bruyants dès 7h20 et le clocher dès 6h00</t>
  </si>
  <si>
    <t>On a l'impression d'être dans un village en étant proche de la ville !</t>
  </si>
  <si>
    <t>Lorsque nous avons réservé, nous ne savions pas qu'il y avait des travaux dans la cour même de "l'hôtel" commençant à 7H50 du matin, de plus, aucune restauration possible sur place, car pour raison travaux, c'était fermé jusqu'au 07 février... nous aurions apprécié d'être au courant de ces conditions avant de passer commande de notre hôtel. La chambre qui nous était attribuée n'était pas faite, avons dû rappeler (car pas d'accueil sur place) pour avertir et prendre une chambre propre... ça fait un peu beaucoup pour un prix qui n'est pas en conséquence.</t>
  </si>
  <si>
    <t>Le prix particulierement raisonnable pour la Suisse. Les très bonnes odeurs du restaurant rempli de locaux</t>
  </si>
  <si>
    <t>Hôtel viellot fait de bric et de broc en pleine "restauration" de façade, impossible d'avoir le Wi-Fi fonctionnel pendant plus d'une minute, petit déjeuner soit disant possible mais uniquement après 8h45, ET SURTOUT position : il n'est pas dans Vevey mais tout en haut d'une colline qui est à proximité de Vevey donc avec une valise et presqu' une centaine de marches à gravir depuis la gare ..</t>
  </si>
  <si>
    <t>Le personnel est accueillant.. Il faut aimer le vieux clocher qui sonne dès 6h. du matin, les heures, demi-heures et les quart-d'heures...</t>
  </si>
  <si>
    <t>Le bâtiment est complètement en travaux, façade, terrasse, toit, méconnaissable.. Le restaurant est fermé le dimanche donc pas de petit déjeuner!. Pas de bruit de travaux le week end, à éviter en semaine!</t>
  </si>
  <si>
    <t>cadre agréable</t>
  </si>
  <si>
    <t>générosité et efficacité</t>
  </si>
  <si>
    <t>La situation géographique Petit hôtel familial.</t>
  </si>
  <si>
    <t>J'avais insisté pour avoir une chambre au calme.. Les chambres sont au dessus de la terrasse du restaurant ce qui génère beaucoup de bruit.. Elles donnent sur une petite place avec Eglise, arrêt de bus, etc.  Donc fort bruyant. J'ai quitté et ai dû changé d'hôtel.</t>
  </si>
  <si>
    <t>L’hôtel est situé sur la place du village. Tout près de chaplin world.</t>
  </si>
  <si>
    <t>Le confort n’est pas celui d’un 3 étoiles comme indiqué sur booking. La salle de bain est minuscule. assis sur les toilettes la porte, on a les genoux dans la porte. La peinture des murs est fatiguée, le carrelage  de la salle de bain fracassée. Re</t>
  </si>
  <si>
    <t>- la carte du restaurant. - l'âme du lieu. - emplacement</t>
  </si>
  <si>
    <t>Le confort et ça proximité Avec l’autoroute facile d’accès !</t>
  </si>
  <si>
    <t>Les cloches de l'église à côté</t>
  </si>
  <si>
    <t>Qualité de la literie très mauvaise, salle de bain exigu.</t>
  </si>
  <si>
    <t>Bel hôtel traditionnellement suisse avec un excellent café/restaurant dans un endroit charmant. Excellent service de bus juste devant l'hôtel</t>
  </si>
  <si>
    <t>Nous avions une très petite chambre avec une petite salle de bain. Il était difficile d'accéder à la douche tant le lavabo était grand. Le plus gros problème était les cloches très bruyantes de l'église qui sonnaient régulièrement à partir de 6 heures du matin, mais acceptez que les propriétaires ne puissent pas contrôler cela.</t>
  </si>
  <si>
    <t>Bel hôtel pittoresque dans un endroit pittoresque.</t>
  </si>
  <si>
    <t>Chambre très petite, une seule prise fonctionnait donc c'était soit un chargeur de téléphone OU une bouilloire OU un lisseur OU un ventilateur car pas de clim et c'était bouillant ! Une pression serrée pour entrer dans la douche et dans le lavabo jusqu'à la porte de la douche. Les cloches des églises sonnaient constamment.</t>
  </si>
  <si>
    <t>Le restaurant est très bon, savoureux, ambiance agréable. L'emplacement est bon. pas dans le centre de Vevey mais facile d'accès. Beaucoup moins cher qu'à Vevey même.</t>
  </si>
  <si>
    <t>La chambre est minuscule, peu d'équipements. seulement une bouilloire, pas de parking. A besoin de rénovation... fissures sur le carrelage de la salle de bain, chambre étouffante, pas de climatisation</t>
  </si>
  <si>
    <t>intéressant. excellent emplacement pour Chaplin World</t>
  </si>
  <si>
    <t>il était en cours de décoration extérieure pendant la majeure partie de notre visite. La réception était ouverte de manière irrégulière, mais il n'y avait pas de téléphone dans les chambres.</t>
  </si>
  <si>
    <t>bon emplacement et parking devant. chambre aux dimensions généreuses</t>
  </si>
  <si>
    <t>l'intérieur a besoin d'être amélioré</t>
  </si>
  <si>
    <t>excellent café rattaché à l'hôtel</t>
  </si>
  <si>
    <t>les chambres sont petites mais à ce prix c'était un bon rapport qualité/prix par rapport à d'autres en ville</t>
  </si>
  <si>
    <t>Le personnel était très sympathique et serviable. La chambre était propre et les lits confortables.</t>
  </si>
  <si>
    <t>La salle est très bruyante avec les cloches de l'église d'en face. La pièce était très chaude et pas de climatisation. Les prises de courant étaient rares et capricieuses.</t>
  </si>
  <si>
    <t>le trajet était difficile</t>
  </si>
  <si>
    <t>NE RESTEZ JAMAIS DANS CET HÔTEL</t>
  </si>
  <si>
    <t>Je n’aime rien dans cet hôtel et restaurant. Il n'y a pas de climatiseur dans la chambre, il faut donc dormir avec la fenêtre ouverte. Les gens buvaient de l'alcool, chantaient et écoutaient de la musique très fort à 3h30 du matin. Tous les avertissements concernant la police ont été ignorés. Nous avons réservé une table au restaurant à 9 heures, quand nous sommes arrivés, des gens nous ont dit qu'ils n'avaient pas de place pour nous et que nous devions le faire. faire la queue. Je ne recommande pas de rester ici, surtout avec des enfants. Ils ne respectent aucun droit de l’homme.</t>
  </si>
  <si>
    <t>Les propriétaires étaient super. La chambre était très confortable.</t>
  </si>
  <si>
    <t>Rien vraiment, tout était très bien</t>
  </si>
  <si>
    <t>Isolé, hors de la ville, arrêt de bus juste devant. faire le ménage</t>
  </si>
  <si>
    <t>L'hébergement est un peu en dehors de Vevey - à 20 minutes à pied du centre-ville, mais c'était agréable de sortir de la ville pour rejoindre le petit village paisible et très joli. L'équipe sur place était serviable et sympathique et la nourriture était excellente</t>
  </si>
  <si>
    <t>LE PERSONNEL ÉTAIT CONVIVIAL, LE RESTAURANT ÉTAIT CHER ET LA NOURRITURE BONNE, LE PERSONNEL DU RESTAURANT ÉTAIT EXCELLENT</t>
  </si>
  <si>
    <t>BOOKING.COM MONTRE UN JARDIN ET UNE TERASSE. LES DEUX ONT ÉTÉ FERMÉS. C'EST UNE TERRIBLE MAUVAISE REPRÉSENTATION.</t>
  </si>
  <si>
    <t>Très bon emplacement, les chambres sont très propres et le personnel très sympathique</t>
  </si>
  <si>
    <t>Il y avait des travaux en cours au moment de notre séjour, les ouvriers font beaucoup de bruit, mais je suppose que ce n'est que temporaire.</t>
  </si>
  <si>
    <t>Chambres telles que montrées sur les photos. Parfaitement bien pour 3 personnes.</t>
  </si>
  <si>
    <t>C'est dans un village près de Montreux. Vous devrez changer 2 bus pour atteindre la gare ou un seul bus jusqu'à la gare de Vevey et prendre un train.</t>
  </si>
  <si>
    <t>Propriété historique exceptionnelle, j'ai passé un séjour fascinant ! Chambres très agréables, propres et douillettes. L'ensemble du personnel est vraiment très fier d'établir des normes en matière de service à la clientèle, incroyablement courtois, rapide et très proactif envers les besoins des clients, ainsi qu'un comportement chaleureux et généreux. Les installations étaient excellentes, la nourriture était délicieuse, la qualité et l'arôme de la nourriture étaient par excellence avec une saveur ethnique. Une musique légère a ajouté de la vie à l'ambiance du restaurant.</t>
  </si>
  <si>
    <t>Emplacement pittoresque, loin des pièges à touristes, arrêt de bus juste devant l'hôtel (et vous obtenez le pass Riviera gratuit si vous le demandez qui vous donne accès au bus et au bateau entre Vevey et Montreaux ainsi que des réductions sur d'autres transports). Couettes douillettes et oreillers très confortables. Facile d'accès depuis la gare par le bus 211 ou 212 jusqu'à l'arrêt Corsier</t>
  </si>
  <si>
    <t>Nous avons séjourné dans la chambre n°8, elle était si petite qu'il y avait à peine de la place pour poser une valise par terre, la bouilloire devait être branchée sur une prise de votre petite table de chevet, dans l'ensemble très petite. Lorsque nous avons atteint d'autres chambres, elles semblaient un peu plus grandes, alors demandez une chambre plus grande. Les lits étaient plutôt mous et grinçants. L'hôtel se trouve en face d'une belle vieille église mais si vous voulez dormir dans les cloches, commencez à sonner fort de 6h00 à 22h00. La salle de bain était également minuscule, pas pour les grandes personnes.</t>
  </si>
  <si>
    <t>Calme.. Lits confortables - nous avons bien dormi.. Bouilloire et sachets de thé à disposition.. Vue sur la cour intéressante.</t>
  </si>
  <si>
    <t>Soyez prudent avec cet hôtel. Nous y sommes restés du vendredi au samedi. Pas de petit-déjeuner disponible - pas ouvert le samedi ou le dimanche matin, ce qui est assez bizarre pour un hôtel. Nous avons eu la chance de trouver une place de parking dans le village en revenant à minuit. Pommeau de douche à peine fonctionnel - aurait dû être remplacé il y a longtemps. Le filtre de réduction d'eau du robinet de la salle de bain devait être remplacé - pulvérisation. cassé et tombé par terre. Petite pièce qui aurait besoin d'être rénovée. Des meubles inutiles encombrent l'espace disponible. Le départ à 11h00 - avant 12h00 est toujours irritant.. Rapport qualité/prix décevant.</t>
  </si>
  <si>
    <t>il faisait très froid et pas de petit déjeuner inclus dans le prix</t>
  </si>
  <si>
    <t>Calme, bon rapport qualité prix</t>
  </si>
  <si>
    <t>La première chambre sentait la cigarette. Personne n'était là pour nous accueillir - seulement par téléphone</t>
  </si>
  <si>
    <t>La baignoire était agréable !</t>
  </si>
  <si>
    <t>L'endroit était un peu trop cher pour ces installations et la qualité de la chambre. Et je ne pouvais pas dormir et me détendre dans la pièce à cause des bruits de l'église (même tôt le matin à 6 heures du matin et à minuit) et d'une autre pièce. Si vous êtes sensible au bruit, je ne vous recommanderai pas cet hôtel.</t>
  </si>
  <si>
    <t>La meilleure pomme de douche de tous les temps !! Restaurant très agréable. Si vous ne prenez pas de petit-déjeuner à l'hôtel, vous trouverez un joli parc où vous asseoir à 30 mètres.</t>
  </si>
  <si>
    <t>Bruyant le soir à cause du restaurant en contrebas et de la cloche de l'église toutes les 15 minutes à partir de 6 heures du matin de l'autre côté de la rue.</t>
  </si>
  <si>
    <t>Des lits merveilleux et une excellente douche. L'emplacement est magnifique, mais l'église se trouve de l'autre côté de la rue, ce qui est heureusement calme la nuit. Belle vue sur la place et les montagnes au loin. Le restaurant avec une jolie terrasse est à votre porte.</t>
  </si>
  <si>
    <t>Apparemment, nous sommes entrés par la mauvaise porte et avons été reçus avec surprise. Mais cela a aidé. Et il n'y avait pas de petit-déjeuner car ils étaient fermés le lendemain (samedi). La chambre était soignée, mais quelques travaux d'entretien en retard ici et là et une étagère haute poussiéreuse.</t>
  </si>
  <si>
    <t>Le lieu, la chambre, le personnel jeune, professionnel et gentil, les spécialités culinaires pour le dîner</t>
  </si>
  <si>
    <t>Arrivée tardive… 18h00. Les escaliers à atteindre. Chambre !</t>
  </si>
  <si>
    <t>Bon restaurant d'hôtel !</t>
  </si>
  <si>
    <t>Personnel très sympathique. Bon emplacement. Petit hôtel simple</t>
  </si>
  <si>
    <t>C'est très sympa et le personnel est très sympathique.</t>
  </si>
  <si>
    <t>Accès un peu compliqué, pas mal de pistes. Les lits craquaient et n'étaient pas très confortables.</t>
  </si>
  <si>
    <t>Chambres petites, mais le maximum était de taille et bien meublées. Réfrigérateur disponible.. Des hôtes très, très arrangeants et sympathiques.. Nous avons même été autorisés à amener nos deux petits chiens avec nous sur demande, sans frais supplémentaires. Merci encore, nous serions ravis de revenir.</t>
  </si>
  <si>
    <t>L'emplacement, le bâtiment extérieurement,</t>
  </si>
  <si>
    <t>Le soir, la fumée des clients du restaurant assis sur la terrasse extérieure pénétrait dans la pièce. Le matin, nous avons été réveillés à 7 heures par des bruits très forts de marteau-piqueur ou de perceuse pour des travaux dans la structure. La pièce meublée avec des meubles décadents qui doivent être remplacés</t>
  </si>
  <si>
    <t>Calme et propreté, très bons matelas.</t>
  </si>
  <si>
    <t>La salle de bain était extrêmement étroite, pas de miroir dans la chambre.</t>
  </si>
  <si>
    <t>La serviabilité et l'accueil sympathique même après 23h. Aucun problème avec les chiens. Chambres propres et pratiques.</t>
  </si>
  <si>
    <t>Je ne pense pas que les oreillers moelleux au lit soient hygiéniques. Sinon frais et propre. Malheureusement, lorsque la fenêtre était ouverte, il y avait une odeur de graisse venant de la direction du café. Cher car installations très basiques et pas de petit déjeuner.</t>
  </si>
  <si>
    <t>le personnel était très, très sympathique et arrangeant ! La nourriture au restaurant était délicieuse, joliment présentée.</t>
  </si>
  <si>
    <t>c'était très bruyant</t>
  </si>
  <si>
    <t>Le paysage, le village retrouve la "vieille maison" rénovée en hôtel..</t>
  </si>
  <si>
    <t>NON! Petit-déjeuner le dernier jour (samedi). Le restaurant est resté fermé jusqu'à 11 heures. Trop tard pour nous, nous avons payé 2 jours à l'avance. 2x petit-déjeuner et la taxe de séjour en plus du prix de la chambre.</t>
  </si>
  <si>
    <t>ambiance atmosphérique</t>
  </si>
  <si>
    <t>expérience typiquement suisse. Juste bien entretenu.</t>
  </si>
  <si>
    <t>Le logement est agréable. L'emplacement est près du lac. La chambre est soignée et propre. Cet hébergement est recommandé pour les courts séjours.</t>
  </si>
  <si>
    <t>Je connais l'hôtel depuis des années et nous avons toujours été très satisfaits !</t>
  </si>
  <si>
    <t>La nourriture au restaurant est super ! Grand choix - pas cher - vraiment génial !</t>
  </si>
  <si>
    <t>Ils ne connaissent pas le petit-déjeuner.</t>
  </si>
  <si>
    <t>l'emplacement et le type de bâtiment</t>
  </si>
  <si>
    <t>Très grande chambre avec terrasse. Situé dans un village calme à 15 minutes à pied de Vevey.</t>
  </si>
  <si>
    <t>Il ne comprend pas le petit-déjeuner</t>
  </si>
  <si>
    <t>personnel serviable ! Propre, c'était ce dont nous avions besoin. Grand réfrigérateur. bel emplacement</t>
  </si>
  <si>
    <t>C'est un peu usé.</t>
  </si>
  <si>
    <t>Nous avions un balcon avec une table et des chaises. C'était un quartier calme, loin du centre. Il comprenait un petit réfrigérateur, une bouilloire électrique et des tasses.</t>
  </si>
  <si>
    <t>Le réfrigérateur était très chaud. Il n'y avait pas de bonne réfrigération. Déconseillé aux familles nombreuses. Nous avions trop chaud. Le clocher était très bruyant, tout comme le bruit des gens qui se trouvaient dans le restaurant. L'odeur de cigarette venait d'ici.</t>
  </si>
  <si>
    <t>Malheureusement, il n'était pas possible de prendre le petit-déjeuner avant 8h30. Le soir j'ai réservé une table pour 5 personnes et elle a été donnée à d'autres convives.</t>
  </si>
  <si>
    <t>J'ai aimé l'atmosphère authentique. Au milieu de la place du village, avec un restaurant copieux et délicieux avec un personnel sympathique, un mobilier simple mais bon dans les chambres, un très petit hôtel donc personnel pas toujours présent (mais totalement simple et sans problème), pas de petit déjeuner mais une boulangerie à proximité est ouvert tous les jours, adapté aux chiens et aux enfants, à proximité de la grande aire de jeux pour enfants Charlie Chaplin. Vraiment recommandé !</t>
  </si>
  <si>
    <t>C'est très agréable que le bâtiment historique ait été et soit si joliment rénové.</t>
  </si>
  <si>
    <t>Je n'ai rien aimé particulièrement</t>
  </si>
  <si>
    <t>Petite chambre, seules de petites serviettes ont été données</t>
  </si>
  <si>
    <t>Chambre côté restaurant</t>
  </si>
  <si>
    <t>Petit hôtel avec un personnel formidable et une excellente cuisine</t>
  </si>
  <si>
    <t>Chambres un peu petites et lits pas tout à fait confortables pour le prix</t>
  </si>
  <si>
    <t>Il n'y avait pas de petit-déjeuner.</t>
  </si>
  <si>
    <t>bon emplacement pour une nuit et proche de Chaplin World. Arrêt de bus devant l'hôtel</t>
  </si>
  <si>
    <t>Malheureusement, c'est un échafaudage pour le moment, mais c'est totalement calme la nuit</t>
  </si>
  <si>
    <t>Plus gênant, bruit constant des conduites d'eau de chauffage dans le mur (pas au niveau du radiateur) toute la nuit.</t>
  </si>
  <si>
    <t>L'équipement est un peu vieillot, le prix est assez élevé et le petit déjeuner n'est pas toujours disponible.</t>
  </si>
  <si>
    <t>La chambre était simple mais confortable pour une nuit. Le musée Charlie Chaplin et le Lac Lemon sont accessibles à pied. Le service et le dîner étaient sensationnellement bons. Poisson frais fin du Lac Citron. L'entrée et notre service étaient également excellents. Pouces vers le haut.</t>
  </si>
  <si>
    <t>C'était dommage qu'il n'y ait pas de parking à l'hôtel. Uniquement ceux valables 2 heures ou 5 heures.</t>
  </si>
  <si>
    <t>Vous ne pouviez pas laisser la voiture pendant plusieurs jours car les places de stationnement étaient limitées.</t>
  </si>
  <si>
    <t>Malheureusement, il n'y a pas de petit-déjeuner le week-end. Les places de parking sont difficiles à trouver. Nous aimons les deux en place. L'hôtel est en cours de rénovation et est en chantier. Ce n'est pas très attrayant visuellement.</t>
  </si>
  <si>
    <t>Rétro vintage</t>
  </si>
  <si>
    <t>Malheureusement, la chambre (n°1) sentait très très fort la fumée de cigarette.. Fenêtre directement au dessus de la terrasse, fumée de grill et bruyante jusqu'à la fin de la journée.. Petit déjeuner uniquement à partir de 8h30 !</t>
  </si>
  <si>
    <t>L'emplacement est en plein centre de Corsier et le restaurant est très attractif. Les chambres sont bien équipées avec des lits confortables, bien que plus petits.</t>
  </si>
  <si>
    <t>Les chambres sont extrêmement bruyantes ; presque comme si les fenêtres n'avaient pas été fermées du tout - tant vers l'extérieur du restaurant et la rue/le clocher de l'église que vers l'intérieur de la maison. À partir de 7 heures du matin, vous pouvez entendre la cloche de l'église juste à côté de l'hôtel sonner toutes les 15 minutes : pas de problème si vous avez quand même quelque chose à faire, sinon cela signifie se lever tôt et sans vouloir.</t>
  </si>
  <si>
    <t>L'hôtel ne paie pas de mine de l'extérieur mais les chambres sont belles, quoique plutôt simples. Nous sommes arrivés un samedi et la réception n'était pas ouverte et il nous a fallu un certain temps pour joindre quelqu'un. Mais il faut voir les choses de manière détendue. Le petit déjeuner était très bon, étonnamment copieux pour les standards français. Vous n'êtes PAS au centre-ville, mais c'est accessible à pied. C'est sur le chemin du musée Charly Chaplin, qui vaut vraiment le détour, mais c'est quand même assez loin à pied. Nous vous recommandons d'y aller en voiture ou à vélo.</t>
  </si>
  <si>
    <t>La réception aurait pu être plus facile à joindre par téléphone.</t>
  </si>
  <si>
    <t>Dîner excellent, service parfait !</t>
  </si>
  <si>
    <t>Petit hôtel sympa, même s'il n'en a pas l'air au premier abord. Un personnel très amical et serviable. La nourriture à l'hôtel était délicieuse, malheureusement très chère (comme partout en Suisse).</t>
  </si>
  <si>
    <t>Il est indiqué lors de la réservation. com qu'il se trouve au centre. En fait, l'hôtel est en banlieue. Il faut compter une bonne demi-heure de marche pour rejoindre le centre ou le lac. Personnellement, je pense que l'heure d'enregistrement est trop tardive, mais cela a été signalé à l'avance, donc aucune raison de se plaindre. L'église en face sonne tous les jours à partir de 6 heures du matin. un quart d'heure, assez bruyant.</t>
  </si>
  <si>
    <t>L'emplacement sur la montagne au-dessus de Yevey est fantastique, la chambre est petite mais très propre et agréable. La nourriture au restaurant n'était pas vraiment bon marché mais elle était très, très bonne. Le personnel très sympathique.</t>
  </si>
  <si>
    <t>C'est difficile si, comme nous, vous ne connaissez pas le français. On ne va pas très loin avec l'anglais. Mais la communication fonctionne plutôt bien avec les mains et les pieds.</t>
  </si>
  <si>
    <t>L'hôtel est très bien, basique mais bon.</t>
  </si>
  <si>
    <t>Il n'y a rien à redire sur l'hôtel, au restaurant nous avons eu une mauvaise expérience avec une des serveuses, elle n'était pas du tout sympathique</t>
  </si>
  <si>
    <t>L'emplacement dans les vignes et le fait que c'était la maison de Charly Chaplin.</t>
  </si>
  <si>
    <t>Le bruit du restaurant était assez élevé !</t>
  </si>
  <si>
    <t>Personnel très sympathique. Excellente cuisine - il faut réserver un restaurant, sinon vous n'aurez pas de place !</t>
  </si>
  <si>
    <t>Dommage qu'aucun petit déjeuner ne soit servi (restaurant fermé le samedi matin).</t>
  </si>
  <si>
    <t>De belles chambres modernes dans l'annexe d'une charmante ancienne auberge avec beaucoup d'ambiance et une excellente cuisine (fortement recommandé !). Les employés de l'auberge étaient très courtois et serviables (surtout quand il n'y avait personne à l'enregistrement à l'hôtel, même après avoir attendu une heure).</t>
  </si>
  <si>
    <t>Seul point négatif : check-in hôtel à partir de 17h, mais même après une heure d'attente il n'y avait toujours personne sur place à 18h et le numéro de téléphone que l'on aurait pu appeler a sonné en vain à l'intérieur de l'auberge... Finalement, les employés du restaurant sont venus en service vers 18h30 et ont aidé à l'attribution des chambres.</t>
  </si>
  <si>
    <t>Très bel hôtel et la nourriture était très bonne.</t>
  </si>
  <si>
    <t>Malheureusement pas de petit-déjeuner le week-end</t>
  </si>
  <si>
    <t>Prix/performance pour la chambre OK La nourriture au restaurant était bonne mais trop chère.</t>
  </si>
  <si>
    <t>Petit déjeuner copieux. Service amical. Emplacement idéal pour nos balades à vélo. Chambre propre. Ambiance agréable. Le restaurant propose un menu riche et la nourriture était très bonne.</t>
  </si>
  <si>
    <t>La chambre numéro 3 était très petite par rapport aux autres chambres. C'était très bien pour les personnes minces. Il n'y avait pas moyen de garer nos vélos à l'hôtel la nuit. J'ai dû me garer sur le parking sous la pluie. Ils se tiennent.</t>
  </si>
  <si>
    <t>Personnel super sympa et courtois, la nourriture était très bonne et la terrasse attenante était très confortable !</t>
  </si>
  <si>
    <t>Bel emplacement au milieu des vignes. Les chambres, bien que très simples, sont joliment meublées avec le souci du détail. Il n'y avait pas de petit déjeuner à l'hôtel, mais la boulangerie à proximité était très bonne.</t>
  </si>
  <si>
    <t>L'hôtel est situé à Corsier sur Vevey. Un joli petit village au dessus de Vevey. La réservation indique que l'hôtel est situé au centre de Vevey. Ce n'est pas vrai, l'hôtel est plutôt vieux et très bruyant. La fenêtre ne peut être ouverte qu'après minuit, lorsque le restaurant est fermé.</t>
  </si>
  <si>
    <t>Bon petit déjeuner (seulement à partir de 9h), restaurant avec une belle petite terrasse et excellente cuisine le soir, chambres charmantes et bien équipées</t>
  </si>
  <si>
    <t>L'hôtel ne disposait pas de local fermant à clé pour nos 5 vélos électriques, mais on nous a proposé une bonne alternative (sur la terrasse, espace sécurisé).</t>
  </si>
  <si>
    <t>Installations simples mais propres. Emplacement facilement accessible par les transports en commun. Bonne nourriture, hôtesse sympa.</t>
  </si>
  <si>
    <t>Le dîner était super, bonne ambiance, magnifiquement situé dans le village</t>
  </si>
  <si>
    <t>Pas de petit déjeuner mais bouilloire pour le café dans la chambre</t>
  </si>
  <si>
    <t>Bon dîner au restaurant sur place. Petit-déjeuner dans une boulangerie à proximité, c'était correct.</t>
  </si>
  <si>
    <t>Sale, moisissure dans la douche.. Horrible.. Les photos complètement différentes de la réalité</t>
  </si>
  <si>
    <t>Les photographies ne reflètent pas les vraies pièces</t>
  </si>
  <si>
    <t>Nous avons vraiment tout aimé, c'est cosy et l'endroit est très beau.</t>
  </si>
  <si>
    <t>Il n'y a pas de petit-déjeuner tous les samedis. Le rapport qualité/prix du déjeuner du vendredi était excellent même s'il s'agissait d'un menu du jour. Le restaurant est connu parce que la famille de Charlie Chaplin y mange également.</t>
  </si>
  <si>
    <t>Pas de climatisation et cela à 32°.. Mon partenaire n'a pu dormir que peu de temps à cause de la chaleur dans la chambre.. Chambre et salle de bain petites, mais pour 1 nuit, ce n'est pas un gros problème.</t>
  </si>
  <si>
    <t>Beau coin de Vevey, jardin cosy, cuisine raffinée, personnel très sympa le soir.</t>
  </si>
  <si>
    <t>La dame au petit déjeuner était grincheuse et plutôt hostile.</t>
  </si>
  <si>
    <t>Nous avons sauté le petit-déjeuner car il faisait chaud et nous voulions continuer notre randonnée et le petit-déjeuner n'était censé être prêt qu'à 8h15 !</t>
  </si>
  <si>
    <t>Bonnes liaisons vers Vevey, musée Chaplin accessible à pied. Le personnel du restaurant le soir était très sympathique</t>
  </si>
  <si>
    <t>Petit déjeuner possible uniquement à partir de 8h30. Quand on part en vacances dans un endroit comme celui-ci, on ne veut rien faire avant midi. De plus, le personnel du matin n'est pas sympathique.</t>
  </si>
  <si>
    <t>Il n'y avait pas de petit déjeuner. Le personnel est très, très gentil ainsi que l'ensemble du service. aussi. Je le réserverais à nouveau à tout moment et je le recommanderais</t>
  </si>
  <si>
    <t>Echafaudage devant la fenêtre, pièce en annexe pas dans la partie représentée. Chambre ok mais un peu vieille. Le rapport qualité-prix n'est pas correct.</t>
  </si>
  <si>
    <t>Hôtel de montagne de charme avec des équipements corrects</t>
  </si>
  <si>
    <t>Bien que l'hôtel soit à Vevey, l'endroit ressemble à une vieille place de village</t>
  </si>
  <si>
    <t>Personnel antipathique, arnaque, chambres vieilles et cassées, restaurant catastrophe</t>
  </si>
  <si>
    <t>Un beau lieu historique, notre chambre. était plutôt petite mais propre et agréable. L'ambiance était très bonne.</t>
  </si>
  <si>
    <t>Situé dans un petit village chaleureux. Bus juste devant la porte (pensez à demander le pass bus gratuit pour les clients de l'hôtel)</t>
  </si>
  <si>
    <t>Chambre assez petite et sombre. Lits moelleux. Pas d'option petit-déjeuner le samedi et le dimanche. Vous traversez le restaurant pour monter dans la salle. Difficile de trouver un employé</t>
  </si>
  <si>
    <t>l'hôtel est sur la Via Francigena et cela nous convenait parfaitement.</t>
  </si>
  <si>
    <t>Le petit-déjeuner était très bon,. Les chambres étaient calmes. La situation de l'hôtel au centre, idéale, bon restaurant</t>
  </si>
  <si>
    <t>L'heure du petit-déjeuner est un peu tardive pour les voyageurs.</t>
  </si>
  <si>
    <t>à l'accueil dans la chambre</t>
  </si>
  <si>
    <t>Tout était trop petit pour 4 personnes</t>
  </si>
  <si>
    <t>Très bon point de départ pour Vevey et Chardonne</t>
  </si>
  <si>
    <t>Le petit déjeuner et la nourriture au restaurant étaient très bons.</t>
  </si>
  <si>
    <t>A cette époque, le parvis était en train d'être creusé pour de nouvelles canalisations et nous avions beaucoup de bruit. Une information précédente n'aurait pas été mauvaise ! Ce qui nous ennuie encore plus, c'est que nous n'avons toujours pas reçu le câble de téléphone portable oublié que notre petit-fils a laissé dans la prise aujourd'hui, même si j'ai passé deux appels téléphoniques et envoyé deux e-mails avec notre adresse.</t>
  </si>
  <si>
    <t>L'hôtel est en rénovation ! Choc : seul Depandanc était reconnaissable comme bar d'hôtel. Mais bon à l'intérieur !</t>
  </si>
  <si>
    <t>Les travaux bruyants à 7 heures du matin. pas de terrasse de jardin, d'échafaudages, de passages sales et d'ouvriers du bâtiment faisant leur travail devant les fenêtres.Nous avons été très surpris que l'hôtel soit en rénovation. les hôtes n'ont rien mentionné, ne se sont pas excusés et aucune réduction de prix !</t>
  </si>
  <si>
    <t>Réparation de façade</t>
  </si>
  <si>
    <t>Super accueillant et bien entretenu. Personnel très bien avec les clients.Excellente cuisine.</t>
  </si>
  <si>
    <t>La chambre confortable, le lit confortable, la salle de bain bien équipée. Je pense qu'il a juste besoin d'être modernisé avec des meubles. D'autres pièces ont déjà été rénovées.</t>
  </si>
  <si>
    <t>hôtel très charmant avec terrasse-jardin et tables sur la place du village cosy face à l'église.</t>
  </si>
  <si>
    <t>Situation : légèrement au-dessus de Vevey (à quelques pas du centre de Vevey), à côté de la vieille église (attention au tintement des cloches !). Places de parking : pas de parking propre disponible, mais un parking public abordable à 3 minutes à pied (mais en réalité pour un maximum de 24 heures en semaine)</t>
  </si>
  <si>
    <t>Chambre petite, poignée de porte presque cassée, flexible de douche sale, mobilier minimaliste. Le bâtiment et l'ameublement ont connu des jours meilleurs. J'avais l'impression d'être dans un restaurant avec des chambres, pas dans un hôtel.</t>
  </si>
  <si>
    <t>C'était propre et bien rangé. Le propriétaire et le personnel étaient très sympathiques. Tout était servi frais pour le petit-déjeuner.</t>
  </si>
  <si>
    <t>Bel emplacement, bien desservi, excellent restaurant avec un très bel espace extérieur.</t>
  </si>
  <si>
    <t>Il y avait des traces de moisissure dans la salle de bain et ça sentait le tabac, ce qui était très désagréable. L’église d’à côté était perturbatrice, mais tout le monde ne ressent pas cela. Malheureusement, les tasses à café dans la chambre n'étaient pas vraiment propres.</t>
  </si>
  <si>
    <t>Corsière est une banlieue de Vevey. L'hôtel est situé au centre-ville, juste sur la place centrale, à côté de l'église. Il y a un beau parc à proximité avec vue sur le lac.</t>
  </si>
  <si>
    <t>L'hôtel a des horaires d'ouverture tout comme le restaurant. L'enregistrement ne peut pas avoir lieu en dehors de ces horaires. Le numéro de téléphone mène à une annonce enregistrée sans valeur.</t>
  </si>
  <si>
    <t>Personnel très sympathique et compétent. Même si nous n'avons pas pu réserver de table et que le restaurant était très fréquenté, nous avons pu manger dehors. Le personnel nous a également donné de très bons conseils sur le choix des menus et notamment sur les desserts. Nous serons heureux de revenir. Excellente cuisine.</t>
  </si>
  <si>
    <t>La nourriture et l'emplacement étaient bons</t>
  </si>
  <si>
    <t>Il n'y avait personne à l'heure convenue à la réception, mais nous avons réussi à joindre quelqu'un par téléphone. Le petit-déjeuner n'était disponible que le vendredi, le samedi et le dimanche, alors que nous avions réservé le petit-déjeuner pour toute la semaine. Il n'y avait pas non plus de dîner le dimanche. Au parking public, vous ne pouviez vous garer que pendant 24 heures maximum, ce qui signifiait que vous deviez vous y rendre tous les jours et payer un supplément.</t>
  </si>
  <si>
    <t>Bonne cuisine. Service amical. Très propre.</t>
  </si>
  <si>
    <t>Pas de petit-déjeuner disponible même si c'est indiqué</t>
  </si>
  <si>
    <t>Dîner!</t>
  </si>
  <si>
    <t>Près de Vevey. Bel emplacement</t>
  </si>
  <si>
    <t>Amabilité du personnel. Pas de parking. Terrasse sous fenêtre de la chambre : fumeur et bruit. Cloche de l'église de 6 heures à la porte. Petit déjeuner très médiocre</t>
  </si>
  <si>
    <t>Tout était parfait et simple</t>
  </si>
  <si>
    <t>Indy et Nicky sont bienveillants, la maison est calme, propre et les lits sont confortables, le lit bébé est disponible avec les draps, la salle de bain est bien équipée ( les serviettes propres, papier toilette disponible, séchoirs et lisseur cheveux), une terrasse avec vue magnifique sur montagne et une deuxième terasse avec les équipements pour barbecue, balançoire pour adulte et bébé.. Tricycle et vélos pour adultes sont disponibles pour découvrir la région ...</t>
  </si>
  <si>
    <t>La cuisine très fonctionnelle, et le cottage bien équipé globalement. Le grill top.</t>
  </si>
  <si>
    <t>Nous étions en famille, à 4 adultes. Nous avons adoré ! Tout est réuni pour passer un excellent séjour au vert, mais pas loin de la ville. Le pret des vélos sur place et les ballades dès la sortie du cottage  apportent la sérénité que nous recherchions. La maison est équipée comme chez nous : lave vaisselle, lave linge, terrasse avec barbecue, salon confortable, 2 chambres. C'est rare de trouver un logement aussi parfait. Merci Indy pour votre acceuil et les conseils😉</t>
  </si>
  <si>
    <t>l’emplacement est au top !. la propreté est vraiment impeccable.. le logement est très bien.. nous étions 4 adultes et 2 enfants.. nous recommandons sans hésitation!</t>
  </si>
  <si>
    <t>Emplacement au calme et en même temps à proximité de Montreux et du Valais. Cottage superbement rénové, chaleureux</t>
  </si>
  <si>
    <t>Rien. Si la cheminée cela aurait était magique!</t>
  </si>
  <si>
    <t>Emplacement au calme, literie très confortable, cuisine équipée, grill à gaz en extérieur, cadre superbe, et hôtes au top, espace autour de la maison pour les enfants avec balançoire ( a faire attention avec des tout petits en extérieur), proche(250m) d’un tout petit port avec d’excellentes crêpes! Je recommande vivement et j’ai hâte d’y revenir 👍🏻</t>
  </si>
  <si>
    <t>Check out beaucoup trop tôt</t>
  </si>
  <si>
    <t>Maison en campagne avec location de vélos incluse, ping-pong, autres jeux de raquettes . Balançoire dans le jardin pour petit et plus grand. Propriétaires très sympathiques et compréhensifs car nous sommes arrivés tardivement. Très bonne communication. Maison en bois, spacieuse et tout confort avec linge de lit fourni et cuisine entièrement équipée. Magnifique vue sur Les dents du midi. Nous y sommes allés pour le festival de la vapeur au swiss vapeur parc avec notre fils de 4 ans et demi et le trajet se fait très facilement en vélo. C’est sur la commune de Noville, proche du Bouveret, de Montreux.. c’est très proche du lac leman. Je recommande. 2 adultes et 1 enfant de 4 ans et demi</t>
  </si>
  <si>
    <t>Un cadre magnifique. Magnifique logement, nous nous sommes sentis chez nous ! Le propriétaire est très serviable, gentil et a répondu à tous nos souhaits ! Belle cheminée. Paix et calme. Incroyable opportunité de louer des vélos gratuitement ! Belles pistes cyclables le long du lac.</t>
  </si>
  <si>
    <t>Emplacement génial où vous pourrez profiter du calme et de la nature à quelques minutes des commerces et des activités.. Le chalet a dépassé nos attentes.. Merveilleusement aménagé.</t>
  </si>
  <si>
    <t>L'emplacement est superbe avec des vélos gratuits à utiliser, à quelques minutes en voiture de la ville locale. Endroit propre avec beaucoup d'équipements, terrasse romantique. Des hôtes sympathiques et serviables.</t>
  </si>
  <si>
    <t>Le four n'a pas été configuré pendant notre séjour, cependant, les hôtes se sont bien occupés du problème. J'imagine que cela fonctionnera pour les futurs invités. Un peu déroutant d'accès.</t>
  </si>
  <si>
    <t>Endroit très charmant avec les hôtes les plus sympathiques. Ils construisent simplement l'endroit pour que tout soit nouveau et agréable. Nous nous sommes sentis chanceux d'avoir trouvé cette magnifique maison.</t>
  </si>
  <si>
    <t>Maison confortable avec un aménagement plus que complet. Accueil chaleureux avec de bonnes explications et informations. Situé à la campagne mais proche de tout. Équipements de jeux pour enfants, vélos pour tous âges.</t>
  </si>
  <si>
    <t>Très bien situé en pleine nature ! Des hôtes très sympathiques et une maison joliment meublée ! Beaucoup de jouets d'extérieur pour les enfants !</t>
  </si>
  <si>
    <t>Quand l'agriculteur épandait du fumier directement sur le champ à côté de la maison...</t>
  </si>
  <si>
    <t>Extrêmement propre. Tout ce dont vous avez besoin. Vélos de toutes tailles disponibles</t>
  </si>
  <si>
    <t>C'était parfait pour nous mais la maison est un peu éloignée</t>
  </si>
  <si>
    <t>l'hôte nous attendait, nous a guidés de manière exemplaire à travers le logement, nous a tout montré et expliqué. Il nous a également pris les clés lorsque nous sommes partis tôt à 17 heures. Le logement est très agréable, l'arrivée est un peu longue entre les champs, mais sinon l'endroit est comme au paradis. Équipement complet disponible, nous n'avons manqué de rien. Très sympa, nous le recommandons</t>
  </si>
  <si>
    <t>mon lit basculait comme un bateau, donc dormir n'était pas vraiment idéal. je ne peux pas juger les autres</t>
  </si>
  <si>
    <t>Hôtes très sympathiques, très bien situé (il faut aimer l'isolement). Des vélos sont à disposition, très propres et bien équipés. Rien à redire</t>
  </si>
  <si>
    <t>J'étais au 57ème Montreux Jazz Festival avec des amis et nous recherchions un endroit calme pour nous détendre pendant la journée. Le cottage d'Indy et Nicky était tout simplement parfait ! Détente en pleine nature avec de nombreuses possibilités à proximité immédiate. Les propriétaires étaient très gentils et toujours disponibles. Rien ne manquait et tout était très bien pensé et conçu avec goût. Nous serions ravis de revenir!</t>
  </si>
  <si>
    <t>Endroit très calme, tout décoré avec beaucoup de goût.</t>
  </si>
  <si>
    <t>Malheureusement, il n'y avait pas de climatisation mais c'était quand même agréable.</t>
  </si>
  <si>
    <t>La maison est très agréable et a tout. Les lits sont très confortables. Dans la cuisine il y a tout dans les armoires. Vous serez chez vous. Tout est super propre. La salle de bain est spacieuse, elle dispose d'une baignoire. Le propriétaire est super sympa. Très recommandable. La maison est totalement neuve.</t>
  </si>
  <si>
    <t>Nous avons eu un petit problème avec le chauffage, il ne fonctionnait plus. Mais le propriétaire est venu très gentiment nous apporter deux poêles et le problème a finalement été résolu. L'attention et la communication avec le propriétaire de 10.</t>
  </si>
  <si>
    <t>Moderne, rénové avec goût. Cuisine bien équipée. Lits confortables. Endroit très calme. Beaucoup d'espace autour de la maison (terrasse avec sièges, parvis où vous pourrez jouer au ping-pong, grand jardin où vous pourrez jouer au badminton), vélos gratuits à disposition et baby-foot.</t>
  </si>
  <si>
    <t>La réception téléphonique était mauvaise dans la maison, mais ce n'est pas la faute du propriétaire : s'il y avait beaucoup d'appareils sur le WiFi, le réseau était surchargé (nous avions 6 appareils connectés). Mais il n'y a eu aucun problème avec 2 appareils.</t>
  </si>
  <si>
    <t>L'emplacement idéal.</t>
  </si>
  <si>
    <t>très beau logement, très gentil propriétaire. Joliment meublé et proche du lac 🥰 Des vélos sont fournis.</t>
  </si>
  <si>
    <t>Propriétaire très sympa. Maison récemment rénovée avec goût - tout est très agréable !</t>
  </si>
  <si>
    <t>Tout est fais pour pour que vous puissiez passer un bon moment de détente</t>
  </si>
  <si>
    <t>situation de L’hôtel</t>
  </si>
  <si>
    <t>La vue sur le lac Léman. Bonne literie..</t>
  </si>
  <si>
    <t>Douche trop étroite.</t>
  </si>
  <si>
    <t>Il manque la climatisation. Les. Salles. De bains étaient trop petites</t>
  </si>
  <si>
    <t>l’accueil , le repas du soir</t>
  </si>
  <si>
    <t>J’ai trouvé que l’emplacement est facile à situer depuis la gare de Vevey sur la place où se tient un marché le samedi matin.</t>
  </si>
  <si>
    <t>Les prix des consommations sont très élevés et je n’ai pas pu avoir un véritable petit-déjeuner avant 8 h 30, ni le samedi, ni le dimanche. Je n’ai pu avoir que 2 cafés et des croissants, alors que j’ai séjourné 2 nuits. L’hôtel ferme le dimanche soir à 18 h et j’ai dû m’organiser spécialement pour récupérer ma valise et le sac à dos de mon ami.</t>
  </si>
  <si>
    <t>chambre en partir rénovée sol et lit mais le reste très vieillot</t>
  </si>
  <si>
    <t>le personnel et l’emplacement</t>
  </si>
  <si>
    <t>équipements et décors vieux</t>
  </si>
  <si>
    <t>chambre correcte et repas sur place à conseiller y compris petit déjeuner</t>
  </si>
  <si>
    <t>problème de parking si on vient en voiture</t>
  </si>
  <si>
    <t>Le lieu est magnifique et la literie très correcte</t>
  </si>
  <si>
    <t>Le pain du déjeuner n’était pas bon. Sec et issu de congelé</t>
  </si>
  <si>
    <t>absence de porte pour les toilettes!. rapport qualité-prix</t>
  </si>
  <si>
    <t>Le personnel très sympa . Le souper a l hôtel très bon filets de perches .la chambre avec vu sur le lac .</t>
  </si>
  <si>
    <t>Le manque de sourire le manque de matériel dans l'hôtel. Le froid commercial. Le bruit extérieur</t>
  </si>
  <si>
    <t>Le bruit du marché le matin</t>
  </si>
  <si>
    <t>L'emplacement est idéal et magnifique. Si vous prenez une chambre avec vue sur le lac c'est époustouflant de beauté. Le personnel est d'une grande gentillesse. Je retournerai dans ce bel hôtel, certainement.</t>
  </si>
  <si>
    <t>Le personnel agréable</t>
  </si>
  <si>
    <t>4 étages sans ascenseur, pas de clim et la chambre grande ouverte avec le soleil qui tapait en plein. Cher pour les prestations</t>
  </si>
  <si>
    <t>Le rapport qualité/prix de la chambre et des sanitaires (vieux) et le déjeuner qu’on a dû payer en + du prix de la chambre !</t>
  </si>
  <si>
    <t>Emplacement. Bon accueil. Petit déjeuner excellent. Disponibilité attentive des membres du personnel</t>
  </si>
  <si>
    <t>emplacement idéal. restaurant de qualité</t>
  </si>
  <si>
    <t>petite chambe. très chaud dans la chambre</t>
  </si>
  <si>
    <t>La chambre était minuscule , les équipements vieux , la lampe de chevet ne fonctionnait pas , et la déco était vraiment moche</t>
  </si>
  <si>
    <t>Très belle suite. Décor carnaval de Venise partiiculièrement beau. Excellent dîner (la viande grillé et la cassate valent le déplacement. Accueil sympathique.</t>
  </si>
  <si>
    <t>la décoration des chambres est très belle et le petit-déjeuner vraiment copieux et de qualité.</t>
  </si>
  <si>
    <t>la réceptionniste qui m’a attribué un chambre correcte après m’en avoir montré une horrible et m’avoir fait règlé la chambre en arrivant.. le lendemain matin en déposant la clé au moment du départ elle a voulu me demander un supplément que j’ai naturellement refusé .. dans l’après-midi misi j’ai encore reçu un message insultant de la part de l’établissement</t>
  </si>
  <si>
    <t>la location et le charme suranné des chambres</t>
  </si>
  <si>
    <t>1. l'endroit est très bruyant à cause des fêtards.. 2. Le personnel tire les chaises de la terrasse à partir de 06h00 du matin.</t>
  </si>
  <si>
    <t>L'emplacement idéal, l'amabilité du personnel.</t>
  </si>
  <si>
    <t>Le bruit le matin, provenant du personnel situé au rez-de-chaussée, dommage!</t>
  </si>
  <si>
    <t>L'emplacement est idéal juste à côté du lac et de la vieille ville. Nous avons tellement aimé que nous avons allongé notre séjour.</t>
  </si>
  <si>
    <t>Nous étions à Vevey en temps de canicule j'aurais apprécié qu'il y ait un ventilateur dans la chambre nous avons eu beaucoup de difficulté à dormir.. Sinon tout était parfait</t>
  </si>
  <si>
    <t>J'ai aimé la position centrale, calme et surtout près du lac.</t>
  </si>
  <si>
    <t>Il y n'avait pas assez de place pour les vêtements. Il fallait les poser partout dans la chambre. Donc ce n'était pas beau.</t>
  </si>
  <si>
    <t>Bruits permanents, odeur venant de la cuisine, odeur d’égouts dans la chambre, réception désorganisée qui n’avais pas pris la réservation en compte. Manqué de dormir dehors.</t>
  </si>
  <si>
    <t>Accueil froid et litterie catastrophique. Je n'ai jamais aussi mal dormi dans un hôtel. L'emplacement ne justifie pas le prix car le confort n'est absolument pas là.</t>
  </si>
  <si>
    <t>Petit déjeuner tout simple mais bon.</t>
  </si>
  <si>
    <t>Chambre avec une très belle vue sur le lac, proximité des rues piétonnes et des commerces</t>
  </si>
  <si>
    <t>Surprenant mais surtout décevant d'avoir une chambre avec un style marocain à Vevey. Au lieu d'un peignoir, il y avait une djellaba dans l'armoire ! La salle d'eau avec WC n'avait pas de porte. Cela est relativement gênant pour l'intimité et les odeurs !!!. Réveil matinal car la chambre voisine (suite) avait été attribuée à une famille dont les enfants nous ont réveillés à 6h par les jeux.</t>
  </si>
  <si>
    <t>Dommage que la fenêtre ne donne pas sur la place.</t>
  </si>
  <si>
    <t>Emplacement exceptionnel et gérant très sympathique</t>
  </si>
  <si>
    <t>Rien, j’aurais pus dormir dans ma voiture c’était mieux</t>
  </si>
  <si>
    <t>Déjà écrit au-dessus</t>
  </si>
  <si>
    <t>Le nettoyage j’ai mis dans la porte ne pas déranger ils sont quand même rentré donc j’ai pas apprécié car quand on est ne pas rentrer ne pas déranger donc il ne faut pas rentrer dans les chambres Le matelas très mauvais réveillé mal au dos</t>
  </si>
  <si>
    <t>L'endroit et la terrasse 😂👍</t>
  </si>
  <si>
    <t>Les étages pas d'ascenseur</t>
  </si>
  <si>
    <t>Propre, confortable et très bien situé.</t>
  </si>
  <si>
    <t>La chambre est petite. Douche/salle de bain très petite et pomme de douche fuyait. Un peu daté.</t>
  </si>
  <si>
    <t>La situation était bonne mais le bâtiment est trop vieux les photos ne conviennent pas, attendez à partager ici</t>
  </si>
  <si>
    <t>L'état du mobilier et du bâtiment</t>
  </si>
  <si>
    <t>Jolie petite pièce avec tout ce dont vous avez besoin. Il n'y avait pas de matériel de réception, mais le restaurant sans eau nous a aidé à nous enregistrer et elle était très gentille. Très bel emplacement sur le marché près du lac.</t>
  </si>
  <si>
    <t>S'il ne fait pas plus de 30 degrés dehors, il n'était pas facile de dormir dans une chambre avec vue sur une ruelle étroite de la vieille ville, sans vent ni air. Pas de climatisation ni de ventilation, et les bruits des gens ivres se promenaient dans les ruelles lors des belles soirées d'été.</t>
  </si>
  <si>
    <t>personnel très sympathique et situé au centre. la vue à côté de l'hôtel est magnifique</t>
  </si>
  <si>
    <t>Très propre, ils ont fourni des serviettes, du gel douche, de l'eau, etc., le lit était confortable, très bien situé, personnel sympa</t>
  </si>
  <si>
    <t>les murs et les portes ne sont probablement pas bien isolés puisque je me suis réveillé plusieurs fois la nuit quand quelqu'un rentrait chez moi, utilisait l'eau de sa chambre, etc. Il n'y avait pas non plus de porte de salle de bain, la salle de bain était ouverte sur la chambre, ce qui n'était pas le cas. Cela ne m'importe pas en tant que voyageur seul, mais si j'avais voyagé avec quelqu'un d'autre, cela aurait été inconfortable.</t>
  </si>
  <si>
    <t>très calme, à quelques pas de la gare et à quelques pas du lac</t>
  </si>
  <si>
    <t>Idéalement situé sur la place principale et au bord du lac. La nourriture au restaurant était très bonne avec un bon choix. Le personnel est sympathique.</t>
  </si>
  <si>
    <t>Sa position présente un inconvénient: un peu bruyant tard dans la nuit, puis très tôt le matin les jours de marché alors qu'ils installent les étals. Les oreillers pourraient être de meilleure qualité, c'est-à-dire offrant un meilleur soutien.</t>
  </si>
  <si>
    <t>La propriété était très bien située et le personnel était serviable et nous a aidé avec le transport en bus.</t>
  </si>
  <si>
    <t>La pièce était chaude et étouffante car il n’y avait pas de climatisation. Nous avons pu ouvrir les fenêtres, mais le niveau de bruit et les fumeurs en bas ont rendu cela difficile.</t>
  </si>
  <si>
    <t>Les procédures d'arrivée/départ ! Le monsieur à la réception ne parlait que français, ce qui est bien pour les voyageurs nationaux. Il était loin d'être accueillant car il était très préoccupé par le service des tables et des invités au restaurant sur place. Nous avons eu un départ vraiment anticipé et il n'y avait personne pour s'occuper des formalités. Bien contre notre gré, nous avons été obligés de laisser la clé dans la chambre et de faire un suivi avec un e-mail et une photo nous expliquant la nécessité de le faire ! Nous avions une chambre au premier étage et le bruit des fêtes du week-end a duré jusqu'aux petites heures du matin !! Alors soyez prêt si vous cherchez à bien dormir !</t>
  </si>
  <si>
    <t>Le prix d'une nuit n'inclut pas le petit-déjeuner, mais vous pouvez l'acheter au restaurant du rez-de-chaussée. C'était bien. L'emplacement était parfait (cafés, restaurants, lac, sentiers de randonnée à proximité). À courte distance (environ 7 minutes à pied) de la gare.</t>
  </si>
  <si>
    <t>L'hôtel ne dispose pas de son propre parking, mais d'un autre côté il y a un grand parking devant l'hôtel (non surveillé) et à courte distance presque partout dans la ville.</t>
  </si>
  <si>
    <t>L'emplacement était superbe, c'est ce qui nous a immédiatement attirés vers l'hôtel.</t>
  </si>
  <si>
    <t>Il n'y avait pas d'ascenseur et nous sommes un vieux couple d'environ 70 ans. Nous étions au 1er étage de la rue, ce qui signifiait trois volées d'escaliers. La chambre était minuscule et exiguë. Après avoir payé les trois jours à l'avance car nous En nous connectant, nous n'étions pas autorisés à annuler et à partir après avoir monté et descendu de la pièce. Nous n'avions même pas le droit d'annuler au moins les deux derniers jours. On nous a dit que nous ne pouvions obtenir un remboursement que de la société qui avait effectué la réservation (BookingDotCom, je présume), même si nous venions de nous enregistrer et de payer ensuite à la réception de l'hôtel par carte de débit. Ils avaient donc reçu l'argent de notre part. Mais non!. Le petit-déjeuner était « fraîchement » sorti du réfrigérateur. Il n'y avait rien de frais à part le thé et le café. Nous n'avons jamais pris un autre petit-déjeuner après le premier jour. Bien que nous ayons payé trois jours pour la chambre ainsi qu'un jour de petit-déjeuner et que nos sacs, y compris mon précieux sac rempli d'appareils photo et d'objectifs, étaient à l'hôtel, - même alors - un une tasse de thé ou une bière devait être payée sur place. Les portes d'entrée fermaient à 22 heures, donc si vous mangiez au restaurant, comme nous préférions le faire car il y avait de bons restaurants tout autour de nous, nous devions entrer par la porte. Entrée arrière. Bien sûr, nous avions la clé, mais les lumières étaient tout le temps éteintes dans l’escalier. Nous nous sommes habitués à l'emplacement des interrupteurs à la fin de notre séjour de trois jours.</t>
  </si>
  <si>
    <t>bien situé, le propriétaire est vraiment sympathique et la chambre était très agréable</t>
  </si>
  <si>
    <t>Personnel très suffisant, ils ont perdu ma réservation et j'ai dû changer et chercher un nouvel hôtel</t>
  </si>
  <si>
    <t>Avec le temps changeant, la climatisation est indispensable, mettez au moins un ventilateur dans chaque chambre, les meubles sont très vieux, le lit trop mou, ma femme a également senti des insectes.</t>
  </si>
  <si>
    <t>Pas de climatisation. Vue de la fenêtre sur un mur.</t>
  </si>
  <si>
    <t>L'emplacement était génial, très central et facile d'accès. Proche de la gare et du lac. Mais toujours très silencieux</t>
  </si>
  <si>
    <t>Salle de bain sans porte, pas de bouilloire, pas de café.</t>
  </si>
  <si>
    <t>Tout d'abord des gens et du personnel authentiques. Utile et complet. L'emplacement est génial. Proche du centre et du bord du lac.</t>
  </si>
  <si>
    <t>Le café aurait pu être meilleur et l'œuf cuit plus chaud…. Pas d'inquiétudes à avoir. J'ai réservé une chambre bon marché donc la vue depuis la chambre n'était pas géniale. Et alors…</t>
  </si>
  <si>
    <t>Excellent... j'y suis retourné car très joliment décoré et la nourriture excellente... personnel serviable et formidable. ...Je recommande vivement le meilleur de la région de Vevey....après avoir séjourné dans 5 autres.</t>
  </si>
  <si>
    <t>Des gens adorables pour la plupart, serviables et prévenants... nourriture délicieuse... endroit idéal !</t>
  </si>
  <si>
    <t>Super hôtel, personnel sympathique et emplacement incroyable au bord du lac.</t>
  </si>
  <si>
    <t>Le personnel était très gentil. Le wifi était là mais je ne l'ai pas utilisé.</t>
  </si>
  <si>
    <t>La chambre était démodée. J'ai eu une chambre exactement au-dessus de la cuisine,</t>
  </si>
  <si>
    <t>C'est un endroit charmant avec des gens/personnel sympas. Nous avons apprécié notre séjour là-bas et nous nous sommes sentis très à l'aise. Idéalement situé et à proximité du lac. La nourriture au restaurant est savoureuse - nous pouvons vous recommander d'y manger.</t>
  </si>
  <si>
    <t>L'emplacement est idéal à côté du lac.</t>
  </si>
  <si>
    <t>Peut-être que nous n'avons pas eu de chance avec la chambre. C'était très petit au troisième étage, sans ascenseur et sans placard dans la chambre. Il y a des chambres plus grandes dans l'hôtel</t>
  </si>
  <si>
    <t>ils nous ont renvoyés de manière très hostile car nous avions un petit chien avec nous</t>
  </si>
  <si>
    <t>L'emplacement était superbe, tout comme le petit déjeuner. La chambre au dernier étage était très charmante avec une vue incroyable.</t>
  </si>
  <si>
    <t>Arriver au dernier étage avec une lourde valise via la starcaise était un peu un défi, mais cela en valait la peine.</t>
  </si>
  <si>
    <t>Tout d’abord, l’emplacement est incroyable ! c'est juste sur la place et à quelques pas du lac Léman. Les vues sont magnifiques. La nourriture et le service de leur restaurant sont superbes. Les chambres sont confortables et très propres. Notre hôte Adam était très accueillant, charmant et serviable !</t>
  </si>
  <si>
    <t>Bon emplacement, juste au marché, à quelques mètres de l'office de tourisme et de l'alimentarium et juste à côté du musée photographique !. Les chambres sont généralement petites, en particulier la salle de bain, un petit lavabo, ce qui ne nous dérangeait pas vraiment et nous pensions plutôt que c'était mignon. Les chambres étaient propres, le personnel était serviable mais aucun d'entre eux ne parlait très bien anglais. Parfois, nous avions vraiment du mal à comprendre.</t>
  </si>
  <si>
    <t>Le stationnement est un problème, l'hôtel peut vous vendre un ticket de stationnement de 17h00 à midi, mais après midi, le parking Du Marche en face de l'hôtel est limité à 3 heures maximum. Nous avons donc continué à bouger pendant notre séjour de cinq jours. C'est fatiguant.</t>
  </si>
  <si>
    <t>Restaurant, choix de repas vraiment réduits et même pas bons, pas d'entrée au menu ni de dessert, service lent et peu sympathique, nid de pigeon devant la fenêtre, pas de possibilité de laisser entrer l'air frais dans la chambre</t>
  </si>
  <si>
    <t>L'hôtel est très bien situé, juste au bord du lac, en centre-ville.</t>
  </si>
  <si>
    <t>J'ai réservé et payé la chambre double supérieure avec balcon et vue sur le lac (prix plus élevé que la chambre double) et on m'a attribué une chambre double - pas de balcon, pas de vue sur le lac. Nous avons d'abord été assignés à une chambre double ordinaire avec un lit faisant face. la salle de bain qui n'avait pas de porte. Ce fut une grande surprise pour moi car il n'y avait aucune chance d'avoir une certaine intimité dans la salle de bain. J'ai demandé un changement de chambre pour une chambre avec salle de bain et porte de salle de bain. Après quelques essais et visites d'autres chambres, on nous a finalement donné une chambre (on m'a dit que c'était une chambre double supérieure, pour laquelle j'avais payé en premier), mais toujours pas de balcon et pas de vue sur le lac. Il y avait une grande confusion. avec les chambres comme ma réservation sur booking.com et ce que le personnel de l'hôtel a vu dans leur système était différent. Interrogé sur la confusion et pourquoi on ne nous avait pas donné ce que nous avions réservé, le directeur de l'hôtel a répondu que ce n'était pas de sa faute, c'était la faute de Booking.com et ce n'était pas à lui de savoir comment les équipements de la chambre étaient décrits sur la réservation. com page Web. Bien que la chambre qui nous a été attribuée ne correspondait pas à ce que j'avais réservé, aucune réduction ni remboursement ne m'a été proposé. Le lendemain matin également, c'était le chaos pendant le petit-déjeuner : pas d'assiettes, pas de couverts, il ne restait plus beaucoup de nourriture une heure après le service. a commencé, et il ne devait pas être réapprovisionné pour servir d'autres clients venus prendre le petit-déjeuner plus tard. Ne vaut vraiment pas 15 CHF, surtout que j'ai apporté mon propre pain. Cela dit, le personnel était gentil et arrangeant et le cappuccino était savoureux.</t>
  </si>
  <si>
    <t>Nous avons choisi cet hôtel en raison de son emplacement privilégié :. A 5 minutes de la gare. Proximité de la gare maritime et de la promenade du lac. Zone piétonne et vieille ville. Les chambres étaient très propres et joliment décorées. Fortement recommandé pour un court séjour.</t>
  </si>
  <si>
    <t>Veuillez noter qu'il n'y a pas d'ascenseur pour accéder aux étages supérieurs. Les jours de marché, des activités ont lieu tôt sur la grande place :-)</t>
  </si>
  <si>
    <t>Nous avons été accueillis très amicalement. L'emplacement sur la place du marché et avec vue sur le lac était très agréable. Le samedi, le marché s'est installé, on pouvait l'entendre - mais ensuite nous avons pu nous arrêter sur de nombreux stands du marché. Vevey est une très jolie ville avec de nombreux petits commerces, de nombreux restaurants, le bord de la rivière est bien entretenu (réductions d'herbes et de fleurs), beaucoup de bancs, des chaises fixes sur pierres au bord de la rivière pour profiter de la vue, des espaces pour les enfants, pédalos, jeux de boules, possibilité de jouer aux échecs et aux moulins, plage de sable avec transats et plantes et deux options d'embarquement sur un bateau</t>
  </si>
  <si>
    <t>La montée était un peu difficile car il n'y avait pas d'ascenseur. Le parquet de la pièce craquait très fort.</t>
  </si>
  <si>
    <t>L'emplacement est bien sûr génial ! La chambre n'est pas mal non plus, bien que complètement hors de prix pour ce prix. Mais le prix est probablement principalement lié à l'emplacement.</t>
  </si>
  <si>
    <t>La salle de bain est vieille, mais au moins la douche fonctionnait ! Au petit-déjeuner, les petits pains n'étaient pas frais et il n'y avait pas de fruits frais, seulement une salade de fruits en boîte ! Pour 20 francs supplémentaires (!), c'était un prix injustifié !!!</t>
  </si>
  <si>
    <t>Propre, très bien situé, personnel sympathique !</t>
  </si>
  <si>
    <t>Chambres très petites, pression d'eau très faible, petit-déjeuner petit choix, pas de fruits frais.</t>
  </si>
  <si>
    <t>je n'ai rien à critiquer</t>
  </si>
  <si>
    <t>Une très belle chambre et maison en plein cœur de la vieille ville. Il est accessible depuis la gare en 7 minutes environ et vous pouvez être au bord du lac en une minute supplémentaire.</t>
  </si>
  <si>
    <t>Trop cher pour la qualité de la chambre. Vieilles salles de bains. Fenêtres pas insonorisées.</t>
  </si>
  <si>
    <t>n'a pas été préchauffé</t>
  </si>
  <si>
    <t>L'emplacement et le petit déjeuner sont très bons - propreté ok</t>
  </si>
  <si>
    <t>Infrastructure - tout est vieux et semble négligé</t>
  </si>
  <si>
    <t>très beau costume dans un endroit parfait</t>
  </si>
  <si>
    <t>La pièce était chaude ! Le soir, il y avait de fortes discussions dans la ruelle derrière l'hôtel.</t>
  </si>
  <si>
    <t>Bon emplacement, juste sur la grande place au bord du lac, journées très chaudes, le soleil brille sur la maison tout l'après-midi, donc la pièce est très chaude même la nuit.</t>
  </si>
  <si>
    <t>Le rapport qualité-prix au petit-déjeuner était absolument inadapté, nous aurions obtenu plus pour le prix à la boulangerie, mais le personnel était très sympathique</t>
  </si>
  <si>
    <t>Pas de clim, chambres bruyantes, hôtel semble vétuste, pas de place de parking</t>
  </si>
  <si>
    <t>Nous avons passé 1 nuit pour 2 personnes du 2 au 3. Réservé en juillet via booking.ch au prix pour 2 personnes de 185.-. Lors de l'enregistrement, le responsable a affirmé que la réservation n'était que pour 1 personne (et pour les 3 et 4 juillet), mais on nous a donné une chambre à 200.- pour 2 personnes. Pas beaucoup plus cher, mais la procédure était un peu suspecte... Nous n'avons pas voulu insister à cause du petit supplément, mais la véhémence du responsable selon laquelle nous avions réservé quelque chose de mal nous a donné un sentiment d'ennui à propos de l'endroit. ... Tout le reste était excellent, y compris le soutien supplémentaire du responsable.</t>
  </si>
  <si>
    <t>le couloir menant à la chambre est effrayant et la qualité de la nourriture/en particulier. Offrir et servir le repas du matin et les vieux petits pains</t>
  </si>
  <si>
    <t>- Toilettes très petites et sans ventilation. - Le personnel faisait de gros efforts, mais était toujours surchargé et absent sur place. - Le buffet du petit déjeuner pourrait être amélioré, notamment il n'y avait pas de remplissage (pas de jus d'orange, pas de lait, peu de pain, etc.), ne vaut certainement pas les 20.-</t>
  </si>
  <si>
    <t>Proximité du lac!</t>
  </si>
  <si>
    <t>Petit déjeuner trop cher Fr.20.--/personne</t>
  </si>
  <si>
    <t>L'emplacement de cet hôtel est tout simplement génial, tout comme le café au petit-déjeuner.</t>
  </si>
  <si>
    <t>Les prix montent et augmentent. Cette fois, nous avions une très petite chambre. Les prises sont rares et l'installation électrique peu pratique. Le rapport qualité-prix n'est plus correct. La nourriture au restaurant s'est également détériorée par rapport à notre dernier séjour.</t>
  </si>
  <si>
    <t>Chambre propre et meublée individuellement</t>
  </si>
  <si>
    <t>Malheureusement, la douche et les toilettes n'étaient pas séparées de la chambre. OK pour les voyageurs seuls. Borderline pour un couple</t>
  </si>
  <si>
    <t>Cet hôtel familial et très convivial a enchanté notre séjour dans un endroit pittoresque près du lac et de la place du marché de Vevey.</t>
  </si>
  <si>
    <t>Très bien et suffisant</t>
  </si>
  <si>
    <t>Un hôtel original avec un bon restaurant. L'emplacement est génial.</t>
  </si>
  <si>
    <t>Emplacement parfait. Bonnes fenêtres insonorisées</t>
  </si>
  <si>
    <t>Petit déjeuner modéré, pâtisseries anciennes.. Bruit, ambiance de fête le soir jusqu'au petit matin (dans la chambre face à la place du marché)</t>
  </si>
  <si>
    <t>L'emplacement est excellent. Personnel extrêmement sympathique et arrangeant.</t>
  </si>
  <si>
    <t>Seulement, il n'y a pas d'ascenseur. Un peu difficile pour les personnes âgées.</t>
  </si>
  <si>
    <t>La plus belle vue de la chambre sur le lac et la place du marché (parking). Le personnel du petit déjeuner est très, très arrangeant et sympathique</t>
  </si>
  <si>
    <t>Pas idéal avec une poussette car il n'y a pas d'ascenseur dans la maison ! Le matelas du lit double s'affaisse.</t>
  </si>
  <si>
    <t>La salle de bain de la chambre n'a pas de porte, aucune intimité.</t>
  </si>
  <si>
    <t>L'emplacement central est très bon. A proximité du lac, de la vieille ville, de la gare, le tout à quelques minutes à pied.Nous avions réservé une chambre supérieure (thème chalet) au troisième étage. Superbe vue sur les montagnes et le lac. Le personnel est très sympathique et serviable. Joli restaurant dans le jardin sous les arbres. Le restaurant intérieur pour le petit-déjeuner et le dîner est également confortable et décoré avec goût.</t>
  </si>
  <si>
    <t>Il n'y a de la place que pour une chaise sur le mini balcon. Une armoire ou quelques étagères supplémentaires pour les vêtements seraient pratiques. Pas de place de parking dédiée à l'hôtel. Si vous restez plusieurs jours à l'hôtel, le parking est cher... Bien qu'il y ait un grand parking public juste en face de l'hôtel (avec les frais habituels), vous ne pouvez pas vous garer « longue durée » et devez utiliser le parcomètre de 8h à 22h Nourrir à nouveau toutes les 3-4 heures.</t>
  </si>
  <si>
    <t>Les chambres doubles sont fonctionnelles et propres.. Le petit déjeuner est bon, les serveurs du petit-déjeuner sont extrêmement sympathiques et serviables.. Il convient particulièrement de mentionner le serveur portugais toujours attentif et joyeux (il est là depuis de nombreuses années).. L'emplacement juste sur le marché la place est excellente (même si... parfois un peu bruyante la nuit).</t>
  </si>
  <si>
    <t>La deuxième chambre réservée (une chambre simple) était semblable à un débarras, au prix standard normal, donc massivement trop cher (mauvais rapport qualité/prix). Nous visitons cette maison depuis de nombreuses années maintenant - mais cette chambre a plus que déçu nous!!. Apparemment, la structure de propriété a changé : l'hôtel et le restaurant sont désormais gérés séparément. Il n'est désormais plus possible de consommer quelque chose au restaurant et de le faire imputer sur la note de votre chambre 😳. A la réception nous avons demandé la carte touristique (transports publics gratuits à Vevey ainsi que des entrées à prix réduit dans divers musées, bateaux, etc.). Mais nous ne le savions pas et avons dû d'abord clarifier cela. Finalement, cela a fonctionné et la carte était prête pour nous à la réception. Quand j'ai demandé si cette carte n'était pas nécessaire par personne, on nous a répondu non, elle était valable pour les deux. Mais en entrant au Musée Chaplin, c’est la désillusion. La carte n'est valable que pour 1 personne. J'ai donc payé le prix fort !!!</t>
  </si>
  <si>
    <t>L'hôtel est situé au centre de la Place du Marché. La chambre était belle et propre, avec une belle vue sur le lac. Le petit déjeuner était copieux et très savoureux.</t>
  </si>
  <si>
    <t>Nous souhaitions réserver personnellement sur place. Malheureusement, aucun membre du personnel n'a eu le temps de prendre notre réservation. C'est pourquoi nous avons réservé via booking.com.</t>
  </si>
  <si>
    <t>Le rapport qualité-prix n'est pas correct. Beaucoup trop cher. Chambre numéro 21. Chambre ancienne. Les toilettes et la douche étaient bonnes, plus récentes. Le cadre de lit mesurait 20 cm de haut sans matelas, pas exactement pour les personnes âgées.</t>
  </si>
  <si>
    <t>Chambres très chaleureuses, pas de climatisation, mais bourdonnement très fort dans les murs, pratiquement personne n'a dormi de la nuit. Cependant, les vestiaires n'étaient pas un problème.</t>
  </si>
  <si>
    <t>La situation de l'hôtel directement sur la place du marché et la magnifique vue sur le lac et les Alpes</t>
  </si>
  <si>
    <t>Le grand parking, qui ne met pas la place du marché sous son meilleur jour</t>
  </si>
  <si>
    <t>Nous avons réservé une chambre avec balcon. Largeur du balcon environ 50 cm, une chaise, rien d'autre. Il n'y a pas de balcon non plus !</t>
  </si>
  <si>
    <t>La salle de bain était extrêmement mauvaise. Trop petites, les portes de douche heurtent les toilettes et le lavabo, laissant un espace de 50 cm ! Le lit n'avait qu'un matelas et une couette. Nous avions commandé une chambre à lits jumeaux et une chambre double. Malheureusement, nous avions la chambre numéro 8, ce qui ne nous a pas plu. Nos amis de la chambre numéro 2 étaient plutôt satisfaits, mais le rapport qualité-prix n'était pas du tout correct par rapport à d'autres établissements réservés avec Booking com.</t>
  </si>
  <si>
    <t>Super emplacement et belle vue. Peut-être que la climatisation manquait, mais d'un autre côté, l'air frais du matin à travers les fenêtres ouvertes était fantastique. "Style" vraiment créatif et agréable de la pièce. Joli lit. Belle distance de Montreux, qui était notre destination.</t>
  </si>
  <si>
    <t>Le petit déjeuner était assez sympa. Mais en tant qu'invité, vous ne pouvez pas vous asseoir sur la terrasse et la qualité de la nourriture n'est pas à la hauteur du prix.</t>
  </si>
  <si>
    <t>Je ne pensais pas que le rapport qualité/prix était bon, surtout au petit-déjeuner</t>
  </si>
  <si>
    <t>Chambre très petite, très étouffante par temps chaud, accueil peu sympathique avec plein de bibelots, prix médiocre pour une personne seule.</t>
  </si>
  <si>
    <t>3 nuits sans séjour, pas de nettoyage de la chambre, pas de serviettes propres et</t>
  </si>
  <si>
    <t>c'était très central</t>
  </si>
  <si>
    <t>le bruit. Le week-end, il y avait une fête sur la place jusque tard dans la nuit.</t>
  </si>
  <si>
    <t>Le petit déjeuner était très bon avec un supplément de CHF 20 par personne. La situation de l'hôtel est proche du centre et offre une belle vue sur le lac Léman.</t>
  </si>
  <si>
    <t>On nous a attribué une chambre simple (lit de 140 cm de large, seulement une table de chevet d'un côté, 1 bouteille avec 1 verre d'eau sur la table) pour une chambre double standard ! Malheureusement, nous ne l'avons remarqué que lorsque nous sommes entrés dans la chambre à minuit et que nous nous sommes couchés. Quand je me suis plaint en partant, ils m'ont dit que c'était la chambre la moins chère. équipée d'un lit en 140cm.</t>
  </si>
  <si>
    <t>Le petit-déjeuner, disponible uniquement sur réservation, était très, très copieux.</t>
  </si>
  <si>
    <t>Chambre n°4 face à la ruelle : bruit et odeur de cuisine extrêmement gênants. Lit inconfortable et étroit. Chambre minimaliste. Prix ​​Fr180 beaucoup trop cher ! Non recommandé‼️</t>
  </si>
  <si>
    <t>Vue de rêve sur le Lac Léman ! J'ai un super studio au 3ème étage. Des gens très sympathiques, serviables et honnêtes. Bon petit déjeuner. Tout s'adapte parfaitement !</t>
  </si>
  <si>
    <t>La chambre était belle et nous avions une belle vue. Le lit était très confortable.</t>
  </si>
  <si>
    <t>Le sèche-cheveux n'était pas très utile.</t>
  </si>
  <si>
    <t>Je voulais économiser les frais d'hôtel et réserver sur place. Ils m'ont donné le même prix pour la suite junior et ont revendu les 2 autres lits doubles, car la suite junior était censée avoir 3 lits doubles et nous n'avions qu'un seul lit double. Pas de porte dans la salle de bain. Très bruyant. Réceptionniste très antipathique. Buffet petit déjeuner vide à 9h le samedi et n'est plus réapprovisionné. La nourriture au restaurant est correcte.</t>
  </si>
  <si>
    <t>Prix/performance en termes d'équipement</t>
  </si>
  <si>
    <t>L'emplacement était très agréable, mais c'était tout ce qui était agréable.</t>
  </si>
  <si>
    <t>Très lourd en anneau. On entend tout ce qui se passe dans le couloir, dans la cuisine, dans les autres pièces.</t>
  </si>
  <si>
    <t>La simplicité et la classe des lieux.</t>
  </si>
  <si>
    <t>Tout , l'accueil , les collaborateurs vraiment souriants et proches du client ,  le repas du soir très bon  , petit déjeuner  copieux et varié avec petite musique d'ambiance .  Chambre petite   mais mobilier moderne</t>
  </si>
  <si>
    <t>Il y avait une jolie terrasse devant pour boire un verre en arrivant.. Le restaurant pour le soir était d'excellente qualité, nous nous sommes régalés.. Il y avait exposées à plusieurs endroits dans l'hôtel de vieilles machines à coudre, fabriquées dans la région. C'est un joli souvenir d'une activité emblématique de Sainte-Croix.</t>
  </si>
  <si>
    <t>Accueil fort sympathique.. Restaurant recommandable.. Personnel restreint pour le service le soir.. Endroit relativement bruyant, étant donné la tendance de certains motards et automobilistes à faire vrombir leur moteur sans aucune utilité.</t>
  </si>
  <si>
    <t>Le passage d'une route relativement fréquentée sous les fenêtres de l'hôtel.. Avec la présence de tous les ... qui se sentent obligés d'annoncer leur présence par le bruit de leur moteur...</t>
  </si>
  <si>
    <t>Très bel établissement et accueil chaleureux. La collection de machines à écrire est une belle surprise.</t>
  </si>
  <si>
    <t>Les cloches de l'église qui sonnent toute la nuit.</t>
  </si>
  <si>
    <t>Personnel très attentif! Qualité du petit dej et dîner très bonne! Du faitmaison!</t>
  </si>
  <si>
    <t>La lumière du jour qui traverse les stores en bois…</t>
  </si>
  <si>
    <t>Le restaurant était très bien. Personnel sympa.</t>
  </si>
  <si>
    <t>Le petit déjeuner était bien garni avec des produits frais et préparés.</t>
  </si>
  <si>
    <t>On ne s'attendait pas à entendre les sons des cloches retentissant toute la nuit venant de l'église proche de l hôtel.</t>
  </si>
  <si>
    <t>espace dans la chambre…</t>
  </si>
  <si>
    <t>oreiller… petit et rien en réserve ! dommage</t>
  </si>
  <si>
    <t>Rien à sognaler</t>
  </si>
  <si>
    <t>Personnel très accueillant et souriant ! Le restaurant est à recommander, on y mange hyper bien. Situation centrale à Ste Croix</t>
  </si>
  <si>
    <t>Le buffet du petit déjeûner pourrait être plus étoffé. Problème de débordement d'eau dans la salle de bain après la douche.</t>
  </si>
  <si>
    <t>Très bon emplacement. Qualité du restaurant et du petit déjeuner complet et excellent.. Literie confortable.</t>
  </si>
  <si>
    <t>L hôtel est un vieil établissement dont les équipements pourraient être plus complets et modernes (SDB par exemple).. Le prix de la nuit de la nuit est du coup un peu cher.</t>
  </si>
  <si>
    <t>L accueil, l emplacement, la propreté</t>
  </si>
  <si>
    <t>L'accueil, le personnel, le restaurant (plats originaux et très bonne cuisine)</t>
  </si>
  <si>
    <t>La propreté  et le petit dejeuner copieux.</t>
  </si>
  <si>
    <t>Le personnel était très accueillant, conciliant et attentif pour moi et pour mon chien. Le petit déjeuner était remarquable. J'ai beaucoup apprécié d'avoir pu souper au restaurent de l'hôtel qui propose des plats délicieux.</t>
  </si>
  <si>
    <t>Nous avons très bien mangé et le service très agréable</t>
  </si>
  <si>
    <t>Personnel accueillant , propreté Suisse au rendez vous , très bonne restauration et copieux petit déjeuner</t>
  </si>
  <si>
    <t>la simplicité du personnel et la gentillesse</t>
  </si>
  <si>
    <t>L’accueil du patron et du personnel qui était vraiment très chaleureux. L’hôtel était propre et le lit confortable. Le choix d’absinthe qui est impressionnant et la cuisine qui est de très bonne qualité</t>
  </si>
  <si>
    <t>L'accueil; la gentillesse du personnel; le local à vélo; l'emplacement de l'hôtel</t>
  </si>
  <si>
    <t>Le tapis mériterait d'être changé.. Un duvet pour deux; beaucoup trop chaud en été!. Les cloches de l'église qui sonnent TOUTE la nuit</t>
  </si>
  <si>
    <t>Petits déjeuner varié et copieux. Employés très sympathiques. Très bon respect des mesures sanitaires</t>
  </si>
  <si>
    <t>Petit déjeuner continental copieux, fromage, oeufs, fruits en plus du traditionnel beurre confitures miel et variété de pain.. Excellents repas à la carte le soir. (type familial). Votre question No 3 mentionne "Qu’est-ce que tu as aimer ?" ...à corriger Qu’est-ce que tu as aimé ?. alors que le texte anglais questionne sur le petit déjeuner.</t>
  </si>
  <si>
    <t>La petite salle de douche-wc non chauffée</t>
  </si>
  <si>
    <t>Le personnel est très accueillant. Le repas de nouvel an était vraiment très bon</t>
  </si>
  <si>
    <t>La chambre était glaciale même en règlant le radiateur au maximum</t>
  </si>
  <si>
    <t>Petit-déjeuner uniquement froid et boissons pas en libre service. Vraiment dommage.</t>
  </si>
  <si>
    <t>Petit-déjeuner. La décoration et équipement très vieillotte</t>
  </si>
  <si>
    <t>Le dîner</t>
  </si>
  <si>
    <t>La chambre. Le petit déjeuner</t>
  </si>
  <si>
    <t>Calme, propre et bien placé</t>
  </si>
  <si>
    <t>Le design et l’ambiance, l’excellent repas du soir et le copieux Petit déjeuner</t>
  </si>
  <si>
    <t>le petit déjeuner est simple mais excellent avec des produits de bonne qualité. Le personnel est attentif à la demande des clients</t>
  </si>
  <si>
    <t>La chambre est grande et lumineuse deux fenêtres.</t>
  </si>
  <si>
    <t>Equipements sanitaires vétustes et désuets, salle de bain très petite.. Pas de prise de courant près des tables de nuit. Une seule dans la chambre, qui se trouve sous la table et il faut se mettre à 4 pattes pour recharger le portable !!!!!</t>
  </si>
  <si>
    <t>Personnel très sympa et serviable, chambre spacieuse et très propre, et un restaurant au top. Je n’écris en principe jamais de commentaire mais là je fais une exception car j’ai rarement été aussi bien servi, et aussi bien mangé.</t>
  </si>
  <si>
    <t>la disponibilité et l’accueil.</t>
  </si>
  <si>
    <t>Accueil Chaleureux, les chambres sont très propres et confortables, l'hôtel est situé dans une bourgade suisse dans la montagne, tout est paisible.. Le dîner est parfait, des plats relativement simples mais très gouteux, chaque ingrédient a été cuisiné avec une cuisson parfaite. Les vins Suisse au verre, conseillés par le patron, accompagnent agréablement les plats. Le petit déjeuner est au diapason, servi à table, par un personnel très aimable et aux petits soins.</t>
  </si>
  <si>
    <t>Seul tout petit bémol, s'il faut en trouver : les douches sont équipées de rideaux et non de cloisons rigides, et le diner est à la carte, pas de menu.</t>
  </si>
  <si>
    <t>L’accueil et le service sont chaleureux et travail professionnel</t>
  </si>
  <si>
    <t>Local e- vélo sans prise pour recharger...</t>
  </si>
  <si>
    <t>Chambre de bonne taille dans un vieil hôtel du centre de la ville. Local sécurisé pour garer nos vélos électriques. Le petit déjeuner était bon et le dîner au restaurant de l'hôtel était excellent.</t>
  </si>
  <si>
    <t>Les bébés étaient un peu trop mous</t>
  </si>
  <si>
    <t>le personnel et le fait que s'il ne faisait pas partie d'une chaîne. les propriétaires et le personnel étaient en contact avec les invités et s'intéressaient sincèrement à eux.</t>
  </si>
  <si>
    <t>rien. les touches de déco avec les industries locales le rendent unique.</t>
  </si>
  <si>
    <t>Excellent choix de petit-déjeuner, service amical</t>
  </si>
  <si>
    <t>Personnel très sympa. Bon petit déjeuner varié. Le dîner au restaurant de l'hôtel était excellent.</t>
  </si>
  <si>
    <t>L'hôtel est au milieu du village. Très propre, bon séjour pour une nuit. Restaurant très bon, bon rapport qualité prix.</t>
  </si>
  <si>
    <t>Petit déjeuner inférieur aux attentes.</t>
  </si>
  <si>
    <t>Lits confortables et chambre spacieuse ! Fenêtres qui s'ouvrent.</t>
  </si>
  <si>
    <t>Sympathique, bonne nourriture, bon emplacement pour faire de la randonnée sur le Jurahöhenweg. Beau bâtiment de l'extérieur. Grande salle propre. Les chambres sont pratiques et agréables mais pas particulièrement confortables</t>
  </si>
  <si>
    <t>Personnel sympathique, bonne nourriture, très bon concept de sécurité Corona, chambres propres. Bon rapport qualité prix.</t>
  </si>
  <si>
    <t>Seulement quelques parkings directs, mais parking à proximité.</t>
  </si>
  <si>
    <t>C'est un hôtel merveilleux, modeste et charmant. La nourriture était très bonne.</t>
  </si>
  <si>
    <t>Tout s'est passé comme prévu.</t>
  </si>
  <si>
    <t>Notre première étape lors d'une randonnée couvrant la partie nord de la Via Francigena en Suisse. Très pratique car proche du début de notre deuxième promenade. La chambre était grande, les équipements étaient très bons et le lit était confortable. La chambre était très propre et soignée. Nous avons utilisé l'excellent restaurant le soir de notre arrivée et le recommandons vivement. Certes, les locaux l'apprécient, ce qui est toujours à mon avis une bonne indication. Je dois dire que le dîner que nous avons choisi était exceptionnel et que nous reviendrions certainement.</t>
  </si>
  <si>
    <t>dame aux cheveux courts très inutile à la réception. elle ne pouvait pas se soucier de nous. il ne nous aiderait pas à prendre un taxi et ne nous dirait rien</t>
  </si>
  <si>
    <t>L'emplacement était parfait. Il y avait une bonne connexion wifi.</t>
  </si>
  <si>
    <t>Le lit m'a rappelé mon service militaire : en fer et sur un matelas dur. Il y avait beaucoup de bruit ; on entendait tout à travers les murs. Heureusement, le deuxième soir, il y a eu une répétition de la chorale de yodles locale. Leur musique m'a endormi. Le petit-déjeuner m'a rappelé un repas à l'hôpital. Pour 10 CHF de plus je pourrais aller au Grand Hôtel, beaucoup plus chic, où je pourrais même me baigner gratuitement...</t>
  </si>
  <si>
    <t>Le pain était vieux et</t>
  </si>
  <si>
    <t>le personnel n'était pas sympathique. le repas du soir n'était pas vraiment génial. le pain était sec et vieux, la viande contenait des particules cartilagineuses. les fenêtres de notre chambre n'étaient pas de grande qualité. l'équipement du lit n'est pas satisfaisant. le prix était trop élevé pour la qualité de l'hôtel</t>
  </si>
  <si>
    <t>Le lit était confortable et le personnel sympathique</t>
  </si>
  <si>
    <t>Le petit déjeuner n'avait rien de spécial</t>
  </si>
  <si>
    <t>Emplacement central, personnel très sympathique et serviable, chambre spacieuse avec son propre espace sanitaire, petit déjeuner délicieux, propreté.</t>
  </si>
  <si>
    <t>Près d'une rue traversant la ville.</t>
  </si>
  <si>
    <t>Ce n'est pas l'hôtel le plus moderne ou le plus récent, mais tout était fonctionnel, propre et la réception était très sympathique. Bon dîner et petit déjeuner. Petit-déjeuner très joliment préparé dans des bols en portions. Idéal pour passer la nuit sur le Jurahöhenweg</t>
  </si>
  <si>
    <t>Le petit déjeuner était très bien préparé. Le tout est présenté en portions pratiques et de bonne qualité. Service sympathique et efficace.</t>
  </si>
  <si>
    <t>Samedi et dimanche, la machine à café était en panne.</t>
  </si>
  <si>
    <t>Personnel très sympathique ! Malgré la barrière de la langue, nous nous entendions très bien ! La nourriture était excellente !</t>
  </si>
  <si>
    <t>Petit déjeuner simple mais très bon ; Le dîner était très bien préparé et était excellent</t>
  </si>
  <si>
    <t>Dîner super raffiné, petit-déjeuner buffet copieux, personnel sympathique.</t>
  </si>
  <si>
    <t>Emplacement sur Panorama Route 3, garage à vélos verrouillable, très propre, lit confortable, bonne douche</t>
  </si>
  <si>
    <t>L'accueil du patron n'a pas été formidable. Cela peut certainement être amélioré pour que vous vous sentiez le bienvenu.</t>
  </si>
  <si>
    <t>Des hôtes très sympathiques. Bonne cuisine et petit déjeuner copieux. Les demandes individuelles ont été facilement traitées.</t>
  </si>
  <si>
    <t>Nous nous sommes arrêtés pour la nuit lors de notre tour à vélo dans le Jura à l'Hôtel France. Les chambres sont rénovées. La nourriture et le vin au restaurant étaient très bons. Rapport qualité-prix parfait.</t>
  </si>
  <si>
    <t>Le petit déjeuner était suffisant. Le buffet proposait également des spécialités régionales.</t>
  </si>
  <si>
    <t>Des hôtes sympathiques. Chambre spacieuse et lumineuse avec un lit confortable. Beaucoup d'espace de rangement. Garage pour vélos. Très bon petit déjeuner frais. Belle terrasse. Situé au centre.</t>
  </si>
  <si>
    <t>Très attentif aux demandes diététiques (maladie coeliaque/plats végétariens)</t>
  </si>
  <si>
    <t>Accueil très sympathique, chambre agréable, le dîner au restaurant était très bon, le petit déjeuner également, nous nous sommes sentis à l'aise.</t>
  </si>
  <si>
    <t>calme, propre, convivial, simple, bonne cuisine, toujours à toute heure</t>
  </si>
  <si>
    <t>Revêtement de sol spécial, semblable à du plastique. Le rideau de douche nous a gêné sous la douche.</t>
  </si>
  <si>
    <t>Personnel flexible et serviable ; Petit-déjeuner dès 4h du matin spécialement pour les coureurs du Swiss Canyon Trail.</t>
  </si>
  <si>
    <t>Le dîner et le petit déjeuner étaient excellents. Service et accueil excellents. Le travail ici est professionnel et amusant. Je vous en prie.</t>
  </si>
  <si>
    <t>Des options végétariennes maigres au menu, mais il existe des alternatives en ville.</t>
  </si>
  <si>
    <t>Très bien situé, lits confortables, calme.</t>
  </si>
  <si>
    <t>accueil très attentionné et courtois.</t>
  </si>
  <si>
    <t>Ambiance avec les machines à écrire Hermès, les ustensiles Bolex et diverses bouteilles d'absinthe. Même dans la pièce, il y a des photos de machines à écrire. Très élégant.. Personnel très aimable, sympathique et très bien organisé.. Cuisine fantastique pour le dîner et petit-déjeuner buffet varié et frais.</t>
  </si>
  <si>
    <t>très sympathique, bonne nourriture et belle chambre.</t>
  </si>
  <si>
    <t>Grande chambre, très propre. Le lit était très confortable et le dîner était sensationnel ! Le petit déjeuner avec tout ce qui m'a plu - surtout le pain complet était très agréable. Le seul hébergement avec du pain noir sur toute notre randonnée du Jura à Nyon !</t>
  </si>
  <si>
    <t>Bon petit déjeuner, bon dîner et très bon service</t>
  </si>
  <si>
    <t>L'emplacement dans le village est central. Le personnel est très sympathique et serviable dans toutes les situations. Le restaurant et la nourriture étaient également très bons. Belle sélection pour le petit déjeuner.</t>
  </si>
  <si>
    <t>rien à remarquer.</t>
  </si>
  <si>
    <t>Très bon emplacement, personnel très sympathique et chambres propres et agréables. Nous avons pu recharger les vélos électriques pendant la nuit dans une pièce séparée. Le petit déjeuner était très bon et surtout le dîner était un rêve. Le restaurant est fortement recommandé.</t>
  </si>
  <si>
    <t>Un dîner super raffiné</t>
  </si>
  <si>
    <t>Mes attentes ont été comblées</t>
  </si>
  <si>
    <t>configuration simple et pratique. excellente cuisine. personnel très sympathique. Hautement recommandé</t>
  </si>
  <si>
    <t>Très bonne cuisine, la salade impressionnée par sa fraîcheur et sa préparation particulière, nous avons aussi beaucoup aimé les plats principaux. Du. Nous avons adoré le dessert. Le service était attentionné et personnalisé. Des connexions ont été immédiatement trouvées pour nous à la réception. Le mobilier de la bibliothèque est un peu vieux, mais il recèle des trésors intéressants qui permettent de se replonger dans les décennies passées.</t>
  </si>
  <si>
    <t>Les chambres sont meublées assez sobrement.</t>
  </si>
  <si>
    <t>patron super sympa qui parle allemand, bons lits, bon petit déjeuner et restaurant</t>
  </si>
  <si>
    <t>menu uniquement français et café extrêmement fort auquel il faut un certain temps pour s'habituer</t>
  </si>
  <si>
    <t>Bon petit déjeuner. Le dîner était satisfaisant (1 seul menu, pas d'autre choix). Chambre calme. Hôtel assez central.</t>
  </si>
  <si>
    <t>Ambiance très conviviale et personnelle. Nous avons très bien mangé au restaurant. Les hôtes prennent soin de vous avec beaucoup de temps et d'hospitalité.</t>
  </si>
  <si>
    <t>Des hôtes authentiques, un accueil sympathique et courtois, bien organisé, des plats frais et joliment préparés. La carte locale est petite mais variée, la carte des vins est locale.Nous avions une chambre d'angle, meublée sans chichis et très agréable pour dormir.</t>
  </si>
  <si>
    <t>Si la carte avait été un peu plus grande, nous y aurions toujours mangé.</t>
  </si>
  <si>
    <t>Des hôtes et un personnel très sympathiques. Chambres très propres et fonctionnelles. Salle de bain plutôt petite, mais tout à fait convenable pour de courtes vacances. Au petit-déjeuner, il y avait des confitures emballées, nous aurions donc préféré une alternative ouverte. Sinon tout était vraiment génial 👍</t>
  </si>
  <si>
    <t>Super petit déjeuner. Excellent service le soir pour le dîner et des conseils professionnels. Traitement chaleureux.</t>
  </si>
  <si>
    <t>L'hôtel est un peu vieux mais ça va.</t>
  </si>
  <si>
    <t>Un personnel très amical et serviable. Local fermant à clé pour vélos. Très bon petit déjeuner.</t>
  </si>
  <si>
    <t>Des hôtes très sympathiques et arrangeants. J'ai été très satisfait du dîner. Le petit déjeuner à partir de 7h00 était super, large choix et copieux. L'enregistrement et le départ ont été absolument simples et faciles.</t>
  </si>
  <si>
    <t>Hôtes sympathiques, dîner raffiné, très bon petit déjeuner. La maison est proche du centre et pourtant complètement calme la nuit.</t>
  </si>
  <si>
    <t>Nous avions une superbe chambre familiale très spacieuse (pour 4 personnes). La chambre était simple mais propre et fonctionnelle. Le matin, un délicieux petit-déjeuner avec tout nous attendait. Également recommandé : dîner au restaurant de l'hôtel. C'était super délicieux, surtout le menu de Pâques ! Bon emplacement pour des excursions/randonnées dans la région du Jura. Ambiance cool avec diverses vieilles machines à écrire. Merci à M. et Mme Fischer et à leur équipe pour cet excellent séjour !</t>
  </si>
  <si>
    <t>de très bons hôtes !!!</t>
  </si>
  <si>
    <t>nous avions l'impression d'être chez nous</t>
  </si>
  <si>
    <t>Hôtes très sympathiques, séjour très agréable.</t>
  </si>
  <si>
    <t>Le service du petit-déjeuner avec une table métallique sur roulettes qui claquait m'a rappelé mes années militaires...</t>
  </si>
  <si>
    <t>Très bonne nuit de camp -</t>
  </si>
  <si>
    <t>Le dîner et le petit déjeuner étaient excellents. Le personnel était également très sympathique et serviable. De notre chambre, nous avions une vue magnifique sur les montagnes au loin.</t>
  </si>
  <si>
    <t>Des hôtes très sympathiques et serviables. Belle et grande salle. Nous avons très bien mangé au restaurant de l'hôtel. Le petit déjeuner était servi, bon choix et suffisant. Dans l'ensemble, c'est très agréable. Les vélos peuvent être garés au sous-sol et la batterie chargée.</t>
  </si>
  <si>
    <t>Le petit déjeuner était très bon et le personnel était très sympathique.</t>
  </si>
  <si>
    <t>Couple de direction hôtelière serviable, bonne cuisine, emplacement central</t>
  </si>
  <si>
    <t>Juste une couverture en français. Lit, peu de possibilité de mettre quoi que ce soit dehors, aucun commentaire sur la page d'accueil selon lequel aucune nourriture ne peut être servie si vous passez la nuit sans attestation.</t>
  </si>
  <si>
    <t>L'hôtel était quasiment au centre et tout était accessible à pied</t>
  </si>
  <si>
    <t>Le dîner n'était pas notre tasse de thé, les escalopes étant si fines et si sèches, elles étaient nouvelles.</t>
  </si>
  <si>
    <t>En raison de Covid-19, le petit-déjeuner a été servi. C'était vaste et riche pour nous, randonneurs lors de la randonnée en montagne du Jura. Nous avons beaucoup aimé les différentes collections de l'hôtel (par exemple les machines à écrire Hermès). Le dîner était très bon.</t>
  </si>
  <si>
    <t>Nous n'avons rien remarqué</t>
  </si>
  <si>
    <t>Magnifique bâtiment ancien de l'hôtel, chambres propres et sans prétention. Dîner très bon.</t>
  </si>
  <si>
    <t>Personnel très arrangeant, nourriture très bonne, chambres confortables.</t>
  </si>
  <si>
    <t>Vraiment un super petit déjeuner. Très belles chambres</t>
  </si>
  <si>
    <t>Accueil très antipathique à l'arrivée. Le reste du personnel était très gentil et sympathique</t>
  </si>
  <si>
    <t>Excellent dîner, grande chambre, lits confortables et "petit-déjeuner buffet" bien organisé, servi par un serveur qui nous a toujours été amené par un personnel attentif et nous a offert tout ce que nous voulions. (Heure de Corona)</t>
  </si>
  <si>
    <t>Hôtel familial et très convivial. L'hôte est un fin connaisseur d'absinthe et possède une belle sélection du Val-de-Travers qu'il se fera un plaisir de faire découvrir aux convives.</t>
  </si>
  <si>
    <t>C'était notre deuxième séjour à l'Hôtel de France. Cette fois aussi, le petit-déjeuner nous a impressionnés. Tout ce que vous désirez était disponible et les fruits frais (ananas, melons, etc.) étaient encore une fois incroyables. Les chambres sont équipées de tout ce dont vous avez besoin et le personnel de l'hôtel est extrêmement sympathique et arrangeant (même si vous arrivez tard le soir.. .) ;-)</t>
  </si>
  <si>
    <t>Malheureusement, j’ai personnellement une aversion pour les rideaux de douche. Ils ne scellent pas bien, il arrive donc que le sol autour de la douche soit mouillé.</t>
  </si>
  <si>
    <t>Fauteuil de lecture cool et super confortable dans la chambre, bon petit déjeuner, cuisine raffinée le soir, service sympathique, bon local à vélos</t>
  </si>
  <si>
    <t>Le service et la nourriture étaient très bons. Nous nous sentions bien</t>
  </si>
  <si>
    <t>Le lit simple était un peu tordu</t>
  </si>
  <si>
    <t>Nous avons spontanément réservé la veille et sommes arrivés tard dans la soirée. Mais ce n'était pas du tout un problème, le personnel était très sympathique et le dîner était également possible sans aucun problème. Grande chambre. Le petit-déjeuner avec service à table grâce à Covid a bien fonctionné et était très agréable !</t>
  </si>
  <si>
    <t>Je suis satisfait. La nourriture était bonne, la chambre était fonctionnelle et meublée simplement, mais tout à fait bien. Il n'y a en fait rien à redire sur cet hôtel, sauf...</t>
  </si>
  <si>
    <t>La pièce ne dispose que d'une petite lucarne sans vue. Il était également monté assez haut au plafond. D'une longueur de 1,82 cm, j'ai pu le fermer de justesse sans recourir aux aides disponibles. Les personnes de petite taille auront du mal à utiliser la fenêtre. Et la moquette devant la salle de bain présentait une grosse tache (dégât des eaux) qui, malgré la propreté, donnait à la chambre une impression crasseuse. Chère équipe de l'hôtel : Merci de jeter la moquette et d'installer une moquette plus facile à nettoyer Sol (par exemple stratifié).</t>
  </si>
  <si>
    <t>Excellent dîner et service super sympathique. Merci beaucoup.😀👍</t>
  </si>
  <si>
    <t>Tout est parfait et ok. Bon dîner et petit déjeuner.</t>
  </si>
  <si>
    <t>Hôtel dans un immeuble de 1725 au centre de Ste-Croix.. A quelques pas de la gare.. Bon hôtel-restaurant.</t>
  </si>
  <si>
    <t>Bon emplacement calme Chambre double bien aménagée et confortablement meublée. Très bon dîner.</t>
  </si>
  <si>
    <t>L'hôtel est correct, mais pas plus que ça. . Le dîner était impeccable et une très bonne sélection d'absinthe. Bon service au restaurant. Elle a vraiment bien fait ! Le petit déjeuner était parfait.</t>
  </si>
  <si>
    <t>À cause du corona, le petit-déjeuner était un peu, eh bien, le personnel de service était trop prudent 🙂</t>
  </si>
  <si>
    <t>Bien organisé malgré Corona. (par exemple petit-déjeuner buffet). Inscription cohérente au restaurant avec une application qui a également fonctionné !</t>
  </si>
  <si>
    <t>La nourriture était excellente, le personnel très sympathique et serviable.</t>
  </si>
  <si>
    <t>Les équipements de la chambre sont simples par rapport au prix. Une bouteille d'eau fraîche aurait été la bienvenue.</t>
  </si>
  <si>
    <t>Le dîner (truite avec sauce au vin blanc) était excellent. Le petit-déjeuner était préparé conformément à Corona et était apporté à notre table sur un chariot. Pratiquement tout ce dont nous avions besoin était là.</t>
  </si>
  <si>
    <t>Cela aurait été bien s'il y avait eu des cornflakes ou d'autres céréales pour le petit-déjeuner.</t>
  </si>
  <si>
    <t>patron très agréable, serviable et personnel de service sympa</t>
  </si>
  <si>
    <t>Chambre propre et bien entretenue. Personnel très attentif et attentif. Le dîner et le petit-déjeuner se sont parfaitement déroulés dans les limites de ce qui est possible dans des conditions pandémiques.</t>
  </si>
  <si>
    <t>Emplacement central, patron très serviable</t>
  </si>
  <si>
    <t>En raison de Corona, le petit-déjeuner était servi individuellement en petites bouchées. Les fruits étaient mûrs et sucrés, l'œuf dur avait une consistance parfaite et le pain était frais. Le dîner était bon. L'Absinthe Bar est quasiment imbattable en termes de variété (y compris de conseils). Les chambres étaient bien et calmes. La décoration ancienne machine à écrire est originale. L'équipe était amicale et serviable.</t>
  </si>
  <si>
    <t>Chambre très agréable, propre et bien équipée. Très bonne nourriture.</t>
  </si>
  <si>
    <t>Au petit déjeuner nous aurions aimé un peu plus de fromage (portion plutôt misérable) et un peu de viande.</t>
  </si>
  <si>
    <t>Petit déjeuner plutôt médiocre</t>
  </si>
  <si>
    <t>Des délais d'attente parfois plus longs</t>
  </si>
  <si>
    <t>Le personnel était très sympathique avec nous.</t>
  </si>
  <si>
    <t>Les moquettes installées dans les chambres, les couloirs et les cages d'escalier sont insalubres et ne sont plus au goût du jour.</t>
  </si>
  <si>
    <t>Excellente cuisine - emplacement central dans un ancien village industriel peu spectaculaire à courte distance de la nature. Hôtel bien entretenu avec un personnel/propriétaires sympathiques.</t>
  </si>
  <si>
    <t>Personnel très courtois. Très bonne cuisine, bon emplacement et facile d'accès depuis la gare.</t>
  </si>
  <si>
    <t>Bon dîner et bon petit déjeuner, tout est très propre et semblable à une couronne !</t>
  </si>
  <si>
    <t>Personnel très sympathique, que ce soit à la réception, au dîner ou au petit déjeuner. Continuez comme ça!. Très bon restaurant avec une sélection de plats intéressante. Service courtois à table pour le petit-déjeuner avec des produits délicieux et de qualité. Le lit est très confortable pour une chambre par ailleurs simple.</t>
  </si>
  <si>
    <t>En termes d'équipement et de confort, l'hôtel aura certainement besoin d'investissements dans les prochaines années. Les chambres sont suffisamment grandes, mais meublées très simplement, le sol est recouvert d'une moquette. La salle de bain notamment était très petite, la douche était très étroite et n'avait qu'un rideau (risque d'inondation).</t>
  </si>
  <si>
    <t>Bonne mise en œuvre des directives pandémiques dans la maison et dans la consommation. Petit déjeuner bien organisé, bonne variété. Des hôtes et un personnel très, très sympathiques. Chambre spacieuse et calme. Installation pratique.</t>
  </si>
  <si>
    <t>Des hôtes extrêmement sympathiques et serviables, une cuisine régionale raffinée, des chambres propres, spacieuses et lumineuses... et parfaitement organisées conformément à Corona, chariot de petit-déjeuner roulant et application de recherche de contacts, exemplaire !</t>
  </si>
  <si>
    <t>Le petit déjeuner était très bien organisé en termes de Corona.</t>
  </si>
  <si>
    <t>Nous avons été surpris par un petit déjeuner varié et délicieux. Le dîner était également délicieux.</t>
  </si>
  <si>
    <t>Le petit déjeuner était très bon et dans l'ensemble nous nous sommes sentis très à l'aise.</t>
  </si>
  <si>
    <t>Le dîner du réveillon du Nouvel An était uniquement composé de poisson et j'aurais préféré de la viande, même si la nourriture était de très haute qualité et que l'hôtel n'y peut rien car je suis un mangeur de viande.</t>
  </si>
  <si>
    <t>Nous avons eu un merveilleux menu de réveillon très fin et un excellent vin ! Le service était extrêmement courtois et amical.. La chambre était grande et avec une belle vue. Si le temps avait été meilleur.. Nous avons bien dormi.. J'ai aimé la touche personnelle des images des caméras et des machines à écrire.</t>
  </si>
  <si>
    <t>J'ai toujours du mal avec le mobilier des chambres typique des hôtels des années 80 !</t>
  </si>
  <si>
    <t>Maison historique au mobilier harmonieux, tout ce qui touche à l'industrie locale. Intéressant ! Petit mais très bon petit déjeuner avec un expresso incroyablement bon ! Accompagnement très sympathique et compétent.</t>
  </si>
  <si>
    <t>Propriétaire et personnel très sympathiques. Tout était très joliment et joliment meublé. Très bon dîner et petit déjeuner. Déguster l'absinthe est une véritable fête et le choix est immense. BRAVO</t>
  </si>
  <si>
    <t>Accueil sympathique, chambre charmante, dîner fantastique et petit déjeuner merveilleux, hôtes très aimables et attentionnés et personnel sympathique. Avec plaisir encore, fortement recommandé.</t>
  </si>
  <si>
    <t>La soirée à thème avec un menu spécial. Félicitations aux organisateurs. 👏👏</t>
  </si>
  <si>
    <t>Hôtel situé au centre, chambres propres et agréables, personnel très sympa, très bon petit déjeuner et dîner encore meilleur.</t>
  </si>
  <si>
    <t>Service très agréable. Un bon lit confortable pour une personne. Le dîner était très bon ! Une terrasse petite mais conviviale. Un bon buffet du matin. Hautement recommandé!</t>
  </si>
  <si>
    <t>Nous sommes arrivés à vélo (vélos électriques). Personnel très sympathique, engagé et serviable. Excellent dîner - bonne cuisine !</t>
  </si>
  <si>
    <t>Bon petit déjeuner, emplacement central à Ste-Croix. Cave pour vélos.</t>
  </si>
  <si>
    <t>Mobilier à l'ancienne - laissé debout à un moment donné au cours du dernier millénaire.</t>
  </si>
  <si>
    <t>J'ai dû le faire à cause d'un accident la veille. annuler le séjour/réservation... On m'a quand même facturé le plein tarif. filet. aucune publicité positive pour l'hôtel.</t>
  </si>
  <si>
    <t>Super petit déjeuner ! très bien préparé, grand choix, atmosphère calme et service rapide et sympathique. Espace de stationnement idéal pour les vélos électriques avec options de recharge. Couple d'hôtes très sympa</t>
  </si>
  <si>
    <t>Le prix (par allée) était excessif compte tenu de la chambre très modeste avec des lits inconfortables (matelas très fin, couvertures trop chaudes), malgré un petit déjeuner parfait.</t>
  </si>
  <si>
    <t>Hôtel joliment rénové au coeur du Jura. Etape idéale de la randonnée n°5. Accueil sympathique, dîner excellent et petit déjeuner buffet varié.</t>
  </si>
  <si>
    <t>des gens très sympathiques au travail. les chambres sont très propres, les lits confortables. la nourriture au restaurant est top. Nous l'avons beaucoup aimé. La région environnante offre de nombreuses possibilités de randonnée et de vélo.</t>
  </si>
  <si>
    <t>Le lit était très confortable. La chambre était propre.</t>
  </si>
  <si>
    <t>La chambre était un peu trop nue et j'ai été déçu de ne pas trouver ne serait-ce qu'une bouteille d'eau.</t>
  </si>
  <si>
    <t>La chambre était très propre et partiellement rénovée</t>
  </si>
  <si>
    <t>La salle à manger et la réception sont restées dans les années 1970. Patron un peu antipathique.</t>
  </si>
  <si>
    <t>Très bonne nourriture, personnel très sympathique.</t>
  </si>
  <si>
    <t>Dès le début, on sent l'accueil et la gentillesse du personnel. Notre chambre, une chambre familiale, deux chambres indépendantes. Deux salles de bain séparées, une avec WC et l'autre avec douche. Le restaurant propose des plats régionaux excellemment cuisinés et finement présentés. Le petit déjeuner était également excellent avec un large choix.</t>
  </si>
  <si>
    <t>Ici, vous serez choyé en tant qu'invité, avec une excellente cuisine composée uniquement d'ingrédients régionaux. En chemin à vélo, nous avons d'abord cherché un BnB, mais ils étaient tous complets - l'Hôtel de France est plus cher qu'un BnB, mais le séjour très agréable en valait la peine. Quiconque souhaite essayer l'une des plus de deux douzaines d'absinthes différentes recevra de très bons conseils du patron lui-même.</t>
  </si>
  <si>
    <t>Le petit déjeuner était bon. Bel emplacement. Chambres grandes et confortables.</t>
  </si>
  <si>
    <t>L'hôtelier était terriblement stressé et impoli. Je devrais m'excuser et retourner à l'école de gestion hôtelière.</t>
  </si>
  <si>
    <t>Super hôtel. Petdonal est très sympathique et serviable. Je recommande vivement le restaurant.</t>
  </si>
  <si>
    <t>L'hôtel était propre et les chambres étaient grandes.</t>
  </si>
  <si>
    <t>Malheureusement, ce que nous n'avons pas aimé, c'est l'ambiance de l'hôtel. Il s'agit probablement d'un bâtiment industriel plus ancien et dépourvu de charme. L'ascenseur était de conception ancienne avec un mur ouvert jusqu'à la porte, ce qui rappelle beaucoup les ascenseurs industriels. Le petit-déjeuner était servi à table dans une charrette rappelant celle de l'hôpital. Le choix était très restreint, pas de viande, du yaourt uniquement dans des tasses, de la confiture uniquement en portions, etc. Le personnel n'a donné aucun conseil sur la région.</t>
  </si>
  <si>
    <t>Bon emplacement en ville. Personnel sympathique et serviable. Les vélos pourraient être stockés en toute sécurité dans un garage. Le dîner au restaurant de l'hôtel était très bon. Chambres très propres.</t>
  </si>
  <si>
    <t>Personnel sympathique, bon emplacement, belles chambres, excellent petit déjeuner</t>
  </si>
  <si>
    <t>Personnel très sympathique et bon restaurant. Petit déjeuner très bon et convivial</t>
  </si>
  <si>
    <t>Le dîner était délicieux</t>
  </si>
  <si>
    <t>Température ambiante dans la chambre à l'arrivée 17 degrés, le matin 15 degrés. Un peu frais après une fraîche journée de vélo. Le personnel est plus soucieux du respect des directives Corina que du service client !</t>
  </si>
  <si>
    <t>Maison bien entretenue dans un endroit magnifique. Concept Corona sérieux. Petit déjeuner servi et cuisine délicieuse le soir !</t>
  </si>
  <si>
    <t>Très bel hôtel bien situé au centre, mais toujours calme. Très bonne mise en œuvre des mesures Corona, personnel très sympathique. Le petit déjeuner était plus que ce qu'on pouvait manger, très bien servi. De bons lits, une belle salle de bain, des chambres hygiéniques, très propres.</t>
  </si>
  <si>
    <t>Accueil très sympathique du monsieur à la réception. Mon vélo a été autorisé à passer la nuit dans le garage. Cuisine très très savoureuse le soir. En tant que client de l'hôtel, vous êtes autorisé à manger au restaurant de l'hôtel. Le petit-déjeuner a été initialement résolu avec le chariot buffet. Les gens sont passés plusieurs fois et ont demandé s'ils voulaient autre chose. Les chambres n'étaient pas trop grandes, mais tout à fait convenables pour une nuit. Prix ​​à 130.- plutôt élevé, mais c'était bien</t>
  </si>
  <si>
    <t>Le petit déjeuner était un peu compliqué à organiser. Mais il y avait de tout.</t>
  </si>
  <si>
    <t>Malgré notre arrivée tardive, nous avons quand même eu un excellent dîner et reçu une attention très individuelle.</t>
  </si>
  <si>
    <t>Curieuse collection de vieilles machines à écrire</t>
  </si>
  <si>
    <t>Tout était bien.. Nous étions déjà venus dans cet appartement et avions été enchantés.. À ce séjour nous avons découvert une cuisine entièrement rénovée 👍 ainsi que la douche 👍.. Et l’accueil fait par la dame qui nous remet les clés est des plus agréables.</t>
  </si>
  <si>
    <t>L’isolation sonore, on entendait le voisin du haut. On entend beaucoup.</t>
  </si>
  <si>
    <t>Un endroit très confortable. Un vue à couper le souffle lorsqu'on se met sur la terrasse. Les équipements de la cuisine sont extrêmement complets. C'etait également très agréable de se faire un petit sauna après une grande randonnée. L'emplacement du parking intérieur est très pratique.</t>
  </si>
  <si>
    <t>La situation, le confort, endroit très paisible dans un environnement exceptionnel</t>
  </si>
  <si>
    <t>le seul point négatif, la douche en rénovation...</t>
  </si>
  <si>
    <t>Tout était parfait. L’appartement très spacieux, très propre, bien situé, proche de tout: commerces, supermarché, bowling et d’autres activités aux environs. La cuisine avec toutes les ustensiles de qualité et refaite à neuf. Franchement que du positif. Le jardin est nickel avec une très belle vue sur la montagne, encore mieux sur les photos.</t>
  </si>
  <si>
    <t>le côté chaleureux et chalet</t>
  </si>
  <si>
    <t>L'intérieur un peu vieillot mais fonctionnel</t>
  </si>
  <si>
    <t>Nous avons beaucoup apprécié, entre autres, la propreté impeccable de l'appartement, la qualité et la quantité des équipements - électroménager-télévision, etc., les 2 salles de bain, la terrasse protégée.. L'endroit est silencieux et l'appartement jouit d'un ensoleillement toute la journée. L'espace jardin est vaste et  la vue bien dégagée.</t>
  </si>
  <si>
    <t>Le matelas peut-être un peu dur et une meilleure lumière pour lire au lit.</t>
  </si>
  <si>
    <t>Intérieur vieilllot. Beaucoup de plastique sur les meubles. Très confortable. Machine à café très sophistiquée dont on a renoncé à se servir</t>
  </si>
  <si>
    <t>ambiance agréable parking clair</t>
  </si>
  <si>
    <t>Très propre et bien équipé !</t>
  </si>
  <si>
    <t>Bel appartement avec cuisine et douche neuves. Des lits merveilleux, j'ai très bien dormi.</t>
  </si>
  <si>
    <t>Il n'y avait personne sur place pour nous accueillir avec la clé pas en ordre</t>
  </si>
  <si>
    <t>L'appartement au rez-de-chaussée avec la grande terrasse est très central et pourtant très calme, et le parking souterrain est également génial. Les équipements et ustensiles de cuisine sont pratiques et disponibles dans un large choix. Bon abonnement TV, le WiFi fonctionnait bien. Bien adapté aux chiens.</t>
  </si>
  <si>
    <t>À l'époque de Corona, le port de masques lors de la remise des clés devrait être une norme, malheureusement, cela n'a été fait que par nous. De plus, seul le français était parlé, ce qui était un peu difficile lorsqu'il s'agissait de questions détaillées. Les notices d'utilisation (TV, lave-vaisselle, etc.) sont également disponibles uniquement en français et en anglais. Certains éléments ont été endommagés par l'ancien propriétaire et n'ont pas été remplacés ou réparés (aspirateur, lampadaire). Taxes touristiques élevées (8,9%).</t>
  </si>
  <si>
    <t>quartier très calme et pratique</t>
  </si>
  <si>
    <t>un peu vieux à part la nouvelle cuisine</t>
  </si>
  <si>
    <t>Un très bon accueil, un couple souriant et serviable  un  petit dej très variés!! Même si c'était pour le travail je me suis cru en vacances!!! Merci à Éric et Cécilia</t>
  </si>
  <si>
    <t>La grande chambre, la propreté, l‘amabilité et la disponibilité du propriétaire</t>
  </si>
  <si>
    <t>Le bruit des voitures tôt le matin qui passaient juste sous les fenêtres</t>
  </si>
  <si>
    <t>Le parking gratuit devant.  La chambre spacieuse et agreable , facile d'accès. L'hôte sympa et disponible.</t>
  </si>
  <si>
    <t>Très spacieux et belle salle de bains</t>
  </si>
  <si>
    <t>L'accueil et le village dans la compagne vaudoise, près de la ville de Rolle.. Le petit déjeuner personnalisé concocté par le propriétaire était parfait.</t>
  </si>
  <si>
    <t>Arrivé un peu tard sans possibilité de dîner au village, sauf le MacDo au bord de l'autoroute, dommage.</t>
  </si>
  <si>
    <t>La chambre ne possède pas de bureau pour poser un ordinateur</t>
  </si>
  <si>
    <t>Non loin de notre destination.. Le propriétaire était très gentil.</t>
  </si>
  <si>
    <t>Le canapé avait une grosse tache jaune dessus.. La décoration n’allait pas ensemble.</t>
  </si>
  <si>
    <t>c’était près de ma salle de réunion😁</t>
  </si>
  <si>
    <t>la gentillesse des propriétaires, la taille et la propreté du logement</t>
  </si>
  <si>
    <t>pas grand chose à part le bruit des voitures par moment.</t>
  </si>
  <si>
    <t>Chambre d’hôte très confortable et décorée avec goût, accueil chaleureux, tout était parfait.</t>
  </si>
  <si>
    <t>Tout!. Séjour de six nuits parfaitement réussi.. Idéal pour un voyage de découverte de La Côte à mi distance entre Genève et Lausanne, proche de Nyon (PaléoFestival en bus à 15'), près du lac, de piscines et plages agréables.. Accueil bienveillant et attentif, souple et offrant facilités en chambre (tv, bouilloire, câbles, eau fraîche, climatisation réglable, ...), literie exceptionnelle et salle de bains très agréable.. Nettoyage régulier et efficace.. Petit déjeuner très complet et servi en terrasse ou à l'intérieur.. Bref, à chaleureusement recommander.</t>
  </si>
  <si>
    <t>La proximité pour aller à mon cours , la tranquilité du lieu</t>
  </si>
  <si>
    <t>J ai tout aimé</t>
  </si>
  <si>
    <t>L'accueil parfait et la grande flexibilité pour le check-in et check-out!!! Parfait!!!</t>
  </si>
  <si>
    <t>Très belle chambre, super déjeuner avec du sans GLUTEN sans soucis! contact très sympathique!. je recommande à coup sur! j'y retournerai avec grand plaisir!. merci pour l'acceil</t>
  </si>
  <si>
    <t>Nous avons passés 1 nuit, super agréable. Un joli village à découvrir.. L'accueil du propriétaire Top, chambre, petit déjeuner, tout fût parfait. Merci</t>
  </si>
  <si>
    <t>Chambre très spacieuse et propre qui a tout ce dont on a besoin. Le lit était confortable et la chambre avait de bonnes pannes d'électricité. Le propriétaire était très réactif et sympathique, la communication était facile. Grande flexibilité avec enregistrement et paiement automatiques. Parking gratuit et couvert devant l'immeuble.</t>
  </si>
  <si>
    <t>La maison est à seulement 1 kilomètre de ligne aérienne de l'autoroute et la rue en face du bâtiment est assez fréquentée le matin, elle peut donc être bruyante si vous souhaitez dormir avec les fenêtres ouvertes, surtout en été (pas de climatisation). Depuis que je suis resté en automne, cela n'a posé aucun problème pour moi.</t>
  </si>
  <si>
    <t>Très pratique, non loin de l'autoroute. Facile à garer. Chambre et salle de bain spacieuses avec de nombreuses touches utiles - réfrigérateur, micro-ondes, bouilloire, assiettes, couverts, produits de bain, eau en bouteille.</t>
  </si>
  <si>
    <t>J'avais une chambre sur le devant de la maison et il y a une route très fréquentée juste à l'extérieur que j'ai trouvée assez bruyante. Le lit était très doux et le climatiseur portable était bruyant.</t>
  </si>
  <si>
    <t>Grande pièce aérée</t>
  </si>
  <si>
    <t>Mauvaise réception wi-fi</t>
  </si>
  <si>
    <t>Ville vraiment calme avec de belles montagnes et le Lac Léman pour se retirer. La propriétaire est une dame vraiment sympa avec 3 adorables chats !</t>
  </si>
  <si>
    <t>Parfaitement propre. Propriétaires à votre écoute et très sympathiques. Très grande chambre, Place de parking réservée. Vue sud, lac et alpes françaises. A côté de la route mais pas bruyant.</t>
  </si>
  <si>
    <t>Très propre/impeccable. Grande chambre avec tout ce dont vous avez besoin</t>
  </si>
  <si>
    <t>Eric et Cécilia sont très accueillants et arrangeants, la chambre est cosy et propre, je recommande vivement cet endroit !!</t>
  </si>
  <si>
    <t>Grande chambre mais sous les combles, beaucoup d'espace. Hôte très sympathique, bon petit déjeuner.</t>
  </si>
  <si>
    <t>Beaucoup d'escaliers à monter.</t>
  </si>
  <si>
    <t>Bon petit déjeuner délicieux</t>
  </si>
  <si>
    <t>Très grande chambre et salle de bain, bien équipée.</t>
  </si>
  <si>
    <t>Il faisait très chaud dans la pièce. C'était quand même agréable avec le ventilateur.</t>
  </si>
  <si>
    <t>Hôtes très sympathiques, accueil chaleureux. J'ai commandé le dîner et le petit-déjeuner, tout était très bon. Je voyageais en vélo, l'emplacement est parfait. Tout est merveilleux, merci !</t>
  </si>
  <si>
    <t>Belle chambre bien située entre Lausanne et Genève. Genève et Lausanne sont accessibles en 40 minutes en bus et en train.</t>
  </si>
  <si>
    <t>Pas de petit déjeuner pris.</t>
  </si>
  <si>
    <t>La chambre était grande et confortable, au-delà de nos attentes ! . L'hôte est très accueillant et me donne l'impression d'être chez moi. Je reviendrai si j'en ai l'occasion !</t>
  </si>
  <si>
    <t>accueil sympathique. très travailleur et serviable. Chambre et salle de bain très propres. confortablement meublé.</t>
  </si>
  <si>
    <t>Un super petit déjeuner avec beaucoup de fruits sur la terrasse !</t>
  </si>
  <si>
    <t>très grande chambre, belle vue, tout à disposition</t>
  </si>
  <si>
    <t>Emplacement pratique à atteindre et parking disponible. Propriétaires très gentils et serviables.</t>
  </si>
  <si>
    <t>Étant dans un grenier, la deuxième nuit il pleuvait et nous ne pouvions pas laisser les fenêtres ouvertes, sinon de l'eau serait entrée dans la pièce.</t>
  </si>
  <si>
    <t>Grandes pièces avec vue sur le lac : grandes fenêtres dans la chambre Lotus, puits de lumière en hauteur dans la chambre Rosy. Assurez-vous de regarder les photos lors de la réservation. Le petit déjeuner est varié et suffisant. Le pain sort tout juste du four. Interaction simple et amicale à la réception et au revoir.</t>
  </si>
  <si>
    <t>L'hôtesse était très communicative au petit-déjeuner, ce qui en soi est certainement le bienvenu. Malheureusement, les conversations entre nous, membres de la famille, ont été un peu négligées. Un peu moins serait plus ici. Bien entendu, ce sentiment est très subjectif.</t>
  </si>
  <si>
    <t>SITUATION ENTRE LAUSANNE ET GENEVE, GRANDE CHAMBRE. BELLE SALLE DE BAINS, CALME, VUE, CHAMBRES INTÉRESSANTES, PERSONNES AGRÉABLES</t>
  </si>
  <si>
    <t>Il n'y a pas de petit-déjeuner</t>
  </si>
  <si>
    <t>Emplacement très mauvais. Très bruyant. Pas de climatisation</t>
  </si>
  <si>
    <t>la chambre spacieuse avec vue sur le lac la qualité de la literie l’accueil par le patron qui a rétabli une situation délicate de réservation le soupé dés poulets à la broche très original et bon une sympathique soirée une agréable découverte jolie ambiance dans une auberge qui mérite une visite</t>
  </si>
  <si>
    <t>le petit déjeuner basique sans plus</t>
  </si>
  <si>
    <t>Jolie et pittoresque auberge, accueil sympa du patron.. Carte du restaurant réduite mais produits très bonne qualité.. Personnel attentionné .</t>
  </si>
  <si>
    <t>Nous étions sur le chemin de Compostelle en Suisse et nous avons découvert les röstis poulet.</t>
  </si>
  <si>
    <t>Propreté impeccable. Salle de bain pratique et récente</t>
  </si>
  <si>
    <t>Le côté authentique du restaurant lors du petit-déjeuner.</t>
  </si>
  <si>
    <t>La tranquillité, le charme de l’emplacement et le professionnalisme du chef d’établissement</t>
  </si>
  <si>
    <t>Le restaurant est génial avec son poulet roti devant nous, l'accueil était génial</t>
  </si>
  <si>
    <t>Tout était chouette</t>
  </si>
  <si>
    <t>Endroit calme, chambre grande et confortable. Belle vue sur le lac Léman. Bon déjeuner.  Très de Paléo et aussi près des routes cantonales ou autoroutes. Personnel accueillant.</t>
  </si>
  <si>
    <t>Petite auberge très sympathique dans un magnifique cadre.. Chambre confortable et personnel aimable.. Situé près des vignes et à coté d'une super cave.</t>
  </si>
  <si>
    <t>Les chambres sont assez petite.. Le buffet du petit-déjeuner est un peu pauvre.</t>
  </si>
  <si>
    <t>La situation géographique. La gentillesse et la serviabilité du personnel .. Petit déjeuné correct. Idéal pour les amateurs de vin avec une belle cave au restaurant et un domaine. viticole juste à coté (Domaine de l'Ours) très accueillant et bon.</t>
  </si>
  <si>
    <t>Le fait de devoir sortir pour aller prendre le petit-déjeuner.. Le fait de prendre le petit-déjeuner dans le restaurant où la veille il y a eu de la cuisson à la cheminée car il n'a pas du tout été aéré</t>
  </si>
  <si>
    <t>Endroit très calme et idéalement placé au milieu des vignobles.. Accueil chaleureux et sympathique.. Et restaurant très agréable.</t>
  </si>
  <si>
    <t>Très mauvais séjour du fait de l’absence de climatisation</t>
  </si>
  <si>
    <t>Je n’ai pas apprécié que l’hôtelier lors de son appel avant mon arrivée oublie de me dire que la chambre ne pouvait pas être louée à cause de la chaleur excessive</t>
  </si>
  <si>
    <t>tranquillité et semplicité</t>
  </si>
  <si>
    <t>Chambre propre et claire. Grande salle de bain. Bon petit déjeuner</t>
  </si>
  <si>
    <t>Pas de parking il faut laisser sa voiture le long d'une petite route. Pas d'œufs au petit déjeuner et un seul fromage dommage dans le pays du fromage !</t>
  </si>
  <si>
    <t>l’odeur dans les escaliers et le restaurant</t>
  </si>
  <si>
    <t>endroit calme, belle vue, personnel très sympathique</t>
  </si>
  <si>
    <t>restaurant intéressant</t>
  </si>
  <si>
    <t>chambre très agréable et propre</t>
  </si>
  <si>
    <t>petit déjeuner minimal</t>
  </si>
  <si>
    <t>La propriété était très propre et la nourriture était incroyable</t>
  </si>
  <si>
    <t>chambre propre, personnel sympa, nourriture savoureuse au dîner</t>
  </si>
  <si>
    <t>petit déjeuner très médiocre, 3 types de salami et 1 type de fromage. pas d'œufs, pas d'omelette, rien d'autre. café et croissant c'était tout. Pas de déjeuner</t>
  </si>
  <si>
    <t>rien à faire très loin de toutes commodités</t>
  </si>
  <si>
    <t>Charme. Calme. Confort. Propreté.</t>
  </si>
  <si>
    <t>Bel hôtel, avec un restaurant incroyable. Leur restaurant est assez réputé dans le coin pour son poulet rôti et ses tartelettes à la crème. Assurez-vous d'obtenir une réservation.</t>
  </si>
  <si>
    <t>Je me sentais un peu cher pour les installations, mais j'aime toujours cet hôtel.</t>
  </si>
  <si>
    <t>L'appartement était pittoresque et charmant et la salle de bain était belle.</t>
  </si>
  <si>
    <t>La chaleur dans la chambre mansardée était insupportable ! Bien que le propriétaire ait fourni plusieurs ventilateurs, cela n'a pas soulagé la chaleur de 30 degrés. À 3 heures du matin, nous avons dû sortir pour prendre l'air. Et notre chien a arpenté la pièce pendant une heure pour se rafraîchir ! De plus, le restaurant était fermé lors de notre visite, ce que nous ne savions pas, et cet emplacement n'est à proximité d'aucun restaurant, bar ou magasin. La maison avait une odeur de vieille fumée de tabac qui persistait dans la pièce, donnant une odeur désagréable pendant tout le séjour ! Enfin, même si beaucoup ont remarqué l'excellent petit-déjeuner de cet hôtel, nous l'avons trouvé au mieux médiocre.</t>
  </si>
  <si>
    <t>Accueil agréable et enregistrement simple. La chambre était plutôt petite mais propre et calme. Rien ne manquait.</t>
  </si>
  <si>
    <t>Un hébergement de qualité et des chambres avec beaucoup de charme, d'histoire et de caractère</t>
  </si>
  <si>
    <t>Petit déjeuner, même selon les standards français, plutôt médiocre et peu aimant</t>
  </si>
  <si>
    <t>Endroit très calme, personnel sympathique, bon rapport qualité prix</t>
  </si>
  <si>
    <t>Le petit déjeuner était un peu simple, pas beaucoup de choix.</t>
  </si>
  <si>
    <t>Le personnel était très serviable, très sympathique et attentionné. J'ai pu garer ma voiture devant l'hôtel</t>
  </si>
  <si>
    <t>En tant que voyageur seul (comme c'est généralement le cas ailleurs, si vous ne dites rien), vous aurez plus de chances de vous voir attribuer une place dans un restaurant qui n'est pas situé dans un endroit agréable.</t>
  </si>
  <si>
    <t>Boissons fraîches tous les jours, chambres fonctionnelles</t>
  </si>
  <si>
    <t>Peu d'informations sur les options de restauration. C'est dommage qu'il n'y ait pas eu la possibilité de manger pendant deux soirs. Prendre le petit déjeuner dehors aurait été la cerise sur le gâteau</t>
  </si>
  <si>
    <t>Le petit déjeuner était monotone</t>
  </si>
  <si>
    <t>chambres confortables et très propres. Ambiance du restaurant</t>
  </si>
  <si>
    <t>le petit déjeuner était mal garni, pas de choix. salle de bain très froide</t>
  </si>
  <si>
    <t>Entreprise familiale. Convivial et personnel. Nous avions réservé quatre chambres pour sept personnes et seulement six d'entre nous sont arrivés car une personne est tombée malade. Une chambre double était facilement transformée en chambre simple. Le best-seller du restaurant est le poulet à la broche sur le grill au feu de bois, préparé sur place. Ça a l'air bon et c'est très savoureux. Même si l'emplacement est un peu éloigné, il faut absolument réserver. Les invités viennent probablement de loin pour profiter de l'ambiance et des Güggelis.</t>
  </si>
  <si>
    <t>Très bons matelas.</t>
  </si>
  <si>
    <t>Pas de chaise pour la deuxième personne. Chambre très petite Couvertures d'hiver trop épaisses en été. Lorsque nous avons demandé du pain pour le petit-déjeuner, du vieux pain grillé est arrivé, tranché épais et fin. Situation du stationnement. Les places de parking publiques ne sont pas idéales pour les personnes âgées, vous êtes très mouillé lors des orages et des fortes pluies. Accès à la chambre uniquement par un escalier extérieur. Restaurant fermé pendant 2 jours. Prix ​​bien trop élevé par rapport aux autres auberges à proximité !</t>
  </si>
  <si>
    <t>structure petite et confortable mais complète avec tout le nécessaire. le propriétaire attentionné est très gentil.</t>
  </si>
  <si>
    <t>C'est dommage que nous ayons dû rester le jour de la fermeture du restaurant.</t>
  </si>
  <si>
    <t>Petit déjeuner plutôt modeste. Accueil très sympathique. Idée originale avec le Güggeli !</t>
  </si>
  <si>
    <t>Le matelas était beaucoup trop dur pour moi.</t>
  </si>
  <si>
    <t>Tout est très propre</t>
  </si>
  <si>
    <t>Chambre bien équipée et propre. Belle salle de bain.</t>
  </si>
  <si>
    <t>Il est garé le long de la route, assez loin de l'hôtel - cela n'aurait peut-être pas beaucoup d'importance si nous n'étions pas arrivés pendant des orages et de fortes pluies.Le petit déjeuner est assez modeste.</t>
  </si>
  <si>
    <t>petite et très belle structure, propre et calme</t>
  </si>
  <si>
    <t>peu de choix pour le petit déjeuner</t>
  </si>
  <si>
    <t>Emplacement merveilleux, dîner raffiné</t>
  </si>
  <si>
    <t>Très bien situé, au calme.</t>
  </si>
  <si>
    <t>L'hôtel devrait mieux informer les clients sur la situation du stationnement.</t>
  </si>
  <si>
    <t>Belle chambre calme, bon petit déjeuner, personnel très agréable, parking à proximité. Malgré un petit point négatif, j'ai vraiment apprécié mon séjour.</t>
  </si>
  <si>
    <t>Une jolie vue sur le lac, mais aussi une vue sur un toit ondulé en plastique pas si beau. Quelques « odeurs de poulet » lorsque la fenêtre est ouverte. Il faut aussi s’habituer à ces odeurs lorsque l’on prend son petit-déjeuner au restaurant.</t>
  </si>
  <si>
    <t>Nous avions une vue magnifique sur le lac depuis notre chambre. Nous avons apprécié un excellent dîner au restaurant. L'ensemble du personnel était très sympathique et attentionné.</t>
  </si>
  <si>
    <t>Emplacement très agréable, idyllique et calme. Le petit déjeuner était bon, surtout le jus d'orange fraîchement pressé. D'après le mur de la renommée, certaines personnes semblent connaître cette auberge et apprécient probablement la cuisine.</t>
  </si>
  <si>
    <t>Le rapport qualité/prix de la nourriture est disproportionné - c'est clairement trop cher. Malheureusement.</t>
  </si>
  <si>
    <t>La chambre a pleinement répondu à nos attentes en termes de rapport qualité/prix. Hôte et personnel très sympathiques et serviables.</t>
  </si>
  <si>
    <t>Réveillez-vous au chant des oiseaux</t>
  </si>
  <si>
    <t>Les environs de l'hôtel pourraient être un peu mieux entretenus.</t>
  </si>
  <si>
    <t>Était le seul client, le petit déjeuner était correct</t>
  </si>
  <si>
    <t>- La télévision dans la chambre ne fonctionnait pas avec un message d'erreur vous invitant à vérifier le câble. - Un son aigu a été entendu toute la nuit, l'origine n'a pas pu être retracée. - Les possibilités de stationnement sont publiques dans la rue, à l'Auberge n'en a pas. Places de parking propres, donc c'est une question de chance mais pas de problème ce soir-là !</t>
  </si>
  <si>
    <t>Agréable et calme.</t>
  </si>
  <si>
    <t>Il ne manquait rien, mais une pièce très petite. Assez étouffant par cette chaude journée.</t>
  </si>
  <si>
    <t>Très joli petit hôtel, chambres neuves, confortables et très propres, le petit déjeuner est excellent et au rez-de-chaussée il y a un restaurant sympa. L'emplacement est situé dans un quartier très calme et paisible bien qu'il se trouve à seulement quelques mètres de la route principale menant à Gland.</t>
  </si>
  <si>
    <t>le wifi n'était pas à son meilleur et pourrait être amélioré</t>
  </si>
  <si>
    <t>Très propre, confortable, convivial, excellente cuisine, le personnel est très professionnel et gentil. La vue est incroyable.</t>
  </si>
  <si>
    <t>L'hôtel est très bruyant. Malheureusement, notre chambre était affectée par les odeurs et les émissions sonores de la cuisine. Les environs (jardin) semblent un peu négligés. Malheureusement, il n'est pas possible de séjourner en dehors de la chambre.</t>
  </si>
  <si>
    <t>L'Auberge de Dully est un ancien domaine et est très agréable à regarder de l'extérieur. Les chambres sont plutôt petites mais merveilleusement équipées, le lit est confortable et les salles de bains ont été récemment rénovées. Prendre une douche ici était particulièrement agréable : les douches sont équipées de pommes de douche modernes et la pression de l'eau est correcte. Vous pouvez très bien survivre ici pendant une nuit ou deux.</t>
  </si>
  <si>
    <t>Nous parcourions le chemin de Saint-Jacques - et l'Auberge de Dully est également répertoriée dans divers guides comme hébergement possible pour les pèlerins. C'était de loin l'hébergement le plus cher de notre voyage de 15 jours à travers la Suisse - mais Dully s'inscrivait parfaitement dans les plans en tant qu'arrêt. Dès notre arrivée à l'Auberge, nous avons été regardés de manière très désobligeante alors que nous nous tenions devant la porte avec nos sacs à dos - désolé, alors vous n'êtes pas autorisé à figurer sur les listes d'hébergement des pèlerins. L'employée n'a pas pris le temps de dire "Bonjour", elle a arraché la clé du crochet et nous a conduits à la chambre en toute hâte. Un mot dans la chambre disait que le petit déjeuner n'était pas disponible avant 8 heures le samedi - pour nous Nous avions encore 40km à parcourir en retard ce jour-là. Nous ne voulions pas sauter le petit-déjeuner en raison du prix élevé de la nuitée, d'autant plus qu'il n'y avait ni supermarché ni boulangerie sur place. Lorsqu'on nous a demandé s'il y avait une solution, on nous a répondu que si nous voulions commencer tôt, nous devions sauter le petit-déjeuner. D'autres hébergements proposaient du pain et du café instantané comme alternatives. Pas ici. Le petit-déjeuner du lendemain était une mauvaise blague pour le prix de la nuit. Nescafé du micro-ondes et pain cuit de la veille. Au moins quelques fruits frais et croissants. Ils auraient pu simplement nous donner du Nesafe et du pain rassis la veille, nous aurions alors pu dormir plus tôt.. Il y a un restaurant réputé et cher à l'Auberge. L'enfer s'est déchaîné ici dans la soirée. Inconvénient : Les enfants faisaient du bruit dans la cour jusqu'à peu avant minuit. Il était donc hors de question de dormir pendant un certain temps : même si les chambres sont belles, le manque de service client n'est que le tiroir du bas. Si vous êtes en pèlerinage, vous devriez économiser votre argent et ajouter 5 km supplémentaires jusqu'à l'auberge de pèlerinage de Gland. Vous y êtes évidemment le bienvenu en tant que pèlerin, mais pas ici à l'Auberge.</t>
  </si>
  <si>
    <t>pas de possibilité de s'asseoir dehors (jardin, terrasse ouverte), le restaurant est sombre et ne semble pas accueillant.</t>
  </si>
  <si>
    <t>Faire le ménage,. Chambres rénovées. Lit confortable</t>
  </si>
  <si>
    <t>WiFi uniquement dans les toilettes. Télévision allemande uniquement Kika, 3Sat, ZDF Info,. Au lieu de regarder le lac, les poubelles. Le petit déjeuner était sans imagination, du pain grillé de la veille, des œufs inconnus, un seul type du même fromage, les deux mêmes types de saucisses, de qualité inférieure pour un hôtel soi-disant 3 étoiles.</t>
  </si>
  <si>
    <t>J'ai payé plus que ce qui avait été confirmé par Booking.com. Il faisait froid dans la chambre, j'ai dû laisser la porte de la salle de bain ouverte, ce qui a diffusé un peu de chaleur dans la pièce.</t>
  </si>
  <si>
    <t>tout le monde est très gentil</t>
  </si>
  <si>
    <t>L'atmosphère est merveilleuse, le personnel est extrêmement gentil et les espaces sont impeccables.</t>
  </si>
  <si>
    <t>La chambre était très agréable avec vue sur le lac.</t>
  </si>
  <si>
    <t>La chambre était assez bruyante.</t>
  </si>
  <si>
    <t>Super séjour avec un hôte sympathique. Chambre joliment rénovée et super propre. Le dîner était très savoureux et notre propre vin est recommandé. Continuez comme ça, nous reviendrons quand nous serons à proximité.</t>
  </si>
  <si>
    <t>Un petit hôtel cosy dans le style d'une auberge itinérante.. Personnel et propriétaire sympathiques et communicatifs</t>
  </si>
  <si>
    <t>Ambiance particulière. très bon emplacement</t>
  </si>
  <si>
    <t>Dommage que l'auberge n'ait pas été ouverte pendant les deux jours de repos du restaurant (hors petit déjeuner)</t>
  </si>
  <si>
    <t>Très bien situé, des hôtes formidables !</t>
  </si>
  <si>
    <t>Nous avons été accueillis très amicalement. Le personnel était très sympathique, souriant et souriant tout le temps. La nourriture est excellente et les chambres sont très propres et lumineuses.</t>
  </si>
  <si>
    <t>Le mobilier très spécial et magnifique qui correspond au bâtiment. La nourriture et le service étaient très bons et très sympathiques. Le Güggeligrill était fascinant.</t>
  </si>
  <si>
    <t>Il n'y avait pas deux lits simples dans la chambre comme indiqué dans l'annonce. Dormir dans le même lit (matelas 160) quand on ne se connaît pas bien, c'est un peu limite. La chambre était très petite mais convenable pour seulement deux nuits.</t>
  </si>
  <si>
    <t>L' attention. Les enfants ont aimés les jouets et moi je me suis senti très bien accueilli.</t>
  </si>
  <si>
    <t>Tout ! Excellent accueil, logement très bien équipé, super situation, magnifique jardin, au calme.. Précieux conseils de Ginette et Jean-François pour profiter un maximum du lac et des activités. Merci !!!</t>
  </si>
  <si>
    <t>Rien à dire de négatif.</t>
  </si>
  <si>
    <t>Ginette et Jean-François ont été tout simplement parfaits. L'accueil était chaleureux, très bien préparé, avec de nombreuses petites attentions pour faciliter notre séjour. Durant notre semaine, ils nous ont également rendu des services qui ont permis à notre séjour d'être très agréable.. L'appartement est tout à fait confortable, bien situé dans la vallée de Joux. Les environs sont très beaux, tranquilles et reposants.. Le Valpass, compris dans la location, permet d'utiliser des services de transport en commun gratuitement.. L'appartement est particulièrement bien fourni pour une famille avec un enfant en bas âge, avec tout le matériel nécessaire (lit parapluie, chaise haute et table à langer).</t>
  </si>
  <si>
    <t>Tout était très bien. Emplacement au milieu du village, bien situé</t>
  </si>
  <si>
    <t>L’accueil et la gentillesse des hôtes.</t>
  </si>
  <si>
    <t>Nous avons été chaleureusement accueillis. Fruit. Du lait, du chocolat, du miel de notre propre apiculture et de la confiture étaient là comme cadeau de bienvenue. L'hôtesse nous a bien expliqué la région. La cuisine est bien équipée. L'appartement était chauffé tout le temps. Nous nous sommes sentis à l'aise et bienvenus.</t>
  </si>
  <si>
    <t>Ginette est une hôte très chaleureuse. Une femme absolument adorable. Elle a préparé l'appartement avec beaucoup d'amour et nous a même offert un pot de son miel et de ses confitures. Le logement est adapté aux enfants et dispose d'un beau jardin avec barbecue et étang à poissons. Le logement est vraiment exceptionnel et à un prix très juste.</t>
  </si>
  <si>
    <t>Cela ne pourrait être mieux!</t>
  </si>
  <si>
    <t>Les hôtes étaient super sympas !!</t>
  </si>
  <si>
    <t>J'étais complètement satisfait.</t>
  </si>
  <si>
    <t>C'était bien partout !!</t>
  </si>
  <si>
    <t>L'appartement est très équipé, propre et très bien situé. Et le traitement et la gentillesse des propriétaires en font un incontournable du coin. Ginette est l'hôte parfait. Meilleure impossible!</t>
  </si>
  <si>
    <t>tout est exceptionnel ! l’accueil, le cadre, la chambre…</t>
  </si>
  <si>
    <t>Accueil, situation, dégagement, amabilité du personnel</t>
  </si>
  <si>
    <t>Accueil, chambre, cadre, petit-déjeuner, parc, terrasses et parking</t>
  </si>
  <si>
    <t>Fleurs un peu passées sur les tables</t>
  </si>
  <si>
    <t>Accueil très chaleureux, personnel aux petits soins et bienveillant. Cet hôtel plein de charme et d'histoire a été  rénové avec beaucoup de goût oû ancien et moderne se marient très bien. La chambre avec vue sur les montagne, le lac et le jardin  nous a beaucoup plu. La literie est confortable, la salle de bain avec douche à l'italienne très agréable. Nous avons aussi apprécié le plateau de service, avec un très bon café et thé délicieusement parfumé. Nous ne connaissions pas cet établissement, mais c'est avec joie que nous y reviendrons. Parking à disposition très apprecié aussi.</t>
  </si>
  <si>
    <t>La gentillesse de nos hôtes ainsi que la beauté des lieux.</t>
  </si>
  <si>
    <t>Cette demeure est magnifique et très bien décorée ! Grand confort et très belle vue sur le jardin !</t>
  </si>
  <si>
    <t>Accueil, personnel, lieu, restaurant, tout était parfait.</t>
  </si>
  <si>
    <t>Tout était parfait. Magnifique décoration, emplacement central, accueil chaleureux.</t>
  </si>
  <si>
    <t>Le charme et la beauté du parc, la qualité du restaurant. Une suite digne d'un 5 étoiles. Superbe!</t>
  </si>
  <si>
    <t>Un excellent accueil .. Petit déjeuner parfait</t>
  </si>
  <si>
    <t>L'accueil est très cordiale,avec beaucoup d'attention à notre égard</t>
  </si>
  <si>
    <t>En plus du bon accueil ,l'établissement en lui même est un lieu  avec une histoire .Dont les murs en sont chargés</t>
  </si>
  <si>
    <t>Parking gratuit sur place, restaurant, literie excellente, proximité du port</t>
  </si>
  <si>
    <t>Cadre magnifique.. Personnel très serviable et compréhensif.</t>
  </si>
  <si>
    <t>il pourrait y avoir une machine à café dans toutes les chambres 🤔😉. le robinet de l’évier de la salle de bain est “grippé”</t>
  </si>
  <si>
    <t>le lieu, historique et bien entretenu, la possibilité de se restaurer sur place, le charme des chambres, le parking sur place</t>
  </si>
  <si>
    <t>l'accueil et l'attente au restaurant par le serveur, l'absence d'ascenseur , le bruit fenêtre ouvertes et la chaleur sans (car chambre au dernière étage)</t>
  </si>
  <si>
    <t>La gentillesse de l'accueil, sa serviabilité, sa flexibilité.. La maison et le cadre magnifiques.. L'excellent petit-déjeûner dans un cadre idyllique et le restaurant italien dans le jardin.. La proximité du lieu avec les quais et le lac.</t>
  </si>
  <si>
    <t>Le personnel.  excellent accueil.  la chambre superbe vaste propre avec une très bonne literie</t>
  </si>
  <si>
    <t>Le manque de climatisation il n’y avait qu’un petit appareil électrique pour rafraîchir mais qui était trop bruyant nous avons donc décidé d’ouvrir les fenêtres mais nous entendions les voitures sur la route le long du lac nous avons donc eu chaud</t>
  </si>
  <si>
    <t>Unique et accueillante, la maison d’Igor vous offre  le sentiment d’être chez soi même  lorsqu’on est loin de sa maison. Home away from home 💗</t>
  </si>
  <si>
    <t>petit déjeuner très bon et riche. une équipe gentille. sympa!. déco intérieur</t>
  </si>
  <si>
    <t>le robinet de la chambre n’est pas très pratique.</t>
  </si>
  <si>
    <t>L'hôtel est magnifique, le personnel est très attentionné. Séjour très agréable. Nous reviendrons.</t>
  </si>
  <si>
    <t>Situation / Décoration / Propreté / Fiabilité / Tranquillité</t>
  </si>
  <si>
    <t>Une atmosphère de maison de famille un accueil très chaleureux et un raffinement au petit déjeuner très agréable</t>
  </si>
  <si>
    <t>Inadapté aux personnes âgées .</t>
  </si>
  <si>
    <t>Chambre spacieuse et bien équipée. Lit confortable et decoration interessante. Cadre magnifique.</t>
  </si>
  <si>
    <t>Petit déjeuner sommaire. Il faudrait l'élaborer et le setup ailleurs que sur le bar de la reception. Peut-être sur les tables. Propreté de la chambre satisfaisante mais pas en detail.</t>
  </si>
  <si>
    <t>absence climatisation proximité route</t>
  </si>
  <si>
    <t>L’emplacement près du lac</t>
  </si>
  <si>
    <t>La propriété, l'emplacement et le petit déjeuner.</t>
  </si>
  <si>
    <t>Pendant la canicule, gérer la chaleur n’a pas été facile.</t>
  </si>
  <si>
    <t>Hébergement magnifique et confortable. Inclusions de qualité partout. Personnel formidable et petit déjeuner délicieux. Promenade pratique jusqu'à la gare et la ville de Morges et promenade le long du lac.</t>
  </si>
  <si>
    <t>Belle décoration de chambre, lits confortables, bon petit déjeuner et personnel sympathique.</t>
  </si>
  <si>
    <t>L'emplacement n'est pas aussi paisible qu'il y paraît, car l'hôtel se trouve entre deux rues avec beaucoup de voitures. Si vous êtes assis dehors dans leur jardin, vous pouvez très bien entendre le bruit. Également depuis la petite terrasse privée.</t>
  </si>
  <si>
    <t>J'étais dans The Wedding qui était une belle pièce spacieuse. J'ai apprécié d'avoir des sièges supplémentaires pour me détendre le soir et j'ai adoré admirer le lac Léman le matin.</t>
  </si>
  <si>
    <t>Personnel super sympa. Chambre propre et confortable. Cela pourrait nécessiter plus d'espace de rangement pour les vêtements et quelques oreillers supplémentaires, mais nous n'avons pas demandé, nous ne pouvons donc pas nous en plaindre. Assez proche du lac et belle vue depuis le dernier étage.</t>
  </si>
  <si>
    <t>La promenade jusqu'en ville était assez longue mais les arrêts de bus sont proches. Les personnes à mobilité réduite peuvent avoir du mal à monter les escaliers.</t>
  </si>
  <si>
    <t>Le restaurant ferme à 21h</t>
  </si>
  <si>
    <t>Cet hôtel est situé dans une ancienne villa, donc je suppose que toutes les chambres ne sont pas identiques. Nous avions une chambre de taille convenable avec une très grande salle de bain, ce qui était super. Le personnel était très sympathique et serviable. Le petit déjeuner était de style continental. Il n'y avait pas d'option cuisinée, ce qui ne nous a pas posé de problème. L'hôtel se trouve à dix minutes à pied de la gare avec vue sur le lac et au-delà.</t>
  </si>
  <si>
    <t>Certains meubles de la pièce sont recouverts de noir, ce qui rend difficile de savoir si vous avez oublié quelque chose (petit problème)</t>
  </si>
  <si>
    <t>super ambiance ! très relaxant! excellent resto !</t>
  </si>
  <si>
    <t>écran télé un peu petit pour mes vieux yeux…</t>
  </si>
  <si>
    <t>Super lieu, joliment aménagé, parking juste devant, bonne nourriture et gens très sympathiques.</t>
  </si>
  <si>
    <t>Quelques toiles d'araignées dans la chambre et les prix sont supérieurs.</t>
  </si>
  <si>
    <t>Un petit hôtel local traditionnel juste à côté de chez nous, avec un restaurant très très correct sur place. Nous venons de rentrer de Tenerife, d'Andorre et du sud de la France, et cet hôtel local a été une très agréable surprise de qualité.</t>
  </si>
  <si>
    <t>Le petit déjeuner était merveilleux. Des ingrédients frais servis de manière décontractée. Le bâtiment a été rénové avec beaucoup de soin. La plupart des conceptions et matériaux originaux ont été conservés. C'était génial de se promener et de voir toutes ces choses.</t>
  </si>
  <si>
    <t>L'hôtel avait un magnifique parc devant. Malheureusement, il n'y avait aucun endroit où s'asseoir et se détendre dans le parc et à l'hôtel, à part votre chambre.</t>
  </si>
  <si>
    <t>La Maison d'Igor est un hôtel de charme proche du centre ville. Notre chambre (Pulcinella) était grande et décorée avec goût. Le lit était grand et très confortable. La salle de bain était immense et magnifique (voir photos). Tout fonctionnait bien, y compris la douche, les prises de courant, etc. Il y a des prises de courant des deux côtés de la tête du lit. Le petit déjeuner était simple mais bon. Confiture maison, mélanges de fruits, sélection de pains, etc. mais je ne suis pas sûr que je l'aurais pris s'il n'était pas inclus.</t>
  </si>
  <si>
    <t>Petit déjeuner, chambres, personnel</t>
  </si>
  <si>
    <t>Belle chambre avec vue sur le lac, literie et équipements excellents. Le petit déjeuner était très bon.</t>
  </si>
  <si>
    <t>L'emplacement était génial. Le personnel était très accueillant et attentionné. Le parking était pratique.</t>
  </si>
  <si>
    <t>J'aurais aimé savoir qu'il n'y avait pas d'ascenseur et que nous serions au deuxième étage. Le radiateur sifflait toute la nuit et nous empêchait de dormir.</t>
  </si>
  <si>
    <t>Bruit, PAS de climatisation, il fallait garder la fenêtre ouverte, ce qui faisait que la fumée des autres pièces en dessous de nous sortait de la pièce.</t>
  </si>
  <si>
    <t>Charmant boutique-hôtel à quelques minutes de la vieille ville. Enregistrement/départ rapide. Stationnement sur place. Petit déjeuner savoureux. Bons cocktails au bar. Plus ci-dessous.</t>
  </si>
  <si>
    <t>Il fait beaucoup trop chaud dans la pièce (pas de climatisation mais un ventilateur) et il n'est pas possible de dormir avec les fenêtres ouvertes à cause de la circulation. Un seul croissant/personne servi au petit déjeuner. Pas d'ascenseur (bâtiment ancien).</t>
  </si>
  <si>
    <t>Emplacement, charme, attention aux détails comme les produits du petit déjeuner bien choisis</t>
  </si>
  <si>
    <t>La chambre était un peu froide, aurait pu avoir une couette plus chaude et les rideaux en lin ne bloquaient pas complètement les lampadaires</t>
  </si>
  <si>
    <t>Nous avons absolument tout aimé dans cet hôtel de charme ! La chambre était propre, la vue magnifique, le petit déjeuner délicieux et le personnel agréable et sympathique (ils nous ont même aidés à revoir les horaires des bus locaux puisque nous visitions un jardin local).</t>
  </si>
  <si>
    <t>Rien, nous avons adoré notre séjour !</t>
  </si>
  <si>
    <t>L'emplacement et la propriété elle-même sont agréables.</t>
  </si>
  <si>
    <t>Nous avons séjourné dans une chambre surclassée pour une nuit, ce qui nous a beaucoup plu. (sans nourriture, sans petit-déjeuner). Merci beaucoup!</t>
  </si>
  <si>
    <t>Merveilleusement rénové, confortable, personnel très sympathique. Super restaurant.</t>
  </si>
  <si>
    <t>Très propre. Bien situé (promenade du lac à proximité). Salle de bain parfaite. Je reviendrais au d'Igor sans hésiter.</t>
  </si>
  <si>
    <t>L’œuvre d’art totale. L'hôtel est une maison aux allures de villa merveilleusement située avec des chambres et des salles de bains spacieuses et meublées avec goût. A cela s'ajoute la belle vue sur le lac Léman. Le service amical était un plaisir. le restaurant associé était plein d'imagination. Cet hôtel ne peut être que recommandé</t>
  </si>
  <si>
    <t>Très bel hôtel plus petit. Il est magnifiquement situé à Morges. La gare et le lac sont accessibles en quelques minutes seulement. La chambre était super belle, tout ce dont vous aviez besoin était là. Le service était serviable et très gentil. Le buffet du petit déjeuner est petit, mais très, très agréable !</t>
  </si>
  <si>
    <t>Très belle chambre. La villa est très belle avec un jardin très bien entretenu</t>
  </si>
  <si>
    <t>L'hôtel et les chambres ont un charme unique. Nous avons été autorisés à passer la nuit dans la chambre Pulcinella. Les meubles sont décorés avec beaucoup de goût jusque dans les moindres détails. Le lit très confortable. La salle de bain est grande et merveilleusement meublée. Nous serions ravis de revenir. L’Hôtel La Maison d’Igor est fortement recommandé.</t>
  </si>
  <si>
    <t>Une propriété incroyablement belle avec de superbes chambres et un personnel très compétent et sympathique.</t>
  </si>
  <si>
    <t>La chambre meublée avec beaucoup de goût était très agréable et équipée de tout ce dont on avait besoin. J'ai été accueilli et servi de manière très amicale et professionnelle. Je serais heureux de recommander la maison.</t>
  </si>
  <si>
    <t>Belle villa avec grand jardin. Très proche du lac. Chambres très propres et lits confortables. Personnel très sympathique.</t>
  </si>
  <si>
    <t>Malheureusement, il n'y a pas de climatisation, ce qui peut être un peu inconfortable en été. Mais les fenêtres peuvent être ouvertes facilement.</t>
  </si>
  <si>
    <t>Villa ancienne élégante, emplacement magnifique, à proximité du lac et de la promenade.</t>
  </si>
  <si>
    <t>Le restaurant est fermé le samedi et le dimanche.</t>
  </si>
  <si>
    <t>Très bon petit déjeuner sur la terrasse du jardin</t>
  </si>
  <si>
    <t>Fantastique villa avec des chambres exceptionnellement meublées. Très bon goût. Meubles sélectionnés. Merveilleux petit déjeuner sur la terrasse. Personnel très sympathique.</t>
  </si>
  <si>
    <t>Nous avons passé le week-end dans la villa. Malheureusement, le restaurant n'est ouvert qu'en semaine. Nous aurions adoré y manger. Le bar est également fermé les soirs de week-end.</t>
  </si>
  <si>
    <t>Des jeunes très compétents, sympathiques et bien positionnés. Je ne doute pas un seul instant que ce jeune homme et cette jeune femme réussiront.</t>
  </si>
  <si>
    <t>Très bien situé, personnel très sympathique, ambiance très agréable</t>
  </si>
  <si>
    <t>La maison est à quelques minutes du lac. La maison est exceptionnellement belle et romantique. Le personnel était très arrangeant et familier. Les lits étaient incroyablement confortables et c'était calme. J'ai rarement aussi bien dormi loin de chez moi !</t>
  </si>
  <si>
    <t>Malheureusement, le restaurant n'était pas ouvert le samedi, contrairement à ce qui était indiqué sur la page d'accueil. Heureusement, il existait de nombreuses alternatives à proximité immédiate.</t>
  </si>
  <si>
    <t>Emplacement, propreté, équipements</t>
  </si>
  <si>
    <t>Amabilité du personnel. Ancienne villa conservée en parfait état. Immense salle de bain exceptionnelle. Superbes décorations. Petit-déjeuner sélectif</t>
  </si>
  <si>
    <t>Mobilier élégant dans les chambres face au lac avec terrasses privées. Délicieux petit déjeuner en terrasse. Bonne qualité tant dans la nourriture que dans les produits de soins personnels. Nous étions invités pour 1 nuit et avons trouvé la proximité du lac et la courte distance à pied des restaurants de la vieille ville très agréables.</t>
  </si>
  <si>
    <t>.Nous avons tout aimé.</t>
  </si>
  <si>
    <t>Très belle décoration, superbe jardin, personnel très sympathique, lac juste au coin.</t>
  </si>
  <si>
    <t>Très belles chambres, beaucoup de style et d'ambiance. Petit-déjeuner confortable avec tout ce dont vous avez besoin. Frais et savoureux.. Grand parc et très proche du lac. Parking et très facile d'accès.</t>
  </si>
  <si>
    <t>Très bon petit déjeuner dans une ambiance agréable et cosy</t>
  </si>
  <si>
    <t>Le dîner au restaurant italien, l'entrée et le dessert étaient bons mais le plat principal, un poisson et un canard, n'a pas du tout répondu à nos attentes. A titre indicatif, commandez uniquement des plats de pâtes</t>
  </si>
  <si>
    <t>Les chambres ont quelque chose de spécial. Agréable, propre et ayez votre propre touche. Nous avions la baignoire dans la chambre. :D</t>
  </si>
  <si>
    <t>Petit-déjeuner : juste ce qu'il faut : tout ce que nous voulions pour le petit-déjeuner était de bonne qualité. On ne peut pas trouver de jus de fruits fraîchement pressés partout. L'ambiance dans cette vieille maison était très agréable. Il n'y avait que quelques autres invités, ce qui créait une atmosphère familiale.</t>
  </si>
  <si>
    <t>Comme toujours, nous avons tout aimé dans cette belle maison</t>
  </si>
  <si>
    <t>Pas de verre de prosecco🙁</t>
  </si>
  <si>
    <t>Charme de l'hôtel.</t>
  </si>
  <si>
    <t>L'hôtel et le restaurant avaient des opérateurs différents.</t>
  </si>
  <si>
    <t>Très bien situé à 2 minutes du lac. Très propre, excellente communication - très heureux à nouveau.</t>
  </si>
  <si>
    <t>Ameublement, douche super sympa et agréable, terrasse, petit déjeuner, restaurant italien à Igor, personnel…</t>
  </si>
  <si>
    <t>Lavabos très petits.. Le bruit de la rue nécessite des bouchons d'oreilles en extérieur, c'est comme ça, même si l'hôtel est sympa, la vue sur la station service n'est pas optimale, il faut le savoir et l'accepter, alors c'est le petit hôtel parfait</t>
  </si>
  <si>
    <t>C'était très spécial. Beau bâtiment avec des pièces très spéciales. Des hôtes sympathiques. 4min. Le trajet vers la vieille ville et le lac se fait de l'autre côté de la rue. Stationnement sur place.</t>
  </si>
  <si>
    <t>Nous avons réservé via Booking. Petit conseil : chacune des 8 chambres étant unique et portant son propre nom (voir site de la Maison d'Igor), il serait bien de réserver directement via l'hôtel si vous souhaitez une chambre spécifique. Il n'est pas possible de choisir une chambre spécifique via la réservation, vous obtenez simplement celle qui est disponible. Nous avons eu de la chance de pouvoir échanger - merci pour cela. Le petit déjeuner était correct mais aurait pu être plus varié.</t>
  </si>
  <si>
    <t>Tout était parfait. J'adorerais revenir...</t>
  </si>
  <si>
    <t>Dans l'ancienne remise (deux des chambres sont là), on ne voit pas grand-chose de la grande villa. Le parc est entouré de circulation... mais tout à fait correct la nuit.</t>
  </si>
  <si>
    <t>Très bel hôtel avec du charme. Accueil sympathique</t>
  </si>
  <si>
    <t>Tout était super tout autour, emplacement restaurant de la chambre… je ne peux que le recommander 🤩</t>
  </si>
  <si>
    <t>L'emplacement est fantastique, le parc est magnifique et très bien entretenu, tout comme le bâtiment, une très belle terrasse pour le petit-déjeuner, malheureusement vous n'avez pas une si belle vue depuis l'annexe...</t>
  </si>
  <si>
    <t>Tout va bien! Il n'y avait rien à redire. La prochaine fois, nous réserverons une chambre dans le bâtiment principal...</t>
  </si>
  <si>
    <t>Les chambres sont meublées et conçues avec beaucoup de goût. Le parc et la vue sur le lac sont magnifiques. Très bon petit déjeuner !</t>
  </si>
  <si>
    <t>Malheureusement, c'est un peu bruyant et on entend les invités de l'étage supérieur...</t>
  </si>
  <si>
    <t>L'hôtel est petit mais agréable ! Nous avions la chambre "Pulcinella" qui est décorée en noir et blanc. La chambre avec balcon face au parc et au lac, ainsi que la salle de bain, sont plus grandes que la moyenne et meublées avec beaucoup d'amour. Personnel très courtois et bon petit déjeuner. Nous avons très bien dormi dans cet environnement agréable - on entend la rue comme un bruit discret, mais cela ne nous a pas dérangés.</t>
  </si>
  <si>
    <t>L'emplacement central à quelques pas du lac, le magnifique parc et l'ambiance sont super. Personnel très sympathique et attentionné !</t>
  </si>
  <si>
    <t>L'hôtel est proche de la route et n'est donc pas totalement insonorisé.</t>
  </si>
  <si>
    <t>Un hôtel de bien-être meublé avec beaucoup de goût, avec une grande attention aux détails, dans un magnifique parc et bien situé. Le personnel était extrêmement sympathique.</t>
  </si>
  <si>
    <t>L'hôtel est agréable. Elle a conservé son charme d'antan. Dispose d'une belle terrasse et d'un bon parking. La taille de la chambre était bonne, avec une super douche.</t>
  </si>
  <si>
    <t>L'hôtel se trouve essentiellement dans 3 rues animées. À partir de 6 heures du matin, il était hors de question de dormir. Le lavabo de la chambre était minuscule et la pression de l'eau pratiquement inexistante. Le petit déjeuner était très simple mais suffisant.</t>
  </si>
  <si>
    <t>Bel emplacement, bon petit déjeuner.</t>
  </si>
  <si>
    <t>Salle de bain très minimaliste. L'eau de l'évier n'est qu'un pitoyable filet d'eau.</t>
  </si>
  <si>
    <t>La chambre était très froide et nous devions geler toute la nuit.</t>
  </si>
  <si>
    <t>Le petit déjeuner n'était pas copieux mais bon</t>
  </si>
  <si>
    <t>Restaurant complet. Petit déjeuner pas vraiment professionnel, seulement à partir de 8h</t>
  </si>
  <si>
    <t>Le rapport qualité/prix n'est pas du tout correct. Le petit déjeuner est plutôt médiocre et trop cher. Le jardin est magnifique. La maison est située entre deux rues, mais c'était quand même calme la nuit.</t>
  </si>
  <si>
    <t>Le petit déjeuner était bon et il y avait tout ce dont vous avez besoin. Jardin très agréable</t>
  </si>
  <si>
    <t>Supplément pour animaux de compagnie mais pas de gamelle pour chien fournie, ce qui, je pense, est standard</t>
  </si>
  <si>
    <t>L'ancienne villa et le grand parc qui va avec. L'ameublement/équipement stylistiquement réussi et innovant de la chambre (petite suite) avec une attention aux détails. Le petit déjeuner était bon.</t>
  </si>
  <si>
    <t>La qualité du dîner dans le restaurant italien externalisé de l'hôtel était au moins en partie bien inférieure aux attentes et le prix était globalement trop élevé ; En raison du confinement lié au Corona, il aurait été difficile d’avoir des alternatives.</t>
  </si>
  <si>
    <t>La villa historique et soigneusement restaurée elle-même. Son emplacement dans un magnifique parc à proximité des rives du Lac Léman, de la promenade qui le longe et du joli centre de la ville est accessible à pied. La belle terrasse, où nous avons été surpris par le merveilleux soleil du dimanche matin, a dégusté du café et des croissants et a discuté avec le service courtois.</t>
  </si>
  <si>
    <t>Le prix de la chambre et du petit-déjeuner était plutôt élevé mais le logement était par ailleurs très agréable. Assez bruyant dans la rue</t>
  </si>
  <si>
    <t>Un appartement très bien placé et équipé avec une vue splendide! Au calme pour couronner le tout.</t>
  </si>
  <si>
    <t>Les personnes d'Interhome sont formidables, très gentilles, très serviables et prêtes à vous aider à tout moment !!</t>
  </si>
  <si>
    <t>Certains ustensiles de cuisine ne fonctionnaient plus. Nous l'avons signalé et cela devrait maintenant être corrigé.</t>
  </si>
  <si>
    <t>Accueil adorable. En cette période difficile où les restaurants sont fermés, note hôte nous a gentiment offert une délicieuse soupe chaude faite maison pour notre dîner en chambre. Quant au pain, confiture et jus de fruit du petit déjeuner, tout est local et fait maison!. Une très belle adresse !</t>
  </si>
  <si>
    <t>Calme, sans aucun remarque critique. Des hôtes supergentilles. Moderne et très comfortable.</t>
  </si>
  <si>
    <t>L’emplacement et la tranquillité.. L’accueil très courtois et gentil. Chambre spartiate mais efficace.. Petit déjeuner royal</t>
  </si>
  <si>
    <t>L'accueil, le cadre, l'extrême propreté, les équipements, la literie très confortable et le petit déjeuner exceptionnel</t>
  </si>
  <si>
    <t>Le Pré est un hébergement très chaleureux dans lequel on se sent bien</t>
  </si>
  <si>
    <t>Accueil chaleureux. Déjeuné parfait :) fruits frais, pain et confiture maison. Je recommande vivement</t>
  </si>
  <si>
    <t>le déjeuner était super avec que des produits de la région. Très bon accueil on nous montre tous ce qu'il y a avoir dans la région et les bons restaurants</t>
  </si>
  <si>
    <t>Trés bon et varié</t>
  </si>
  <si>
    <t>L'acces est délicat avec une pente de ''40% sur  1 metre au départ</t>
  </si>
  <si>
    <t>Des hôtes incroyables! Les propriétaires sont vraiment adorables, serviables et sympathiques. Nous nous sommes sentis très bien pris en charge. L'emplacement est charmant et la chambre est très confortable. Nous confirmons également que le petit-déjeuner est fantastique !</t>
  </si>
  <si>
    <t>Nous avons été accueillis très amicalement et gentillement. Les chambres et les salles de bains étaient très propres et comme neuves. Nous avons vraiment apprécié le petit déjeuner avec du jus de poire fait maison, du pain et de la confiture, du fromage et du bon café. Nous avons vraiment aimé le jardin.</t>
  </si>
  <si>
    <t>Une chambre d'hôtes super sympa gérée avec passion. Super petit déjeuner avec des produits régionaux.</t>
  </si>
  <si>
    <t>Tout était parfait, patronne très sympathique, petit déjeuner délicieux. Avec plaisir encore</t>
  </si>
  <si>
    <t>Un logement conçu avec beaucoup de soin et très propre. Nous avons été traités très gentiment avec de bons conseils et de délicieux petits déjeuners.</t>
  </si>
  <si>
    <t>Tout était parfait partout ! Les hôtes sont un couple très gentil et arrangeant. Non seulement nous nous sentions à l'aise, mais nous prenions également soin d'eux dans le bon sens du terme. Le logement est fortement recommandé. Il n'y a vraiment aucun défaut. Tout est moderne et très bien entretenu. Merci encore et nous serions ravis de revenir !!!!</t>
  </si>
  <si>
    <t>Logement très bien situé et calme avec des hôtes extrêmement sympathiques. Bon petit déjeuner après une bonne nuit de sommeil. Quand il fait beau, j'imagine que rester sur la terrasse et dans le jardin sera encore plus agréable.</t>
  </si>
  <si>
    <t>Comme tous les restaurants du quartier étaient fermés, j’ai spontanément eu droit à un délicieux dîner. merci beaucoup</t>
  </si>
  <si>
    <t>Notre séjour était super ! Le logement est situé dans un très joli village calme. La chambre y compris la salle de bain est très spacieuse, moderne et joliment meublée et tout est très propre. Le petit déjeuner nous a été servi dans le jardin dans une merveilleuse ambiance matinale. Il y avait des produits bio régionaux avec du pain fait maison.Un petit conseil : le dimanche les restaurants ferment à 18h. Nous avons donc fait quelques provisions de produits locaux dans la petite boutique du village « La Petite Epicerie » et avons pique-niqué sur le balcon devant la chambre en regardant le coucher de soleil. C'était merveilleux!</t>
  </si>
  <si>
    <t>En bref : TOUT ÉTAIT SUPER !!</t>
  </si>
  <si>
    <t>B&amp;B entouré de verdure et situé dans un village calme. Le propriétaire est très gentil et serviable. La chambre est propre, spacieuse et confortable et donne sur le magnifique jardin de la maison.</t>
  </si>
  <si>
    <t>Très central. Personnel charmant. Chambre très propre</t>
  </si>
  <si>
    <t>Le restaurant ! Je recommande vivement : bonne cuisine et excellent rapport qualité prix</t>
  </si>
  <si>
    <t>La chambre ne correspondait pas au visuel. Le lit une planche de bois avec des couvertures. Le chauffage bruyant et peu confortable ( éteint à mon arrivée : j’ai dû attendre 1/2 heure avant de chauffer la chambre )</t>
  </si>
  <si>
    <t>lit vraiment trop dur… duvet et oreiller trop petit pour 2 personnes</t>
  </si>
  <si>
    <t>Le lit dur, grinçant</t>
  </si>
  <si>
    <t>La gentillesse du personnel. La fonctionnalité des équipements. Le restaurant correct</t>
  </si>
  <si>
    <t>Le petit déjeuner &gt; café transparent et vienoiserie limite &gt; peu de choix mais le reste bon</t>
  </si>
  <si>
    <t>PDJ simple mais de qualité</t>
  </si>
  <si>
    <t>L'oreiller très mou mais le reste de la literie est vraiment bien.</t>
  </si>
  <si>
    <t>Très bon hôtel, le jeune homme à l’accueil était très sympathique ainsi que la dame des petits déjeuners ! La chambre était plutôt grande et très propre. L’hôtel est vraiment bien situé. je le recommande !</t>
  </si>
  <si>
    <t>Joli bâtiment, vraiment au centre de ville, possible de visiter Vevey à pied. Personnel très sympa, un restaurant en bas.</t>
  </si>
  <si>
    <t>La chambre un peu simple, sans climatisation et pendant le weekend un peu bruyant quand on ouvre les fenêtres. Il y a un grand parking à côté où nous avons pu nous garer pour 8CHF/la nuit, mais il faut faire attention car deux fois par semaine (mardi et samedi) c'est assez limité à cause du marché (heureusement c'est bien indiqué, mais ces deux jours il y a moins de places à disposition)</t>
  </si>
  <si>
    <t>J'ai  apprécié situation géographique de l'établissement, en plein centre ville près de tous mes centres d'intérêt et la gentillesse des Hôtes de la Réception. Je n'ai pas pris de petit déjeuner ni de repas au restaurant, je ne peux donc pas émettre un avis valable. A mon arrivée et à mon départ, les Hôtes m'ont aidée à porter mes bagages et les  mettre dans le coffre de ma voiture, ce que j'ai beaucoup apprécié.</t>
  </si>
  <si>
    <t>Le manque de parking de l'hôtel. Bon, je comprends qu'en ville ce soit difficile. Mais le samedi j'ai dû changer ma voiture de place plusieurs fois, sur le grand parking face au lac. Les autres jours étant fériés, cela n'a pas été nécessaire. J'aurais pu utiliser un des parking souterrain à proximité, mais je n'ai pas compris comment y aller, c'est mal fléché ! Les employés n'y sont pour rien.</t>
  </si>
  <si>
    <t>Situation géographique très bien.. Service du petit déjeuner parfait</t>
  </si>
  <si>
    <t>Côté rue un peu bruyant et difficulté pour stationner</t>
  </si>
  <si>
    <t>proximité immédiate du Centre de la Douleur à vevey</t>
  </si>
  <si>
    <t>Petit déjeuner plaisant , l'idée pour la cuisson individuelle des oeufs , sympa!</t>
  </si>
  <si>
    <t>Très bien situé.. Le menu du restaurant est exceptionnel.</t>
  </si>
  <si>
    <t>Dommage en revanche que le petit déjeuné ne doit pas au niveau du restaurant</t>
  </si>
  <si>
    <t>l’emplacement parfait, chambre spacieuse et en très bon état</t>
  </si>
  <si>
    <t>faut accepter un peu de bruit des activités nocturnes ou bien très matinales</t>
  </si>
  <si>
    <t>Chambre donnant sur Rue très bruyante, petit déjeuner vraiment léger,  pas exceptionnel,  le dessert du restaurant n était pas réussit.</t>
  </si>
  <si>
    <t>Bien situé au centre-ville.. Personnel arrangeant et à l écoute.. Petite chambre (simple) mais cosy, propre et bien insonorisée.</t>
  </si>
  <si>
    <t>Le lit assez petit et le matelas dur.. Rapport qualité-prix acceptable.. Minibar fermé à clef mais branché (pourquoi ?)</t>
  </si>
  <si>
    <t>Hôtel en plein coeur de Vevey. parking sous-terrain payant mais très proche. Taille de la chambre assez grande pour 2 adultes et 2 enfants pour deux nuits. le petit déjeuner très bon, viennoiserie et pain frais de la boulangerie, très bonne charcuterie. Douche avec une très bonne pression. La dame du petit déjeuner est d'un très bon accueil, on se sent à l'aise. Au restaurant, le très grand serveur est très aimable. La cuisine du restaurant est très bonne et les prix doux pour la région. propreté RAS dans tout l'établissement.</t>
  </si>
  <si>
    <t>J'ai du réclamer le lit parapluie qui avait été oublié, pas de couette pour deux personnes mais pour une. cependant, tout a été réglé dans les minutes qui ont suivi.</t>
  </si>
  <si>
    <t>Très mauvaise insonorisation, salle de bain pas propre , reste des cheveux des derniers clients</t>
  </si>
  <si>
    <t>Le personnel peu aimable a l’arrivée, et complètement absent pour le départ.. L’hôtel est très mal insonorisé ! Nous avons été réveillés très souvent par le mécanisme de l’ascenseur, sans parler de l’insonorisation au niveau de la porte de la chambre</t>
  </si>
  <si>
    <t>Le restaurant est top nous avons très bien mangé le soir et le petit déjeuner était bien parfait. Le personnel est agréable et très gentil nous nous sommes senti comme à la maison.</t>
  </si>
  <si>
    <t>L’emplacement est top!</t>
  </si>
  <si>
    <t>Le petit déjeuner, il n’y avait quasiment rien au buffet, le lit, la chambre petite et pas jolie…</t>
  </si>
  <si>
    <t>il est très vraiment génial et gentil</t>
  </si>
  <si>
    <t>Super accueil par le proprietaire-patron-gérant.. Le personnel est sympathique et rapide, le tout dans une ambiance brasserie pour ce qui est de la partie restaurant.. La salade Négociants  est une reussite, pour moi.. Petit dejeiner correct, croissants, pain complet, confiture, charcuterie etc. Jus de fruits (concentré) mais bon, pour 15 francs le petit dej. Cafe à volonte, en suisse, cela reste plus que correct.. Je recommande vivement, et la carte, tant mets que vins, est top.</t>
  </si>
  <si>
    <t>l'emplacement idéal et très bon restaurant</t>
  </si>
  <si>
    <t>le petit déjeuner à 8h le dimanche.... chambre un peu froide (température)</t>
  </si>
  <si>
    <t>juste à améliorer les coussins trop softs</t>
  </si>
  <si>
    <t>Le petit déjeuner parfait.. L'emplacement très bien</t>
  </si>
  <si>
    <t>Pas grand chose a part le personnel qui est très agréable</t>
  </si>
  <si>
    <t>Bruyant, non climatisé, vétuste, petit déjeuner bof, pas pu prendre le petit déjeuner en terrasse alors qu’il faisait beau .. Prix beaucoup trop excessif.</t>
  </si>
  <si>
    <t>personnel agréable déjeuner satisfaisant</t>
  </si>
  <si>
    <t>Le petit déjeuner était pas mal, et la situation géographique super.</t>
  </si>
  <si>
    <t>Le repas du soir était digne d’une cantine... tout à tour trop salé puis insipide. Vraiment décevant.. Le lit était également très très peu confortable. Hyper dur, coussins tout plat, et grinçant du moment où on s’assied dessus pour s’y allonger au moment où on se relève! Quel dommage!. Insonorisation des chambres inexistante.</t>
  </si>
  <si>
    <t>Notre chambre était située côté ruelle assez bruyante.</t>
  </si>
  <si>
    <t>L'accueil, calme &amp; la chambre était grande.</t>
  </si>
  <si>
    <t>L'emplacement est idéal pour une courte pause, pratique pour tous les transports et sites touristiques. Lits confortables, bonne eau chaude. Récemment redécoré et agréablement meublé.</t>
  </si>
  <si>
    <t>La chambre était très petite et la douche aurait besoin d'être rénovée. La salle pouvait être bruyante en début de soirée à cause de la rue en contrebas, mais après 20h, vraiment calme.</t>
  </si>
  <si>
    <t>Emplacement excellent (dans le vieux Vevey). L'hôtel se trouve à proximité d'un parking public. La chambre lumineuse et confortable. employés sympathiques. Je reviendrai ici</t>
  </si>
  <si>
    <t>Il faisait très chaud dans la chambre, surtout dans la salle de bain, même après une douche fraîche.</t>
  </si>
  <si>
    <t>Pas de climatisation, petit déjeuner petit et vieillot</t>
  </si>
  <si>
    <t>Vraiment bien situé, simple et propre</t>
  </si>
  <si>
    <t>Malheureusement les chambres au même étage. Étaient vraiment bruyants</t>
  </si>
  <si>
    <t>très propre, bon emplacement et personnel sympa !</t>
  </si>
  <si>
    <t>le personnel et l'emplacement étaient super !</t>
  </si>
  <si>
    <t>Mérite une rénovation. Équipement minimum</t>
  </si>
  <si>
    <t>pour le prix le petit déjeuner n'était vraiment pas bon. super basique et manque ou pas de choix pour les non-mangeurs</t>
  </si>
  <si>
    <t>l'emplacement est très bon dans un quartier agréable, porte sécurisée la nuit, des ventilateurs sont fournis dans chaque chambre</t>
  </si>
  <si>
    <t>très standard en tout, pas de climatisation</t>
  </si>
  <si>
    <t>Bel hôtel ancien au coeur de Vevey, personnel sympathique</t>
  </si>
  <si>
    <t>Situation proche du centre ville, de la gare et du lac. Chambre grande et confortable. Dans l'ensemble, un excellent hébergement</t>
  </si>
  <si>
    <t>Rue bruyante et lumière du réverbère la nuit. Chauffage la nuit (mais il y avait un ventilateur donc OK). Certains membres du personnel ne parlent que le français mais comprennent l'anglais, donc ce n'était pas un gros problème.</t>
  </si>
  <si>
    <t>Il y avait un festival de la bière à l'extérieur : par une journée chaude sans climatisation, les fenêtres devaient être ouvertes</t>
  </si>
  <si>
    <t>L'oreiller est beaucoup trop mou pour moi, mais à part ça, tout était super ! bravo pour le personnel sympathique et accueillant 👍🏻 j'aurais peut-être dû demander un oreiller différent, alors j'avoue « mea culpa ».</t>
  </si>
  <si>
    <t>L'emplacement était très central, proche du marché de Vevey, du lac et proche des transports. Le personnel était vraiment sympathique et le petit déjeuner était super. Dans l'ensemble, ce fut un excellent week-end en famille.</t>
  </si>
  <si>
    <t>Les seuls points négatifs étaient la dureté du matelas, la couette était pour une personne et non deux, la porte près des machines de l'ascenseur (bruyante la nuit). Si vous êtes allergique aux plumes de canard, vous n'apprécierez pas les oreillers et les couettes.</t>
  </si>
  <si>
    <t>L'emplacement était très pratique pour la gare, les bus et le lac</t>
  </si>
  <si>
    <t>la couverture d'hiver était trop chaude</t>
  </si>
  <si>
    <t>l'emplacement était super et le personnel de la réception très gentil et solidaire</t>
  </si>
  <si>
    <t>J'ai attendu une heure pour entrer à 23 h 30 parce que je n'avais pas le code de la porte et personne n'a répondu au numéro d'urgence et j'ai dû attendre une heure sous la pluie en attendant que d'autres invités arrivent.</t>
  </si>
  <si>
    <t>Mon choix tardif car aucune alternative n'était disponible.</t>
  </si>
  <si>
    <t>Regret d'avoir traversé cela comme chambre familiale, ils ont donné une éthique trop petite comme une chambre pouvant accueillir 4 personnes. Logiquement, une personne pouvait y entrer. À l'intérieur de la pièce se trouvait un grand pilier de bâtiment. Pas de climatisation et il faisait 36 ​​degrés, ce que la personne pouvait imaginer était un montant énorme payé et le service était nul, même le personnel était inquiet. Et pourquoi pas puisqu'ils sont déjà payés d'avance. Supplément payé pour le stationnement. Plus taxes supplémentaires. J'ai annulé mes projets et j'ai quitté l'hôtel le lendemain matin avec ma famille.👎🏼👎🏼👎🏼</t>
  </si>
  <si>
    <t>Chambres très confortables, spacieuses et propres. Très proche de la gare. Personnellement, j'ai adoré le bruit de la rue locale jusqu'au petit matin, mais cela peut ne pas convenir à certains.</t>
  </si>
  <si>
    <t>Le petit déjeuner était bon, mais devrait être inclus</t>
  </si>
  <si>
    <t>Emplacement, simplicité, grandes fenêtres, excellent restaurant.</t>
  </si>
  <si>
    <t>Le personnel est très sympathique et serviable. Les chambres sont propres et bien équipées. L'hôtel est très bien situé : dans la vieille ville, non loin du lac, à proximité d'un grand parking.</t>
  </si>
  <si>
    <t>Le personnel est très gentil et sympathique !</t>
  </si>
  <si>
    <t>Situé au centre de Vevey. Personnel sur place. petit déjeuner disponible. chambre propre et confortable.</t>
  </si>
  <si>
    <t>détail mineur - cela aurait été bien d'avoir une bouilloire d'eau chaude et une cafetière.</t>
  </si>
  <si>
    <t>Excellente communication avant notre voyage. Personnel serviable et sympathique. Excellent petit déjeuner.</t>
  </si>
  <si>
    <t>Bel emplacement dans la vieille ville. La chambre était spacieuse, le lit était confortable. J'ai adoré avoir deux balcons Juliette et pouvoir les ouvrir et profiter du son de la vieille ville en contrebas.</t>
  </si>
  <si>
    <t>Le petit déjeuner était aléatoire. Pas de lait pour les céréales et des instructions pas vraiment claires - comme un bol d'œufs crus mais on ne sait pas où les faire cuire. Le café était excellent !</t>
  </si>
  <si>
    <t>Bel emplacement et personnel agréable/serviable.</t>
  </si>
  <si>
    <t>Le vrai problème, c'est le stationnement. Nous sommes arrivés le dimanche après-midi et le stationnement sur la place du marché est gratuit mais nous avons dû nous lever tôt pour alimenter le compteur même s'il n'y avait pas de marché le lundi. Chambre mal équipée mais c'est un hôtel trois étoiles. Petit déjeuner limité. J'ai eu l'impression que l'hôtel était trop cher.</t>
  </si>
  <si>
    <t>Bon prix. Parfaitement situé. Très amical</t>
  </si>
  <si>
    <t>Personnel sympathique et serviable et excellent petit déjeuner</t>
  </si>
  <si>
    <t>OK quand il fait très chaud car ventilateur fourni mais la climatisation aurait été meilleure</t>
  </si>
  <si>
    <t>La propriété était d'un bon rapport qualité/prix. Proche de tout, très propre et le personnel était très serviable et arrangeant ! J'adorerais revenir dans cet endroit !</t>
  </si>
  <si>
    <t>Très bien situé au centre de la vieille ville. A 5 mn à pied de la gare. Super restaurant.</t>
  </si>
  <si>
    <t>Un peu vieillot mais dans l'ensemble très bien.</t>
  </si>
  <si>
    <t>L'emplacement est parfait. En plein milieu de la ville avec la gare à 5 minutes à pied et les attractions également à 5 minutes.</t>
  </si>
  <si>
    <t>Les chambres sont petites et nous étions au 4ème étage sans ascenseur. Lorsque nous avons demandé si nous pouvions nettoyer un biberon, la gérante a répondu avec éloquence « oui, il y a du savon dans les toilettes que vous pouvez utiliser » quelle honte !</t>
  </si>
  <si>
    <t>L'emplacement est excellent. Personnel très sympathique et serviable</t>
  </si>
  <si>
    <t>Chambre très basique, même pour un hôtel 3 étoiles</t>
  </si>
  <si>
    <t>Bon service au petit déjeuner</t>
  </si>
  <si>
    <t>Réceptionniste très hostile lors de l'enregistrement</t>
  </si>
  <si>
    <t>Le fait que le personnel n'était pas disponible et peu accueillant</t>
  </si>
  <si>
    <t>Les chambres étaient très chaleureuses.</t>
  </si>
  <si>
    <t>Le parking est public. Contrairement à ce que j'ai compris, l'hôtel ne dispose pas de son propre parking.</t>
  </si>
  <si>
    <t>manque de rééducation</t>
  </si>
  <si>
    <t>tout est très propre, bon emplacement proche de tout !</t>
  </si>
  <si>
    <t>On pouvait entendre le bruit des autres pièces et de la rue !</t>
  </si>
  <si>
    <t>L'emplacement central. Tout est accessible à pied.</t>
  </si>
  <si>
    <t>Ma chambre double au 4ème étage était un peu petite et sombre. Je l'aurais souhaité différemment.</t>
  </si>
  <si>
    <t>-La porte d'entrée est coincée dans notre appartement. - malheureusement pas de clé de rechange pour la chambre (laisser la clé comme recommandé à la réception n'est pas une solution avec laquelle nous nous sentons à l'aise, car tout le monde peut simplement la prendre). -Un peu bruyant la nuit (jusqu'à minuit environ et de nouveau à partir de 6h du matin environ) car il fallait laisser les fenêtres ouvertes à cause de la température</t>
  </si>
  <si>
    <t>JE PROPOSE DE MODERNISER LES MEUBLES ET D'AJOUTER UNE MACHINE À CAFÉ</t>
  </si>
  <si>
    <t>« petit mais sympa » tout était parfait, nous nous sommes sentis à l'aise, endroit calme dans la vieille ville</t>
  </si>
  <si>
    <t>Très bien situé, à quelques minutes à pied de la promenade. Chambre et salle de bain propres, lit confortable. Service très sympathique au restaurant (nous n'y avons pris que le petit déjeuner). Les croissants étaient fraîchement décongelés et cuits pour nous. Nos garçons ont également trouvé amusant de pouvoir préparer leurs propres œufs au plat.</t>
  </si>
  <si>
    <t>Assez chaud dans la chambre, pas de climatisation. Cependant, ils ont essayé de compenser cela avec un ventilateur. Malheureusement, les prises à côté du lit ne fonctionnaient que la moitié du temps.</t>
  </si>
  <si>
    <t>Il n'y avait pas de climatisation dans les chambres. Tout était très vieux mais propre.</t>
  </si>
  <si>
    <t>Hôtel avec de bons services, personnel sympathique, mais avec un défaut important. Il ne dispose pas de climatisation.</t>
  </si>
  <si>
    <t>réfrigération</t>
  </si>
  <si>
    <t>Excellent emplacement, accueil efficace, courtois et ponctuel, tout est très bien expliqué.</t>
  </si>
  <si>
    <t>Les oreillers pourraient être meilleurs.</t>
  </si>
  <si>
    <t>Le petit déjeuner était excellent et l'emplacement était parfait. A quelques minutes à pied du lac et du panorama vers la France !</t>
  </si>
  <si>
    <t>Tout s'est bien passé pour une nuit et c'était suffisant pour nous.</t>
  </si>
  <si>
    <t>personnel très sympa. Le rapport qualité/prix est plutôt bon</t>
  </si>
  <si>
    <t>Des petites choses dont je ne me plaindrais pas forcément.</t>
  </si>
  <si>
    <t>Le repas du soir était merveilleux ! Personnel très attentif qui travaille bien ensemble. On nous a donné sa salle de réunion privée après le dîner pour jouer aux cartes. Un verre de vin était offert par la maison ! (Les raisons voir probablement ci-dessous !)</t>
  </si>
  <si>
    <t>Il y avait encore quelques chaussettes usagées dans la chambre du client précédent ! Le minibar était inclus dans le prix de la réservation, mais il était vide et le siphon sentait mauvais. Le buffet du matin était correct, mais il fallait sans cesse signaler à la responsable qu'elle devait maintenant remplir ceci ou cela (les pichets ou les assiettes étaient vides depuis longtemps)</t>
  </si>
  <si>
    <t>était près du lac</t>
  </si>
  <si>
    <t>la chambre était un peu vieille pour le prix</t>
  </si>
  <si>
    <t>Trop de bruit de la rue trop tôt le matin. Le lit pourrait être meilleur.</t>
  </si>
  <si>
    <t>Endroit familier, bon emplacement. Personnel très sympathique.</t>
  </si>
  <si>
    <t>L'ambiance dans le cadre animé de la vieille ville. Le restaurant est également recommandé.</t>
  </si>
  <si>
    <t>Ils ont été facturés deux fois le tarif journalier</t>
  </si>
  <si>
    <t>L'emplacement est idéal, en plein centre ville, génial !. Le petit déjeuner n'est pas suffisant, vraiment très simple et médiocre.</t>
  </si>
  <si>
    <t>Meilleure sélection de petit-déjeuner</t>
  </si>
  <si>
    <t>L'emplacement est parfait. Un peu bruyant pour dormir. Le petit déjeuner est bon. Le personnel très sympathique.</t>
  </si>
  <si>
    <t>Très bien situé, au milieu de la vieille ville. Bel accueil.</t>
  </si>
  <si>
    <t>La chambre était sous les combles et il faisait très chaud dans la pièce. Musique très forte à proximité immédiate.</t>
  </si>
  <si>
    <t>Emplacement central. Petit déjeuner suffisant pour ce prix</t>
  </si>
  <si>
    <t>L'hôtel est situé dans le centre animé de Vevey, à proximité du boulevard qui longe le lac Léman. . L'hôtel est petit, le personnel sait immédiatement qui vous êtes et est très hospitalier.</t>
  </si>
  <si>
    <t>L'hôtel est bien entretenu, mais pas très moderne. Vous pouvez garer votre voiture dans un parking payant. Vous pouvez acheter un ticket de parking à l'hôtel de 17h00 à 12h00 le lendemain. En attendant, vous devez acheter des tickets de stationnement au distributeur automatique.</t>
  </si>
  <si>
    <t>L'hôtel est vraiment bien. Cependant, il y a beaucoup de bruit de la rue jusqu'à 4 heures du matin. Il y avait de la musique incroyablement forte samedi soir ? joué. Donc si vous voulez dormir, vous devriez réserver un hôtel en dehors de Vevey.</t>
  </si>
  <si>
    <t>Très bon emplacement. près de la gare et à proximité du lac et de la place du marché.</t>
  </si>
  <si>
    <t>Pas beaucoup de luxe, mais bon rapport qualité/prix. Hôtel de ville idéal pour un court séjour.</t>
  </si>
  <si>
    <t>Le menu du dîner était beaucoup trop petit et il n'y avait que la possibilité de commander un menu complet. De plus, ces menus étaient trop chers.</t>
  </si>
  <si>
    <t>Ce fut un séjour agréable</t>
  </si>
  <si>
    <t>Très bon emplacement, tout est accessible à pied. Le dîner était très bon, malheureusement il n'y avait que 3 menus parmi lesquels choisir.</t>
  </si>
  <si>
    <t>prix, prestations supplémentaires telles que petit-déjeuner et taxe de séjour.</t>
  </si>
  <si>
    <t>Le petit déjeuner était très simple. Cela ne m'a pas convaincu, les matelas Steinharde ne sont pas pour moi.</t>
  </si>
  <si>
    <t>A quelques minutes à pied de la gare dans une rue animée du centre avec de jolies boutiques, bars et restaurants, chambres anciennes mais bien tenues et propres, calmes et confortables. Personnel sympathique, professionnel et serviable. Restaurant agréable avec un bon rapport qualité prix, recommandé pour les voyages d'affaires. Une alternative valable à Lausanne, beaucoup plus chère, qui se trouve à seulement 15 minutes en train.</t>
  </si>
  <si>
    <t>Nous avons trouvé la personne en charge de cet hôtel extrêmement hostile à notre égard. Nous séjournons tous les deux beaucoup dans des hôtels. Ce que nous avons vécu là-bas a dépassé tout ce qui était négatif. À notre arrivée le soir, nous avons demandé où nous pouvions garer les motos. La jeune réceptionniste nous a indiqué où nous pourrions mettre les motos. Le lendemain matin, mon partenaire voulait apporter du café dans la chambre. Le directeur de l'hôtel lui interdit de faire cela. Plus tard, lorsque nous avons voulu récupérer les motos, les deux motos ont été condamnées à une amende de Fr. 100. Nous avons repris les deux bus pour rentrer à l'hôtel et avons fait part de notre mécontentement. Le responsable est allé chercher la jeune réceptionniste et est parti immédiatement. Elle nous a présenté ses excuses, mais a été complètement dépassée par la situation. La personne responsable n'a assumé aucune responsabilité pour cette situation désagréable. J'ai ensuite gardé les amendes avec moi et je les paierai aussi. Mais nous avons été très déçus par l'irresponsabilité de l'hôte.</t>
  </si>
  <si>
    <t>La porte de l'appartement était défectueuse et il fallait la pousser vigoureusement pour l'ouvrir. La jeune fille à la réception nous l'a fait remarquer, mais il aurait peut-être été préférable de le régler avant notre séjour. De plus, lors de la réservation, nous avions indiqué l'heure d'arrivée à l'établissement. Ils ne nous ont pas répondu mais à notre arrivée ils nous ont dit que nous ne pouvions utiliser l'appartement qu'à partir de 14h. Suite à notre réclamation, ils nous ont permis d'y accéder dès 13 heures, c'est dommage qu'ils ne nous aient pas prévenus au moment de la réservation.</t>
  </si>
  <si>
    <t>lit très inconfortable et petit déjeuner très médiocre</t>
  </si>
  <si>
    <t>petit et bel hôtel au milieu de Vevey. Très amical avec les chiens.</t>
  </si>
  <si>
    <t>Placard à balai</t>
  </si>
  <si>
    <t>Très bien situé, personnel très sympathique, chambre récemment rénovée, tout va bien :-)</t>
  </si>
  <si>
    <t>Le repas du matin laissait beaucoup à désirer</t>
  </si>
  <si>
    <t>l'hospitalité</t>
  </si>
  <si>
    <t>- chambre mansardée extrêmement chaleureuse pour 4 personnes avec un petit ventilateur. la chambre était trop étouffante et exiguë et trop chère !</t>
  </si>
  <si>
    <t>Appartement au centre, près du lac</t>
  </si>
  <si>
    <t>Fort de la place du marché</t>
  </si>
  <si>
    <t>Bon quartier bien desservi par bus et à côté de la gare.</t>
  </si>
  <si>
    <t>Nous voyagions avec la voiture d'un enfant et nous avons atteint le quatrième étage et l'ascenseur a atteint le troisième étage, puis nous avons dû monter la voiture sur environ 15 marches.</t>
  </si>
  <si>
    <t>La douche était un défi, l'eau chaude était très rare. En raison de son bon emplacement au centre, il est également très bruyant. Ce n'est qu'après 14h00 que le calme est revenu, mais après 6h00, il y a à nouveau du bruit provenant des fournisseurs de restaurants et de magasins.</t>
  </si>
  <si>
    <t>Le petit déjeuner était correct. Bon service. Pour 15 francs, je m'attends à une gamme un peu plus large. Un peu plus de choix de fromages et de viandes comme le jambon et la viande séchée...</t>
  </si>
  <si>
    <t>Je suis content. Continuez comme ça.</t>
  </si>
  <si>
    <t>Un personnel très amical et serviable. La nourriture était très bonne. L'emplacement est génial car vous êtes en plein centre, mais toujours calme. :-)</t>
  </si>
  <si>
    <t>Personnel très sympa. Super endroit.</t>
  </si>
  <si>
    <t>Attention de tout le personnel, tant de nettoyage que de réception.</t>
  </si>
  <si>
    <t>Il n'y avait pas de petit déjeuné. Mais la chambre a été nettoyée entre la 1ère et 2ème nuit. c'était parfait. C'était suffisant pour l'utilisation faite</t>
  </si>
  <si>
    <t>Appartement confortable, spacieux, propre, tranquille,  juste un peu de bruit le vendredi en début de nuit à cause de personnes parlant fort devant l'entrée de la résidence, mais ça n'a pas duré longtemps. Piscine sympa,, bain turc et sauna agréables. Vue magnifique le matin depuis la fenêtre.</t>
  </si>
  <si>
    <t>Des détails mineurs: niveau équipement de cuisine uniquement des tasses de taille moyenne, un peu petites pour le thé et grandes pour des expressos. Appareil à raclette et réchaud à fondue uniquement sur location. Un petit mystère: le vendredi après-midi les boules du billard avaient disparu sans explications, la réception étant fermée nous n'avons pas pu savoir si c'était une décision de la structure ou un hôte qui les avait prises. Le samedi elles étaient apparemment de retour.</t>
  </si>
  <si>
    <t>Tout était  très bien et propre. Bravo</t>
  </si>
  <si>
    <t>La télévision  dans la chambre ne fonctionnait pas. Dommage car avec un enfant c’est pratique.</t>
  </si>
  <si>
    <t>Pas de petit déjeuner !! Regret</t>
  </si>
  <si>
    <t>La tranquillité, la piscine, le dégagement sur la vallée.</t>
  </si>
  <si>
    <t>Le montant du nettoyage pour 3 jours de séjour, arrivée à 16h00 départ à 10h00.</t>
  </si>
  <si>
    <t>Très spacieux avec balcon, 1 Baignoire et 2 salles de bain. Parking. Très bien équipé et confortable. Logement pratique avec beaucoup de rangements.</t>
  </si>
  <si>
    <t>Accès aux pistes plutôt long même avec le train compris dans le forfait. Il faut prendre les transports aller et retour. Pas d’accès direct ski aux pieds. Sauna fermé, piscine fraîche</t>
  </si>
  <si>
    <t>Simplicité du check in et check out. Parking exterieur privé et gratuit. Propreté et confort des chambres. Emplacement central et proche des Remontées mecaniques.</t>
  </si>
  <si>
    <t>Créneau à réserver pour la piscine de 30mn. Peu de place disponible du coup et certains créneaux bloqués d avance par des clients qui ne viennent pas forcement. Impossible d acceder à la piscine du coup alors que personne n y est.</t>
  </si>
  <si>
    <t>Il n'y a pas de reception. Chambre tres petite et sentant le renfermé. Aucune décoration aux murs.. Pas d'information pour se connecter au wifi. Accès piscine mal indiqué. Pas de prise électrique disponible pres du lit.</t>
  </si>
  <si>
    <t>je trouve bizzard un lit double dans la suite parental, pas facile de dormir en couple dans un lit simple. nous avons eu un souci d'assesseur a notre arrivé.</t>
  </si>
  <si>
    <t>Aucune flexibilité de l’hôtel durant le covid . Impossible d’annuler son séjour même après les nouvelles réglementation : fermeture restaurant etc .. alors que nous n’avions pas de cuisine dans la chambre</t>
  </si>
  <si>
    <t>Bonne adresse. Mais se n’est pas un très haut niveau de confort</t>
  </si>
  <si>
    <t>Nous louons un appartement de trois pièces. C'était comme à la maison ! Un salon grand et lumineux avec cuisine ouverte et immense patio, idéal si vous voyagez avec le chien. La vue et l'emplacement sont superbes ! Fermé au supermarché et aux commerces. Belle piscine avec saunas !</t>
  </si>
  <si>
    <t>Pour la lessive, il y a une machine à nog pour charger les petites pièces et nous avons dû aller au supermarché pour nous changer.</t>
  </si>
  <si>
    <t>Un appartement agréable quoiqu'un peu basique. Bien que petit, si vous pliez les lits, vous aurez suffisamment d'espace pour ne pas vous sentir à l'étroit. La cuisine est correctement équipée, même si les couverts ne sont pas rangés à un endroit logique et qu'il n'y a que des assiettes mais pas de bols pour manger. Les rideaux ont assez bien protégé le petit matin - et ce n'est pas évident dans un endroit principalement destiné aux sports d'hiver. Je n'ai pas pu profiter de la vue car le temps n'était pas très clément, mais si le soleil est au rendez-vous, c'est possible. Ce serait vraiment agréable de simplement s'asseoir sur le balcon et de regarder la vallée.</t>
  </si>
  <si>
    <t>J'ai trouvé le lit un peu inconfortable. Peut-être à cause de la construction pliante ou parce que les deux matelas ne sont pas identiques, on avait l'impression que ce n'était pas égal.</t>
  </si>
  <si>
    <t>Une chambre petite mais confortable avec balcon et vue, facile d'accès. Lits confortables, bons matelas, draps et serviettes de bonne qualité.</t>
  </si>
  <si>
    <t>Très bien situé, bel espace piscine/spa, superbe terrasse avec vue près de la piscine, chambre confortable, thés et cafés dans la chambre, parking privé pour les invités.</t>
  </si>
  <si>
    <t>taille de la pièce, qualité du mobilier</t>
  </si>
  <si>
    <t>Misérable petit oreiller simple sur chaque lit. Donner aux gens deux oreillers décents serait sûrement bon marché et améliorerait considérablement le confort.</t>
  </si>
  <si>
    <t>propre et excellent rapport qualité/prix Belle vue depuis le balcon.</t>
  </si>
  <si>
    <t>Un peu de montée jusqu'à la route principale mais ce n'est pas la faute de la propriété</t>
  </si>
  <si>
    <t>L'emplacement est idéalement situé au centre de Villars, accès très facile à la coopérative pour se restaurer et à tous les restaurants à proximité. La réception avait une table de billard, ce qui permettait de bien se divertir avec le reste de mon équipe d'escalade.</t>
  </si>
  <si>
    <t>La chambre était très basique. Pour le prix, je m'attendais à une chambre plus grande et à de meilleurs équipements. Le lit était correct, mais pas le confort auquel je m'attendais pour le prix, et il n'y avait ni climatisation ni ventilateur, donc j'ai mal dormi.</t>
  </si>
  <si>
    <t>La Résidence est située en plein centre de Villars, à côté des supermarchés, cafés, restaurants, etc. Elle est également proche de la station du téléphérique. Il dispose d'une piscine intérieure, d'un sauna et d'un hammam, dont nous avons profité en redescendant du Col d'Orsay. Il est également très propre et bien entretenu.</t>
  </si>
  <si>
    <t>L'heure de départ est un peu trop tôt à 8 heures du matin.</t>
  </si>
  <si>
    <t>Emplacement idéal pour les transports en commun - arrêt de bus au coin de la rue, horaire convivial des bus pour la télécabine.. À 2 pas du magnifique centre thermal.. Centre commercial central avec Coop à 2 min à pied. Bons restos autour. Super sauna et belle piscine dans le bâtiment, accès jusqu'à 20h00.</t>
  </si>
  <si>
    <t>C'était propre et l'emplacement était bon</t>
  </si>
  <si>
    <t>C'était un hôtel fantôme, pas de personnel pour nous donner la clé, pas même de réponse au téléphone d'urgence pour nous aider. Quand nous avons voulu vérifier, nous avons laissé la clé mais le bar du parking était fermé et nous ne pouvions pas partir. Il a fallu trouver une astuce pour pouvoir partir</t>
  </si>
  <si>
    <t>la chambre était petite mais très confortable pour une famille, propre, tout fonctionnait ect. emplacement génial, belle vue. Malheureusement, nous n'avons pas utilisé le sauna et la piscine.</t>
  </si>
  <si>
    <t>La chambre double, beaucoup trop petite, était essentiellement une chambre simple. Rideau de douche au lieu d'une couverture en verre. Petite salle de bain.</t>
  </si>
  <si>
    <t>Très bien situé, très propre</t>
  </si>
  <si>
    <t>Mauvaise communication concernant la réception. Personne de disponible à la réception. J'ai appris d'un autre invité où la clé se trouvait dans une enveloppe. Pourquoi cela n'est-il pas signalé ? De plus, pas de petit-déjeuner, rien n'est mentionné à ce sujet.</t>
  </si>
  <si>
    <t>Propreté. Les surfaces et les coins de la pièce étaient sales</t>
  </si>
  <si>
    <t>Tout allait bien. Bel hôtel, en centre ville. Nous recommandons!</t>
  </si>
  <si>
    <t>Pas de petit déjeuner. Endroit très calme. Le court chemin vers la salle de bain. Un appartement où rien ne manquait, même le linge de cuisine et de salle de bain était disponible. Accédez rapidement au centre commercial et aux restaurants</t>
  </si>
  <si>
    <t>Chambre moisie. Il n'y a personne à la réception. petite chambre.</t>
  </si>
  <si>
    <t>Le calme des lieux tout en bénéficiant de la proximité du centre ville.  Je conseille vivement. C’est notre deuxième séjour.</t>
  </si>
  <si>
    <t>C’est difficile de ne pas aimer cette endroit. D’autant plus que l’on sent la volonté des propriétaires d’avoir tout envisagé pour notre bien être.</t>
  </si>
  <si>
    <t>Appartement agréable et très bien équipé</t>
  </si>
  <si>
    <t>Chambre petite pour 2 lits. Couchages des lits gigognes pas très confortables pour des adultes . On devait venir à 5 mais c est mieux de ne venir qu à 3 ou 4 maximum</t>
  </si>
  <si>
    <t>appartement fonctionnel, très bien situé.</t>
  </si>
  <si>
    <t>Très pratique, bon accueil, équipé de tous les fondamentaux (et plus). Emplacement parfait.</t>
  </si>
  <si>
    <t>Manque peut-être un plat allant au four (ou bien je ne l'ai pas trouvé)</t>
  </si>
  <si>
    <t>L'appartement se trouve à quelques minutes à pied de la gare - c'est absolument excellent comme "base" pour des excursions d'une journée dans la région. Un intérieur/balcon spacieux, une bonne cuisine, un lave-linge/sèche-linge dans la suite devraient rendre les séjours plus longs pratiques. Aucun problème avec l'hôte, communication facile et accommodant en cas d'arrivée anticipée pour le dépôt des bagages.</t>
  </si>
  <si>
    <t>La douche de style hôtelier (seulement une cloison en verre partielle, pas de rideau/porte de cabine/cuve de douche) n'est pas la meilleure option. Emplacement super pratique, mais pas très calme. Les serviettes étaient humides (mais propres !) à l'arrivée. J'aurais aimé qu'il y ait un peu plus d'ustensiles de cuisine pour cuisiner pour 4.</t>
  </si>
  <si>
    <t>L'emplacement juste en face de la gare était parfait.</t>
  </si>
  <si>
    <t>Les lits de la petite chambre étaient plus fermes que nous le souhaitons.</t>
  </si>
  <si>
    <t>J'ai adoré l'emplacement près du centre ville et de la gare. L'appartement était bien approvisionné pour préparer un repas et séjourner. L'épicerie n'était qu'à un pâté de maisons, le lac à seulement trois pâtés de maisons. J'ai adoré avoir un lave-linge/sèche-linge et deux chambres. La salle de bain était très bien adaptée à notre famille de quatre personnes. Le balcon était super, mais la vue ne l'était pas. J'ai également adoré la saisie du code pour quatre personnes qui vont et viennent à des moments différents.</t>
  </si>
  <si>
    <t>La vue n'était pas géniale des deux côtés de l'appartement - mais je ne peux pas me plaindre du prix. Le bruit de la gare côté chambre de l'appartement nous empêchait de dormir de temps en temps et nous réveillait tôt certains jours. Il n'y avait pas de drap sur l'un des lits pour enfants - facile à réparer car il y avait des draps dans le placard.</t>
  </si>
  <si>
    <t>Des hôtes très sympathiques; très proche de la gare</t>
  </si>
  <si>
    <t>emplacement très pratique pour les magasins, le train, les transports, etc. L'appartement est spacieux et a tout ce dont vous avez besoin.</t>
  </si>
  <si>
    <t>rien de vraiment... il y avait des gens qui discutaient ici et là sur la place en contrebas mais ça allait.</t>
  </si>
  <si>
    <t>Nous avons été accueillis par l'hôte et nous avons fait visiter l'appartement avec des explications sur la façon d'utiliser certains équipements. L'appartement était très proche de la gare et à seulement environ 500 mètres du front de mer.</t>
  </si>
  <si>
    <t>Il est situé près de la gare, juste en face ! - a facilité les déplacements en Suisse et au-delà. La cuisine était bien équipée, ce qui nous a permis d'économiser de l'argent en préparant certains de nos propres repas au lieu de manger tout le temps au restaurant. Ae a adoré prendre notre café du matin sur le balcon ! Avoir une laveuse et une sécheuse signifiait que nous pouvions emporter beaucoup plus léger et simplement faire la lessive périodiquement. C'était aussi étonnamment calme pour un quartier aussi animé ! Et c'était à cinq minutes à pied du lac Léman ! Les propriétaires étaient très sympathiques et serviables pour répondre à toutes nos questions sur la propriété et ses environs.</t>
  </si>
  <si>
    <t>Mon seul reproche concerne les oreillers - j'ai mal au cou et j'avais besoin de quelque chose d'un peu plus rigide - peut-être en avoir quelques-uns supplémentaires dans un placard - j'ai fini par utiliser des oreillers de canapé sous le mien. Mais c'est un reproche mineur et cela ne m'empêchera pas d'y retourner ! Les autres visiteurs doivent également savoir qu'être près de la gare signifiait également qu'il y avait toujours des gens louches - nous avons découvert qu'ils étaient là pour vendre de la drogue. Nous ne nous sentions pas en danger - même avec nos enfants - ils étaient toujours là et nous nous y sommes habitués.</t>
  </si>
  <si>
    <t>C'est un bel appartement. À distance de marche de la gare, des supermarchés et des magasins.</t>
  </si>
  <si>
    <t>très bien situé juste à côté de la gare et des commerces</t>
  </si>
  <si>
    <t>grand, bien rangé, spacieux et doté de toutes les installations essentielles</t>
  </si>
  <si>
    <t>Emplacement idéal pour ceux qui arrivent en train, à moins d'un pâté de maisons de la gare de Vevey. Pour ceux qui arrivent en voiture, il y a plusieurs options de stationnement à proximité (sachez que le stationnement est assez cher et que le stationnement dans la rue n'est pas facile à trouver). L'appartement est situé au deuxième étage et le bâtiment dispose d'un ascenseur. Les hôtes vivent dans le même bâtiment, la communication est donc facile. Ils ont fourni d'excellents conseils concernant les activités et les lieux à visiter. L'appartement est très spacieux et confortable ; très belle cuisine et salle de bain. 4 lits simples (2 dans chaque chambre, pouvant être réunis en lits doubles) permettent une flexibilité dans les modalités de couchage. Le canapé-lit du salon est très grand, facile à installer et très confortable. Immense balcon couvert. Machine à laver et sèche-linge!. Centre commercial avec Migros, Manor, Denner et de nombreux autres magasins à seulement 2 pâtés de maisons.</t>
  </si>
  <si>
    <t>Très pratique et l'appartement est très bien équipé</t>
  </si>
  <si>
    <t>C'est un peu bruyant la nuit. Nous avons donc fermé la fenêtre, après avoir fermé la fenêtre, la pièce est étouffante. Ce serait bien si nous pouvions avoir des ventilateurs dans les deux salles.</t>
  </si>
  <si>
    <t>Bel appartement propre, confortable et à côté de la gare. Les invités américains adoreront l'espace extra-large qui n'est normalement pas disponible en Europe. Le lave-linge et le sèche-linge dans l'appartement étaient très utiles.</t>
  </si>
  <si>
    <t>Pas de placards dans la chambre principale.. Manque d'ustensiles de cuisine et d'assiettes.. Pas de crochets dans la salle de bain.. Le stationnement est délicat.</t>
  </si>
  <si>
    <t>C'était propre et très confortable. Proche gare et commerces</t>
  </si>
  <si>
    <t>Les ustensiles auraient dû être davantage destinés à une famille</t>
  </si>
  <si>
    <t>Très bruyant dans les rues et il était difficile de dormir avec une fenêtre ouverte lors des chaudes nuits d'été.</t>
  </si>
  <si>
    <t>Bonne position, moderne, rénové, silencieux</t>
  </si>
  <si>
    <t>Parking interdit,. La vaisselle et les verres n'étaient pas propres. Pas bien si l'on veut y cuisiner et manger (pas assez de casseroles, pas de nappe, pas de papier). Demandez un départ tardif, maximum 11h00. Chambres vides.</t>
  </si>
  <si>
    <t>Appartement très confortable avec un excellent emplacement.</t>
  </si>
  <si>
    <t>L'emplacement juste à côté de la gare est très bien. L'équipement de l'appartement est très bon. Très calme malgré le centre et la copropriété.</t>
  </si>
  <si>
    <t>Emplacement parfait.. Très bien équipé, avec toutes sortes d'appareils.. Grande terrasse.. Bon nettoyage.. Très heureux ! Si nous revenons à Vevey nous reviendrons !!</t>
  </si>
  <si>
    <t>Enregistrez-vous un peu plus tôt.</t>
  </si>
  <si>
    <t>L'emplacement est génial, juste à côté de la gare. La maison est très propre, le lit est très confortable et le propriétaire est très prévenant et gentil. Il nous a spécialement permis de laisser nos bagages avant midi...</t>
  </si>
  <si>
    <t>Le propriétaire était très doué pour faciliter la propreté.</t>
  </si>
  <si>
    <t>Proximité de la gare, en plein centre et proche de partout</t>
  </si>
  <si>
    <t>Appartement moderne, lits confortables, fenêtres insonorisées même si l'environnement n'est pas trop bruyant, hôtes très sympathiques.</t>
  </si>
  <si>
    <t>Pas de placard dans la chambre principale, pas de miroir dans l'entrée, mauvaise qualité des casseroles, la cuisine pourrait être mieux équipée en couteaux, ciseaux, etc.</t>
  </si>
  <si>
    <t>l'emplacement qui est proche du train. L'appartement était excellent</t>
  </si>
  <si>
    <t>Le problème du stationnement</t>
  </si>
  <si>
    <t>nous avons tout aimé !! Son emplacement, sa propreté, l'amabilité du propriétaire... tout l'appartement était parfait et avait tout (produits d'entretien, hygiène corporelle...)</t>
  </si>
  <si>
    <t>Très bel appartement avec de bonnes installations.. Contacts amicaux et serviables.. Tout est parfait, merci beaucoup !</t>
  </si>
  <si>
    <t>Un lieu idéal pour vos déplacements, à moins de 50 mètres de la gare de Vevey au bord du Lac Léman. Un appartement meublé haut de gamme de deux pièces et demi.</t>
  </si>
  <si>
    <t>Très proche de la gare. Appartement parfait pour une famille avec enfants</t>
  </si>
  <si>
    <t>Beaucoup d'espace. L'emplacement est top. Très belles salles de bains. Rapport qualité-prix très bon.</t>
  </si>
  <si>
    <t>Pas de machine à café ni de grands miroirs</t>
  </si>
  <si>
    <t>L'emplacement de la propriété est tout simplement parfait. Tous les magasins pour faire du shopping sont au coin de la rue. On entend à peine la gare et le bruit de la rue en centre ville est assez calme car la maison est décalée par rapport à la rue. Nous y étions avec deux enfants. Il y avait même un Tripptrapp. La machine à laver et le sèche-linge dans l'appartement étaient super. Le lac est accessible en 5 minutes. Le stationnement est possible sur les Park and Ride PP CFF pour CHF 10.00 pour 24 heures. Ceci est réalisé en 3 minutes. Tout simplement l'endroit idéal pour des vacances à Lavaux.</t>
  </si>
  <si>
    <t>Bel appartement, moderne, super télé.</t>
  </si>
  <si>
    <t>L'hôte était super sympa et serviable. L'emplacement était parfait pour nous. L'appartement était absolument génial, de superbes installations, un mobilier de haute qualité et le balcon était incroyable. Nous avons vraiment apprécié la semaine.</t>
  </si>
  <si>
    <t>Petit bémol : pas de machine à café Nespresso, uniquement du café instantané.</t>
  </si>
  <si>
    <t>L'appartement est grand, propre et très bien équipé</t>
  </si>
  <si>
    <t>Emplacement central très pratique. Appartement bien meublé, bien rangé et propre</t>
  </si>
  <si>
    <t>Bel et grand appartement. Très central, près de la gare, mais toujours très calme</t>
  </si>
  <si>
    <t>Tout était super sauf les marmites</t>
  </si>
  <si>
    <t>balcon spacieux, lave-linge et sèche-linge, stores pare-soleil pour balcon. calme et tranquillité dans l'immeuble, à quelques pas de la gare et du centre ville</t>
  </si>
  <si>
    <t>lits très moyens, mobilier de terrasse très serré, 2 chaises correctes et 2 chaises pliantes, pas de table à manger. pas de sièges confortables dans le salon, inventaire de cuisine trop limité en termes de tasses, pas de petit couteau bien aiguisé, pas de cuillères de service. beaucoup de bruit de la rue. pas de placard avec penderie dans la chambre principale</t>
  </si>
  <si>
    <t>-Cuisine : Casseroles en téflon rayées (inutilisables), cuisinière très sale. - Salle de bain : la ventilation ne fonctionnait pas, les tiroirs étaient sales à l'intérieur. Vue : Pas une vue sur la ville comme mentionné, mais une vue sur la maison voisine et un toit de tôle rouillée</t>
  </si>
  <si>
    <t>Très joli studio, bien équipé et les lits super confortables</t>
  </si>
  <si>
    <t>Il y avait un peu des concerts dans la grande rue donc un peu bruyant mais les fenêtres sont bien insonorisées</t>
  </si>
  <si>
    <t>Le niveau de haut standing et le calme lié à l’emplacement</t>
  </si>
  <si>
    <t>On ne peut qu’aimer ce studio</t>
  </si>
  <si>
    <t>Studio absolument charmant dans lequel il fait bon s'installer , et buvant notamment ( avec modération) un bon vin déjà frais.. Ici tout est accueil, et la confiance vis à vis des voyageurs une qualité rare.</t>
  </si>
  <si>
    <t>Petit et bel appartement équipé de tout le nécessaire pour un court ou long séjour. Mobilier très apprécié.</t>
  </si>
  <si>
    <t>Commodité d'emplacement pour le Lac Léman. Expérience Villeneuve authentique.</t>
  </si>
  <si>
    <t>Un alèse sur les deux matelas et une couette queen rendraient plus confortable.</t>
  </si>
  <si>
    <t>L'emplacement est génial. Les lits sont parmi les plus confortables sur lesquels j'ai jamais dormi.</t>
  </si>
  <si>
    <t>beau studio - parfait avec tout ce dont vous avez besoin. Hôte très sympathique et courtois – nous sommes restés deux nuits</t>
  </si>
  <si>
    <t>Studio agréable et bien situé avec du charme. Accès facile, très bonne douche, joliment décorée</t>
  </si>
  <si>
    <t>Le lit était un peu mou (matelas)</t>
  </si>
  <si>
    <t>Meublé de manière très individuelle et amoureuse. Juste ce qu'il faut pour se sentir bien</t>
  </si>
  <si>
    <t>Très joli village, situation centrale, parking à proximité.. L'appartement, de style traditionnel, est très confortable.</t>
  </si>
  <si>
    <t>La propreté, l'ameublement, l'emplacement, la tranquillité</t>
  </si>
  <si>
    <t>La maison est très confortable et propre. On a super bien dormi au calme. Mina est charmante et est aux petits soins pour nous. Grands lits très confo. Le cadre est magnifique. A recommander sans hésitations.</t>
  </si>
  <si>
    <t>très calme, bien situé, confortable</t>
  </si>
  <si>
    <t>Très bon accueil et une vue imprenable. Très facile d'accès.</t>
  </si>
  <si>
    <t>Très beau séjour, endroit parfait pour la découverte du Lavaux, Vevey, Lausanne, .... Bel accueil, petite maison tout confort.</t>
  </si>
  <si>
    <t>Être au milieu des vignes</t>
  </si>
  <si>
    <t>Manque d'occultation de la lumière plur dormir mais cesr un détail</t>
  </si>
  <si>
    <t>Petite maison indépendante au milieu des vignes. Belle pièce de vie avec cuisine très bien équipée. A 5min à pieds du Lac Léman, avec une jolie vue sur le Lac et les montagnes. Propriétaires très sympathique et très réactive.</t>
  </si>
  <si>
    <t>Les prioriétaires sont à côté (c'est aussi un avantage !) et on partage la terrasse. Mais ils sont très discrets donc finalement ce ne fut pas un problème. Au contraire ce fut bien agréable et pratique d'avoir le propriétaire sur place !</t>
  </si>
  <si>
    <t>L'apparentement est confortable, d'une propreté impeccable, bien chauffé, bien placé à 5 minutes à pied de la gare, avec télé et netflix.. Mina et son compagnon sont disponibles et flexibles et nous ont donné des suggestions quant à la livraison du repas.</t>
  </si>
  <si>
    <t>On aurait trouvé utile un microonde.</t>
  </si>
  <si>
    <t>Problème avec le Wifi et réveil par les hélicos qui traitent les vignes</t>
  </si>
  <si>
    <t>J'ai choisi cette petite maison au coeur des vignes pour sa proximité avec Lausanne.. Un fabuleux cadre, une magnifique vue sur le lac.. Parfait avec des enfants, petite plage à 5 minutes à pieds.. Commerces de proximité.. Calme</t>
  </si>
  <si>
    <t>Peut-être mettre a disposition balai, pelle et balayette ;) Toujours utile avec des enfants.</t>
  </si>
  <si>
    <t>C'était l'un des meilleurs appartements à court terme dans lesquels j'ai jamais séjourné ! L'emplacement est magnifique, la petite maison - oui, c'est une petite maison - était incroyable. Le lit était confortable, la salle de bain était très propre, la cuisine était très spacieuse et la terrasse était la cerise sur le gâteau. Enregistrement et départ très faciles (via un système de boîte à clés, donc complètement flexible). Cependant, que les hôtes ne parlent PAS anglais, cela n'a pas posé de problème pendant mon séjour, cependant, j'imagine que cela peut entraîner des difficultés. Je vous recommande vivement de séjourner ici si vous êtes dans la région !</t>
  </si>
  <si>
    <t>Le lavabo de la salle de bain est SUPER petit. C'est l'un des plus petits éviers que j'ai jamais utilisé. Cela rend le lavage des mains ou du visage un peu difficile et compliqué.</t>
  </si>
  <si>
    <t>L'hôte était plus que sympathique et attentif à tous les détails ou questions qui survenaient. Absolument transparent et sans tracas. La propriété elle-même est impeccable, l'emplacement est génial et facilement accessible en train. FORTEMENT RECOMMANDÉ !</t>
  </si>
  <si>
    <t>La maison est incroyable, elle est petite mais fonctionne à merveille pour 2 personnes. Tout est inclus, des draps/serviettes aux épices et matériaux de cuisine. La vue est également incroyable !</t>
  </si>
  <si>
    <t>Les vues, l'emplacement près du train. installation et nettoyage.</t>
  </si>
  <si>
    <t>Le lit boxé rend difficile l'entrée et la sortie</t>
  </si>
  <si>
    <t>Bon emplacement, beau quartier avec de nombreux grands musées facilement accessibles en train et en bus. Hôtesse chaleureuse et très serviable. L'appartement était bien équipé, mon fils a particulièrement apprécié la grande télé😁.</t>
  </si>
  <si>
    <t>Nous nous sommes sentis très à l'aise dans la petite maison joliment meublée et confortable, entourée de vignes à Cully. La promenade et la zone de baignade du lac Léman n'étaient pas loin.</t>
  </si>
  <si>
    <t>Excellent emplacement pour le lac, les commerces et les transports en commun. Tout est là et cosy au milieu des vignes avec vue sur le lac. Le pass gratuit pour les transports en commun est également très bien. Une randonnée à travers les vignes est fortement recommandée.</t>
  </si>
  <si>
    <t>C'est un peu en montée depuis le bateau/gare, ce qui peut être assez pénible dans la chaleur et avec les valises. Sinon tout était super et nous reviendrions.</t>
  </si>
  <si>
    <t>Hôtes sympathiques, excellent emplacement, excellentes installations</t>
  </si>
  <si>
    <t>L'emplacement et les installations étaient très bons</t>
  </si>
  <si>
    <t>Informations générales sur la gestion du logement</t>
  </si>
  <si>
    <t>Espace de vie fantastique, grande cuisine équipée, excellent emplacement avec vue sur le lac à quelques pas du centre-ville</t>
  </si>
  <si>
    <t>très petite chambre, seul le lit pouvait contenir. Nous n'avons pas pu installer le lit bébé dans notre chambre</t>
  </si>
  <si>
    <t>Il était important pour notre hôte que nous nous sentions à l'aise avec elle. Nous avons vraiment apprécié les bons donnés pour les transports en commun.</t>
  </si>
  <si>
    <t>Nous aurions aimé recevoir le code d'accès un jour avant le début du voyage.</t>
  </si>
  <si>
    <t>L'hôte nous a donné des cartes de transport qui nous ont permis de faire gratuitement tous les déplacements en train et en métro dans la région. La vue depuis le est magnifique. La zone de baignade du lac est à moins de 5 minutes à pied du logement.</t>
  </si>
  <si>
    <t>Emplacement incroyable. Le propriétaire de la maison est très gentil. Cela nous a beaucoup aidé !! Fortement recommandé ☺️</t>
  </si>
  <si>
    <t>Hébergement parfait : Appartement entièrement meublé, confortable, propre et calme, avec salon de jardin et parking gratuit. À cinq minutes à pied des commerces et des restaurants.</t>
  </si>
  <si>
    <t>Accueil très chaleureux et propriétaire très serviable qui répond très rapidement à toutes questions. Remise des clés simple grâce au code de la boîte à clés. Cuisine bien équipée. A quelques pas de la gare, du centre ville de Cully et du lac.</t>
  </si>
  <si>
    <t>Juste un détail, tout le reste était très pratique : quelques couteaux tranchants seraient utiles.</t>
  </si>
  <si>
    <t>très spacieux; Machine à thé avec un large choix ; bonne douche; grand lit confortable ; grande table; à courte distance de marche de la ville ; Indépendance.</t>
  </si>
  <si>
    <t>environnement désordonné; difficile de trouver l’entrée dans le noir ; La télévision ne fonctionnait pas (encore) et d'anciennes informations touristiques dans l'appartement. Le stockage du matériel semble un peu brouillon (coussins). Très petit lavabo.</t>
  </si>
  <si>
    <t>Hôte très attentionnée. Tout y est ,c est une vraie maison</t>
  </si>
  <si>
    <t>Les WC séparés mais c était quand même en face de la porte.</t>
  </si>
  <si>
    <t>La propreté de l'établissement et son aspect traditionnel.</t>
  </si>
  <si>
    <t>La literie n'était pas très confortable.</t>
  </si>
  <si>
    <t>Calme et sérénité. Fortes chaleurs en début d'après midi puis dans la soirée et la nuit un super courant d'air presque frais.. Personnel discret et agréable.</t>
  </si>
  <si>
    <t>Personnel serviable et sympathique. Chambre propre. Place de parking réservée et gratuite</t>
  </si>
  <si>
    <t>Lit confortable, salle de bain spacieuse. Peu de bruit de l’extérieur. Rue calme la nuit</t>
  </si>
  <si>
    <t>Trop cher pour la qualité offerte: chambres très simples, rien de moderne. C’est fonctionnel et je n’ai rien à redire si le prix est de 60-65 CHF par nuit. Mais pour 90 CHF, ma chambre n’était pas à la hauteur: trop petite et vétuste.</t>
  </si>
  <si>
    <t>Personnel discret, mais serviable et sympathique. Environnement campagne, tranquillité, jolie petite salle de bain.  Proche Yverdon-les-Bains.. Repas asiatique et bon petit déjeuner simple.</t>
  </si>
  <si>
    <t>La chambre (avec douche et wc dans le couloir), pour des cyclistes de passage, allait très bien.</t>
  </si>
  <si>
    <t>Le prix du déjeuner (que nous n'avons pas pris)  à Chf 16 par personne. La restauration (chinoise) de l'hôtel vraiment plus que moyenne (en plus quand on voit tous les produits M-Budget arriver on comprend qu'on soit les seuls clients à manger...), Dommage le lieu à du potentiel et il y a pas de concurrence dans le village.</t>
  </si>
  <si>
    <t>Facilité d'accès, parking gratuit et devant l'hôtel. Hôtel qui fait bar et restaurant avec des tables dehors.</t>
  </si>
  <si>
    <t>Hôtel un peu vieux et devant une route donc un peu bruyant. Bien quand même pour une nuit même si le prix est un peu élevé.</t>
  </si>
  <si>
    <t>équipement de la chambre: une bouilloire électrique et un sèche-cheveux auraient été bienvenus, ainsi qu’un verre, une tasse… Et au moins un gobelet pour se laver les dents.</t>
  </si>
  <si>
    <t>La chambre est agréable, propre, le lit confortable</t>
  </si>
  <si>
    <t>Nous y sommes resté une nuit...heureusement, car l'emplacement est très bruyant. relativement bien situé pour des excursions et un restaurant avec une carte simple.</t>
  </si>
  <si>
    <t>Les WC sur l'étage, les portes bruyantes</t>
  </si>
  <si>
    <t>Le personnel charmant et arrangeant. le rapport qualité/ prix très correct pour la Suisse</t>
  </si>
  <si>
    <t>Le personnel était serviable. Les services proposés étaient de bonnes qualités.</t>
  </si>
  <si>
    <t>Chambre grande, salle de bain grande, propreté.</t>
  </si>
  <si>
    <t>Dernière minute disponible. Grande chambre disponible.</t>
  </si>
  <si>
    <t>Les parois un peu fines. On a vite fait de savoir ce que le voisin de chambre regarde à la télé…</t>
  </si>
  <si>
    <t>Bien situé à proximité d'Yverdon. Tranquille!. La nourriture chinoise excellente!</t>
  </si>
  <si>
    <t>La couette du lit était trop petite.... Il n'y avait pas de verre pour les brosses à dents ni de poubelle sanitaire dans les WC</t>
  </si>
  <si>
    <t>Très bonne fondue chinoise. Petit déjeuner copieux. Service attentif.</t>
  </si>
  <si>
    <t>C'était correct</t>
  </si>
  <si>
    <t>Bon repas du soir, plats bien servis et tout à fait à la hauteur de nos attentes !. Chambre propre et agréable, tout ce qui était nécessaire était disponible.</t>
  </si>
  <si>
    <t>Couverture légèrement trop petite par rapport à la taille du lit et pour deux personnes.. Accueil correct, mais difficulté d'entrer en vraie conversation avec la propriétaire, qui est très réservée.</t>
  </si>
  <si>
    <t>Très serviables arrangeants 👍</t>
  </si>
  <si>
    <t>Bruit (au bord d'une route très passante ), mal isolé,  peu de contact, literie inconfortable</t>
  </si>
  <si>
    <t>lampe de chevet réparée avec du tape. télévision sur table (pas reçu d'explication). meuble de rangement très très sommaire. 1 seul coussin. parquet grinçant. insonorisation  inexistante. seulement 2 petits essuies .... gel douche bizarre ...</t>
  </si>
  <si>
    <t>Accueil à la carte le matin personne avant 8h45 et pas dimanche lundi.  le parquet craque bcp au-dessus sous les pas des clients bruyants…. Repas peu diversifiés</t>
  </si>
  <si>
    <t>Petit déjeuner correct mais cher. Chambre vétuste, le plancher (notre chambre et celle voisine) grince à chaque pas. Bon emplacement. Calme la nuit.</t>
  </si>
  <si>
    <t>établissement vétuste qui mériterait d'être complètement refait.</t>
  </si>
  <si>
    <t>cet établissement est trompeur par rapport aux photos, plus rien à voir. Nous avons mangé une assiette de pates chinoises immangeables</t>
  </si>
  <si>
    <t>Personnel très sympathique, arrangeant.. Pour une nuit, c'était parfait.</t>
  </si>
  <si>
    <t>Le repas du soir ,l’accueil.</t>
  </si>
  <si>
    <t>Hôtel très bruyant, cause la route.</t>
  </si>
  <si>
    <t>Personnel très sympathique. Nourriture asiatique très bonne. Chambres avec tout le confort nécessaire.</t>
  </si>
  <si>
    <t>Murs assez peu insonorisés, donc bruits très audibles (plancher qui craque, voisin qui prend sa douche..)</t>
  </si>
  <si>
    <t>gentillesse et efficacité</t>
  </si>
  <si>
    <t>Les propriétaires ont refusé de nous rendre la monnaie sur la somme payée, prétextant ne pas comprendre ce que nous leur disions.. Chambres très mal insonorisées, beaucoup de mouches.. Cependant l’accueil et la propreté était correct. Mais offre générale à revoir !! Ne vaut clairement pas son prix.</t>
  </si>
  <si>
    <t>L'odeur de cigarette dans la chambre, la qualité de la "litterie" et l'isolation phonique (fenetre sur route)</t>
  </si>
  <si>
    <t>Nous avons pu récupérer les clés des chambres après les horaires de fermeture de l'accueil.</t>
  </si>
  <si>
    <t>Impossible de prendre un petit déjeuner sans avoir réservé à l'avance.. Le lit n'était pas très confortable.</t>
  </si>
  <si>
    <t>Personnel fantôme.. ne parlant pas le français..</t>
  </si>
  <si>
    <t>J'ai aimé le côté ancien du hôtel.. Le petit déjeuner très bien</t>
  </si>
  <si>
    <t>L'emplacement était bien.</t>
  </si>
  <si>
    <t>Tâches au plafond dans ma chambre. Linges de lit troués. Toilettes sales. Personnel peu avenant.</t>
  </si>
  <si>
    <t>Accueil très sympathique, chambres confortables et bon petit déjeuner.</t>
  </si>
  <si>
    <t>L'emplacement était bon pour un séjour d'une nuit.</t>
  </si>
  <si>
    <t>Tout était absolument basique. Sans fioritures. Aucun extra.</t>
  </si>
  <si>
    <t>Le restaurant Chinois de l'etablissement, excellent 👌</t>
  </si>
  <si>
    <t>Cela pourrait être nécessaire avec des radiateurs extérieurs dans la zone en plein air.</t>
  </si>
  <si>
    <t>J'aurais aimé une serviette supplémentaire.</t>
  </si>
  <si>
    <t>Facile à trouver non loin du quartier principal d'Yverdon. Vue imprenable sur les montagnes. La chambre était spacieuse. Le dîner était le point culminant. Le rapport qualité/prix était également incroyable.</t>
  </si>
  <si>
    <t>Des vents violents faisaient grincer les volets entrouverts la nuit mais ont été résolus lorsque je les ai fermés complètement.</t>
  </si>
  <si>
    <t>Petit déjeuner simple, trop cher pour ce prix</t>
  </si>
  <si>
    <t>Meubles très vieux et usés</t>
  </si>
  <si>
    <t>La chambre était belle et grande</t>
  </si>
  <si>
    <t>Situation de l'hôtel directement sur la route principale menant à Sainte-Croix. Au petit-déjeuner, le rapport qualité-prix n'était pas correct.</t>
  </si>
  <si>
    <t>Personnel sympathique et hôtel au charme nostalgique</t>
  </si>
  <si>
    <t>Artère bruyante - malheureusement notre chambre donnait sur la rue</t>
  </si>
  <si>
    <t>Les toilettes et l'eau dans le couloir à l'extérieur de la pièce ne sont pas pratiques.</t>
  </si>
  <si>
    <t>l'emplacement était correct pour notre voyage en moto de 2 jours</t>
  </si>
  <si>
    <t>À 21 heures, on nous a demandé de quitter le restaurant après un somptueux dîner, même si nous étions clients de l'hôtel et aurions aimé rester plus longtemps. Cela ne doit pas être le cas !!! Nous avons consommé au moins CHF 300.00</t>
  </si>
  <si>
    <t>Un hôtel simple avec des chambres simples. Le restaurant ferme le dimanche à 18h. Les aubergistes m'ont ensuite préparé quelque chose à manger sur commande, car il n'y a pas d'autre endroit où manger dans cette petite ville.</t>
  </si>
  <si>
    <t>La chambre donnait sur la route qui mène à Ste Croix. Il y aura beaucoup de trafic aux heures de pointe à partir de demain matin.</t>
  </si>
  <si>
    <t>Le petit déjeuner n'était pas un buffet (ce à quoi nous ne nous attendions pas) mais rien ne manquait. Jus de fruits, œufs, fromage, viande, yaourts, fruits, tout était excellent, croissants frais et chauds !! et du bon pain. L'emplacement était idéal comme départ de randonnée ou de pèlerinage. Personnel sympa. Bon repas du soir.</t>
  </si>
  <si>
    <t>Chambres très spacieuses. Zéro trafic et zéro bruit extérieur. Lit confortable. Excellente qualité de sommeil. Chambre propre. Personnel sympathique</t>
  </si>
  <si>
    <t>Pas de minibar. Pas de réception 24h/24. Pas de prises électriques près du lit. Dans ma chambre, le pommeau de douche ne pouvait pas être fixé au support. La salle de bain est démodée et pas très propre à certains endroits</t>
  </si>
  <si>
    <t>Alles war in Ordnung. Super danke und bis zum nächsten Mal.. Tout allait bien. Super merci et à une autre fois.. Everything was fine. Great thanks and see you again.</t>
  </si>
  <si>
    <t>Hôtel très simple. Mais il a tout ce dont vous avez besoin. Petit déjeuner sur réservation.</t>
  </si>
  <si>
    <t>Nous pensons que vendredi 16 heures pour le petit-déjeuner, c'est un peu trop. Mais il y avait tout ce dont vous aviez besoin sur la table.</t>
  </si>
  <si>
    <t>Les hôteliers étaient très engagés.</t>
  </si>
  <si>
    <t>La qualité du lit n'est pas bonne</t>
  </si>
  <si>
    <t>Malgré les conditions les plus simples, les lits étaient très bons et le petit-déjeuner était également correct.</t>
  </si>
  <si>
    <t>Super petit déjeuner ! Personnel sympathique</t>
  </si>
  <si>
    <t>Une petite maison d'hôtes typiquement suisse, avec évidemment un peu d'histoire et une décoration rustique (les propriétaires actuels ont ajouté des lanternes chinoises dans la chambre d'hôtes plutôt champêtre !). Pas dans le centre touristique de la région, mais pratique pour ceux qui sont de passage et tous ceux qui recherchent simplement un endroit où passer la nuit ! Nous avions une chambre simple mais grande avec beaucoup de rangements, mais une salle de bain privative en face. Le petit déjeuner était un peu simple pour le prix, mais dans l'ensemble nous avons été satisfaits et avons trouvé que c'était un bon rapport qualité/prix pour une nuit. Nous avons mis cet hôtel dans nos favoris car nous sommes souvent dans la région.</t>
  </si>
  <si>
    <t>Petit déjeuner froid sauf le café</t>
  </si>
  <si>
    <t>Convivialité, emplacement pour notre randonnée, parking, bonne nourriture</t>
  </si>
  <si>
    <t>Rien, tout va bien, comme décrit et attendu. Beaucoup de circulation tôt le matin...</t>
  </si>
  <si>
    <t>Accueil et hôtesse super sympa</t>
  </si>
  <si>
    <t>Personnel très sympathique et serviable, chambre moderne et lumineuse</t>
  </si>
  <si>
    <t>Situées directement dans une rue, les chambres sont assez bruyantes</t>
  </si>
  <si>
    <t>C'est une maison plus ancienne. Audience annulaire. Mais plutôt bien pour des circonstances simples. Personnel sympathique! Bon appétit!. Merci</t>
  </si>
  <si>
    <t>Ameublement affectueux, personnel très aimable et sympathique</t>
  </si>
  <si>
    <t>Il faut beaucoup de temps (plusieurs minutes pour nous) pour que l'eau chaude sorte de la douche, ce qui entraîne une consommation d'eau inutilement élevée. Le restaurant était plutôt en dessous de la moyenne (pas d'offre contemporaine, nourriture plutôt fade et temps d'attente long malgré un faible taux de remplissage). )</t>
  </si>
  <si>
    <t>Très bien mangé, beaucoup de menus chinois, très sympathiques. Grande cabine de douche stable. Mobilier simple mais tout était propre et bon.</t>
  </si>
  <si>
    <t>Nous avons reçu un accueil très sympathique, la chambre était bien, tout était propre et il y avait une salle de bain assez grande, le dîner était très copieux ainsi que le petit déjeuner. La jeune femme qui nous a servi était très sympathique, attentionnée et rapide.</t>
  </si>
  <si>
    <t>L'hôtel est juste dans la rue. Év. Réservez une chambre d'hôtel avec vue sur le jardin.</t>
  </si>
  <si>
    <t>Personnel distant et peu impliqué. Le dîner était médiocre. Le petit déjeuner était beaucoup trop cher et pas grand-chose, beaucoup de bruit provenant des équipements.</t>
  </si>
  <si>
    <t>Très propre et sympathique</t>
  </si>
  <si>
    <t>La cuisine asiatique était savoureuse.</t>
  </si>
  <si>
    <t>Petit déjeuner plutôt simple et conversion en euro pas correcte.</t>
  </si>
  <si>
    <t>Vieil hôtel, peu d'amour, pas de sèche-cheveux, en gros très inconfortable :-(</t>
  </si>
  <si>
    <t>Hôtesse sympathique 🙂</t>
  </si>
  <si>
    <t>il faisait chaud donc c'était agréable de prendre un verre et de manger dehors (asiatique), parking gratuit, bonne connexion Wi-Fi, personnel sympathique, parle anglais, raisonnablement propre</t>
  </si>
  <si>
    <t>emplacement (beaucoup de bruit de la circulation et des cloches d'église, parquet) vieux trucs, 1 lampe de chevet (coincée), bord du lit, 1 prise, 16 francs par personne pour le petit déjeuner, pas confortable, peu de serviettes, pas de gobelet ou quelque chose comme ça</t>
  </si>
  <si>
    <t>La cuisine chinoise est fortement recommandée et la température nocturne en été est excellente.</t>
  </si>
  <si>
    <t>C'était très poussiéreux et sale (par exemple dans la douche, la bouche d'aération en haut du plafond était noire :-(, les toilettes semblaient n'avoir pas été utilisées depuis longtemps et n'avaient pas été nettoyées). Derrière le Sur le lit, il y avait une couche de poussière de près d'un centimètre d'épaisseur.</t>
  </si>
  <si>
    <t>Hôtel un peu vieillot.Pour un 2 étoiles chambre sale, wc/douche</t>
  </si>
  <si>
    <t>Il y a un parking à côté de l'hôtel. Il y a un petit magasin à quelques mètres. C'est juste dans la rue, vous ne pouvez pas le manquer.</t>
  </si>
  <si>
    <t>La première chambre qu'on nous a donnée sentait tellement le tabac que nous avons dû la changer. La deuxième pièce sentait également le tabac, mais c'était plus supportable après avoir ouvert les fenêtres.</t>
  </si>
  <si>
    <t>Bon marché</t>
  </si>
  <si>
    <t>Pas de personnel à l'arrivée (clé trouvée dans la boîte aux lettres). Restaurant fermé lundi. Très bruyant car sur une route très fréquentée.</t>
  </si>
  <si>
    <t>Petit déjeuner 16 Fr. Médiocre. Emplacement sur la rue principale. Dîner pour deux personnes 180 Fr. 😤😤</t>
  </si>
  <si>
    <t>L'emplacement était idéal pour nous, juste sur la magnifique route des motos.</t>
  </si>
  <si>
    <t>Pas très propre, meubles anciens, pas de micro-ondes et manque d'ustensiles de cuisine. Ancienne salle de bain.</t>
  </si>
  <si>
    <t>L'emplacement était excellent à Villars. Il y aurait eu une vue imprenable si le temps avait été meilleur</t>
  </si>
  <si>
    <t>Les lits étaient trop mous à notre goût</t>
  </si>
  <si>
    <t>Très bien situé, bon rapport qualité-prix, très bien équipé et l'équipe d'Interhome a été extrêmement utile en me mettant en contact avec la livraison de nourriture pendant la période de quarantaine et dans l'ensemble professionnelle et amicale.</t>
  </si>
  <si>
    <t>La carte de blanchisserie pour utiliser la machine à laver ne nous a pas été remise à notre arrivée et j'ai donc dû marcher 20/25 minutes pour revenir au bureau d'Interhome pour la récupérer quelques jours plus tard. La clé de la boîte aux lettres ne nous a pas été remise à notre arrivée. Comme nous sommes restés 24 jours dans l'appartement, j'avais commandé des colis et j'ai dû mettre la main dans la boîte aux lettres pour les récupérer - pour un séjour de à cette longueur, la clé de la boîte aux lettres aurait vraiment dû nous être donnée ou du moins offerte si nous avions prévu de commander des livraisons.</t>
  </si>
  <si>
    <t>Les sommiers du lit étaient assez bruyants...</t>
  </si>
  <si>
    <t>Le chalet est très bien placé, à 5 minutes à pied des commerces, et donne sur un superbe panorama.</t>
  </si>
  <si>
    <t>L'appartement dans ce chalet est agréable mais comme c'est un beau chalet en bois, le parquet grince et craque énormément. Il vaut mieux être au dernier étage.</t>
  </si>
  <si>
    <t>emplacement comme indiqué sur le site du chalet. le grand balcon ...le grand séjour</t>
  </si>
  <si>
    <t>les serrures de porte particulièrment celle de la porte d'entrée,,, difficile voir dangereux de la fermer lorqu'on est dedans... au cas oû il y aurait le feu et que l'on n arrive  pas à l'ouvrir ou difficilement... du coup nous avons laissé ouvert lorque nous étions dedans.. une seule clé pour un appartement de cette grandeur  c'est insuffisant .  machine à laver le linge ne foncitonnait pas ¨¨coulait  probablement parce que  le filtre était très sale ;( ....  /    poêles et cuisinière sales</t>
  </si>
  <si>
    <t>la vue, l'ambiance et les détails du chalet. Le balcon tout autour.</t>
  </si>
  <si>
    <t>c'est un vieux chalet et donc assez bruyant. une famille avec trois jeunes enfants séjournait au-dessus de nous ; nous les entendions courir et pouvions presque littéralement suivre les conversations.</t>
  </si>
  <si>
    <t>l'emplacement de l'appartement est génial, l'agencement de l'appartement est bon, travailleur très sympa</t>
  </si>
  <si>
    <t>belles pièces, mais qui ont sérieusement besoin d'entretien : cuisinière très vieille, presque impossible de cuisiner dessus. meubles dans le coin salon avec chaises affaissées. salle de bain vétuste, douche entre deux rideaux de douche</t>
  </si>
  <si>
    <t>Le Monsieur qui a nous a fournis les clés était vraiment formidable nous a tout expliqué. Avons passés des moments formidables et certainement allons revenir l'année prochaine. Localisation excellente, nous sortons dans le shopping forum de Montreux pouvons faires nos achats, au bord du lac pour faire une petite promenade, vraiment excellent.</t>
  </si>
  <si>
    <t>Manque d’info sur la résidence, pas de bouteille d’eau a l’arrivée, difficulté pour rendre les clés adresse non indiquée précisément. Pas d’indication precise pour acheter du cafe, la coop et la migros ne vendent pas cette marque.</t>
  </si>
  <si>
    <t>J'adore l'emplacement et l'hébergement !!!</t>
  </si>
  <si>
    <t>Rien, cet appartement était super !!!</t>
  </si>
  <si>
    <t>L'emplacement, l'installation et un merci tout spécial à Edgar qui a été très serviable dès notre arrivée jusqu'au jour de notre départ</t>
  </si>
  <si>
    <t>Grand appartement dans un emplacement de première classe. Propre, confortable, accès facile aux commerces, gare. Le stationnement était inclus si nécessaire dans un garage souterrain. Les agents étaient très serviables et arrangeants.</t>
  </si>
  <si>
    <t>pas de moustiquaire aux fenêtres</t>
  </si>
  <si>
    <t>C'était plus spacieux et confortable que ce à quoi je m'attendais, et c'était en bas. C'était pratique car il y avait des supermarchés et des restaurants.</t>
  </si>
  <si>
    <t>C'était un peu gênant que l'eau de la salle de bain ne s'écoulait pas bien.</t>
  </si>
  <si>
    <t>La propreté était top et l'accueil était également très bon et le service top</t>
  </si>
  <si>
    <t>Je n'ai pas essayé le petit-déjeuner. L'emplacement est excellent et distinctif</t>
  </si>
  <si>
    <t>Grand appartement complètement aménagé à très courte distance de la gare de Morges et du lac. Très calme. Très propre. Lit confortable. Hôte à l'écoute. À recommander!</t>
  </si>
  <si>
    <t>Emplacement parfait. Balcon. Arrivée autonome</t>
  </si>
  <si>
    <t>Le lit pour la quatrième personne ne possède pas de sommier et le matelas ressemble à un futon. Impossible d’y dormir, ma fille a fait sa nuit dans le canapé. Le paiement de la taxe de séjour à payer directement au propriétaire en franc suisse, dommage que ce ne soit pas directement inclus</t>
  </si>
  <si>
    <t>Il s'agit d'un appartement confortable bénéficiant d'un emplacement idéal à Morges, à 5 minutes à pied de la gare et du lac Léman. Il est situé sur une route très fréquentée, mais le double vitrage est extrêmement efficace pour bloquer le bruit de la route. Avec le pass invité, il est très pratique de se garer juste devant l'immeuble. Il y a un supermarché juste en face. C'était génial d'avoir une machine à laver. Propriétaire serviable et attentif.</t>
  </si>
  <si>
    <t>La propriété est annoncée sur Booking.com comme étant de deux chambres. Cependant, même si elle peut accueillir trois personnes, la deuxième « chambre » est en réalité un lit superposé avec un bureau en dessous dans le salon. Booking.com doit clarifier cela. Accéder à la boîte à clés et pouvoir lire les numéros dessus n'est pas très simple. Ce serait génial s'il y avait plus de porcelaine et de verrerie (par exemple, il n'y avait que deux gobelets pour trois personnes !) - nous devions constamment faire la vaisselle. Il serait également utile qu'une pelle à poussière et une brosse soient disponibles ainsi qu'une planche à repasser (il y avait un fer mais pas de planche à repasser !).</t>
  </si>
  <si>
    <t>L'emplacement était charmant et l'hôte était très sympathique. Je pense que c'est un bon endroit pour que les familles restent quelques jours.</t>
  </si>
  <si>
    <t>Le plus humide était très chaud &gt; 30 degrés, ce qui rendait difficile de dormir la nuit. Nous n'avons pas eu de chance car normalement il ne fait pas si chaud.</t>
  </si>
  <si>
    <t>Appartement entièrement équipé et très propre avec enregistrement automatique, parfaitement situé en centre-ville avec parking privé gratuit - demandez à l'hôte la carte de visiteur à placer dans votre voiture. L'hôte est très attentionné (nous avons trouvé des fruits frais et de l'eau à notre arrivée), nous avons eu d'excellentes interactions avant et pendant notre séjour. Nous pouvons le recommander pleinement, nous nous sommes sentis comme chez nous.</t>
  </si>
  <si>
    <t>L'appartement ne dispose pas de climatisation, ce qui ne devrait pas poser de problème dans des conditions normales. Il faisait exceptionnellement chaud pendant notre séjour et on nous a fourni 2 ventilateurs, ce qui a beaucoup aidé.</t>
  </si>
  <si>
    <t>L'emplacement était génial, à 5 minutes à pied de la gare, à 10 minutes du lac Léman et du supermarché en face de l'appartement. Belle et agréable rue commerçante.</t>
  </si>
  <si>
    <t>Il faisait très chaud, même s'il y avait plein de ventilateurs, un climatiseur aurait été bien.</t>
  </si>
  <si>
    <t>L'emplacement est très bon. Il est très pratique de se rendre à pied au lac ou d'aller en ville pour manger et faire du shopping. Il dispose également de sa propre place de parking et le propriétaire est également très prévenant.</t>
  </si>
  <si>
    <t>L'appartement est dans une excellente position par rapport au centre-ville, à l'autoroute, à la gare ferroviaire et routière. Parking gratuit sous la maison.</t>
  </si>
  <si>
    <t>Un lit manquant par rapport à ce qui était décrit. Appartement pour deux personnes seulement, ou maximum deux personnes + 1 enfant. Le quatrième lit est un lit de camp avec un matelas de plage (!) non présent sur les photos officielles. Vaisselle rare et pas suffisante pour cuisiner. Absence totale de draps supérieurs, en remplacement des couettes synthétiques de mi-saison sont fournies (en août avec 30°C et canicule), ce qui est également insalubre. Absence totale de climatisation et ventilateurs insuffisants. Il manquait le tapis de douche. Absence totale et indisponibilité du propriétaire de la maison, qui s'est également montré très inexact lorsque nous lui avons signalé l'impossibilité de dormir pour 4 personnes, conformément à la réservation. Appartement très poussiéreux.</t>
  </si>
  <si>
    <t>Petit déjeuner très conviviale, nous avons discuté avec le patron très sympa. Il nous a apporté du jambon et du fromage. top .</t>
  </si>
  <si>
    <t>Peut-ètre la décoration des chambres un peu ringard</t>
  </si>
  <si>
    <t>Petit déjeuner ok.. Emplacement ok.. Nourriture (testée à midi) : bonne. Ambiance: sympathique. Literie très agréable</t>
  </si>
  <si>
    <t>Chambre non tempérée à notre arrivée.  Un radiateur électrique a été mis a disposition, mais a fait sauter les plombs ! donc ... nuit fraîche!. Chambre un peu trop chère</t>
  </si>
  <si>
    <t>Nous sommes arrivés un peu tard, vers 10h30, mais le gérant a répondu immédiatement à notre coup de sonnette et nous a pris entièrement en charge, y compris pour l'organisation du parking</t>
  </si>
  <si>
    <t>La chaleur, et le bruit de la place en-dessous des fenêtres.</t>
  </si>
  <si>
    <t>Lieu géographique, en plein centre de la ville, proche tout.. Bel accueil, sympa, arrangeant.. Bon petit déjeuner. Chambre correct pour une personne</t>
  </si>
  <si>
    <t>Un petit détail qui ne doit pas impacter l'hôtel, le parking en vieille ville peu être compliqué pour trouver une place.</t>
  </si>
  <si>
    <t>Notre chambre “coquelicot” était jolie. Bonne literie, chambre propre. Pas utilisé la douche. Même au centre du village au n’entend pas les bruits de l’extérieur (bonnes fenêtres). Nous n’avons pas non plus pu tester le petit déjeuner car nous avions trop mangé la veille.</t>
  </si>
  <si>
    <t>Le rapport qualité-prix est trop élevé (150.-).. Pas de parking dédié (mais à 2h du matin nous avons trouvé une place à 3mn</t>
  </si>
  <si>
    <t>Bon emplacement, sur la Place de la petite ville d'Orbe.. Décoration "originale", même surprenante.</t>
  </si>
  <si>
    <t>quelques éléments décoratifs un poil trop envaissant ;)</t>
  </si>
  <si>
    <t>bon accueil,  chambre familliale très pratique avec 2 enfants moins de 10 ans. Très bon petit déjeuner. L'emplacement au coeur d'Orbe est parfait.</t>
  </si>
  <si>
    <t>Petit-déjeuner très correct, emplacement et accès très aisé, lits très confortables, accueil très sympathique.. Je vais conseiller cet hôtel à mon entourage.</t>
  </si>
  <si>
    <t>Hôtel calme et situé en plein centre.. Chambre calme et fraîche.. Décoration originale et sympathique.. Parking public gratuit pour la nuit à 5' à pied</t>
  </si>
  <si>
    <t>Sympa, bien placé, bon déjeuné</t>
  </si>
  <si>
    <t>Chambre et déco un peu vieillot,, lit très dure.</t>
  </si>
  <si>
    <t>le déjeuner 😄</t>
  </si>
  <si>
    <t>manque parking à l établissement</t>
  </si>
  <si>
    <t>Parfait, le café était excellent</t>
  </si>
  <si>
    <t>Hôtel très bien situé dans la vieille ville et un accueil très sympathique</t>
  </si>
  <si>
    <t>Après quelques années que je ne suis pas revenu, il est toujours  appréciable de constater la sympathie de l'accueil qui nous est réservé.. Merci</t>
  </si>
  <si>
    <t>Très accueillant. A l’écoute des besoins</t>
  </si>
  <si>
    <t>J’ai beaucoup aimé l’accueil des propriétaires, ainsi que le confort de l’hôtel</t>
  </si>
  <si>
    <t>Nuit relativement calme de 23h jusqu'à 6h malgré la situation centre ville</t>
  </si>
  <si>
    <t>Pas de parking gratuit sauf zone réglementée 19h à 8h.. Ni shampoing ni gel douche.</t>
  </si>
  <si>
    <t>accueil sympathique, chambre rénovée sous les toits et très calme !. petit déjeuner simple mais agréable avec un très bon café !</t>
  </si>
  <si>
    <t>lit confortable, déco forestière.</t>
  </si>
  <si>
    <t>1 : j’ai payé une chambre en ligne en demandant un grand lit double mais j’ai eu 2 petits lits.. 2 : la lunette des toilettes était sale, j’ai du la nettoyer.. 3 : pas de gel douche ou de shampoing. 4 : pas de parking</t>
  </si>
  <si>
    <t>Lit dur. Chambre dans les combles beaucoup trop chaud. Petit déjeuner un pauvre croissant (confiture de citron). Serveuse pas du tout agréable</t>
  </si>
  <si>
    <t>Le super accueil, la déco originale, la propreté, l'emplacement.</t>
  </si>
  <si>
    <t>Super accueil, personnel très arrangeant et amical.</t>
  </si>
  <si>
    <t>Petite chambre sous les toits avec beaucoup de charme. Accueil très agréable et mets succulents au restaurant.</t>
  </si>
  <si>
    <t>Bonjour tout était parfait même le patron très sympathique rien a redire</t>
  </si>
  <si>
    <t>L'accueil et la gentillesse des propriétaires. Excellents repas fait maison par le patron...</t>
  </si>
  <si>
    <t>Endroit drôle, décalé, pas cher, personnel sympa, sans prétention.</t>
  </si>
  <si>
    <t>Belle chambre bien rangée, confortable.</t>
  </si>
  <si>
    <t>La chambre était très chaude sans ventilateur ni climatisation</t>
  </si>
  <si>
    <t>J’ai trouvé bizarre que les rideaux et l’abat-jour portent des empreintes de voitures d’enfants.</t>
  </si>
  <si>
    <t>Très pratique pour un séjour d'une nuit lors de notre voyage pour parcourir une partie de la Via Francigena en Suisse. Même si pour certains, la chambre à thème serait originale, le lit était confortable et la chambre calme. Les installations étaient très adéquates pour notre séjour et le petit déjeuner était plus que suffisant.</t>
  </si>
  <si>
    <t>il faisait extrêmement chaud, j'étais dans une pièce mansardée, pas de climatisation, pas de ventilateur, comme un four jusque tard dans la nuit. Pas beaucoup de sommeil.</t>
  </si>
  <si>
    <t>Cet hôtel ancien se trouve en plein milieu de la vieille ville d'Orbe. Le prix était correct pour un seul randonneur. La chambre était simple et propre.</t>
  </si>
  <si>
    <t>C'est un endroit familial, donc il y a un peu de désordre inutile, mais cela ajoute à l'ambiance chaleureuse.</t>
  </si>
  <si>
    <t>tout. ils ne parlent pas anglais et les propriétaires sont très impolis. ils sont entrés dans ma chambre depuis que j'ai réservé pour plusieurs jours et ils ont juste ouvert la porte alors que je prenais un bain, maaan c'est une maison fantôme et le stationnement est très mauvais. je recommanderai booking.com de les retirer de leur liste ☹️ très mauvais service, les gens se font tromper pour leur argent et leur expérience</t>
  </si>
  <si>
    <t>Chambre et intérieur. Des croissants. Personnel très sympathique. Wi-Fi.. Parking gratuit</t>
  </si>
  <si>
    <t>Bel emplacement, personnel très sympathique. Il n'y a pas beaucoup de place pour les vélos, mais j'ai pu emmener le mien à l'intérieur, ce qui était très agréable.</t>
  </si>
  <si>
    <t>La chambre était un peu petite. Cependant, le lit était confortable et la douche était bonne.</t>
  </si>
  <si>
    <t>Fonctionnel, ok pour une nuit pour ne pas dépenser beaucoup. Excellent emplacement.</t>
  </si>
  <si>
    <t>Accueil pas au top. Un peu kitsch décoré. Un petit déjeuner honteux.</t>
  </si>
  <si>
    <t>Le complexe est situé au centre, tout est facilement accessible. L'hôte était sympathique et serviable, le petit déjeuner était simple mais correct. Les chambres sont correctes et équipées des choses nécessaires.</t>
  </si>
  <si>
    <t>Ce n'est pas un hôtel, plutôt une auberge. Ce qui était immédiatement perceptible, c'était l'odeur de moisi dans le bâtiment, comme si quelqu'un n'avait pas sorti les poubelles, ce n'était vraiment pas bien. De plus, c'était un peu vieux et simple, les chambres ne sont pas très belles, la mienne était située dans une ruelle très fréquentée (ouvrir la fenêtre n'est pas pratique, donc on n'a pas d'air frais). Le rapport qualité-prix n'est pas équilibré (et ce qui n'aide pas, c'est que la Suisse elle-même est très chère).</t>
  </si>
  <si>
    <t>Niveau sonore élevé devant l'hôtel de la part des clients du bar de l'hôtel et des passants. Malheureusement jusque tard dans la nuit.</t>
  </si>
  <si>
    <t>Des hôtes attentifs et simples. Vous êtes au milieu d'une ville très attractive</t>
  </si>
  <si>
    <t>Vous pouvez séjourner dans cet hébergement pour une nuit. Le petit déjeuner était bon.</t>
  </si>
  <si>
    <t>Le rapport prix/performance n'est pas nécessairement correct.</t>
  </si>
  <si>
    <t>l'emplacement et la gentillesse. La chambre était grande et calme. Nous avons bien dormi.</t>
  </si>
  <si>
    <t>le prix était assez élevé pour ce que proposait la propriété (structure simple, plutôt vieillotte et gérée par une entreprise familiale)</t>
  </si>
  <si>
    <t>tout était propre et c'était aussi très central, le personnel était également très sympathique.</t>
  </si>
  <si>
    <t>Bon emplacement en plein centre. Petit déjeuner très bon et personnel très sympathique. C'était également bien que nous soyons autorisés à garer nos vélos à l'intérieur.</t>
  </si>
  <si>
    <t>Pour 2 personnes c'était un petit lit (140).</t>
  </si>
  <si>
    <t>J'ai été accueilli et traité de manière amicale. L'hôtel est situé dans un emplacement très central, au milieu de la ville, entouré de nombreux restaurants et il n'est pas nécessaire de marcher bien loin pour se rendre au BH. La chambre était de bonne taille et avait tout ce dont on avait besoin pour une nuit. Elle était toute décorée en jaune et avec des smileys (un peu bizarre mais je pense que le propriétaire a fait un effort). Le petit déjeuner était bon (chocolat chaud, jus d'orange, pain, croissant, fromage, viande)</t>
  </si>
  <si>
    <t>La chambre et la salle de bain sont un peu vieillottes et les coins pourraient être un peu plus propres (toile d'araignée derrière la porte)</t>
  </si>
  <si>
    <t>très utile pour régler les vélos</t>
  </si>
  <si>
    <t>Bon emplacement - près de la gare et en ville. Accueil sympathique, le dîner était bon. Très bons matelas.</t>
  </si>
  <si>
    <t>Petit déjeuner très frugal ! Chambres meublées de manière spartiate.</t>
  </si>
  <si>
    <t>La situation du stationnement à Orbe était très insatisfaisante. Dans les parkings publics, les durées maximales de stationnement possibles étaient limitées à 10 heures. Presque toutes les places de parking sont payantes, y compris pour les clients de l'hôtel.</t>
  </si>
  <si>
    <t>Le restaurant, en termes de nourriture, était excellent et correctement géré. Le petit déjeuner continental était bon. L'ascenseur était le bienvenu.</t>
  </si>
  <si>
    <t>Chambre aménagée avec des marionnettes kitsch. Mauvaise propreté de la chambre et confusion dans les différentes pièces de l'hôtel. Parking en ville rare et cher (le seul disponible).</t>
  </si>
  <si>
    <t>Chambre spacieuse et emplacement central de l'hôtel.</t>
  </si>
  <si>
    <t>Réception, j'ai d'abord reçu une mauvaise chambre, la chambre que nous avions réservée n'était pas non plus disponible. Nous nous sommes retrouvés avec "la plus belle chambre de l'hôtel", mais il y avait encore une serviette du client précédent accrochée dans la salle de bain.</t>
  </si>
  <si>
    <t>Pas si attrayant de l'extérieur</t>
  </si>
  <si>
    <t>Design affectueux de la pièce. Accueil sympathique. Nourriture bonne et pas chère.</t>
  </si>
  <si>
    <t>L'emplacement. Hôte sympathique</t>
  </si>
  <si>
    <t>Les chambres n'étaient pas vraiment propres.</t>
  </si>
  <si>
    <t>La chambre était ok. Le reste demande un certain temps pour s'y habituer.</t>
  </si>
  <si>
    <t>L'intérieur du restaurant (petit-déjeuner) ressemble à une chambre d'enfant en désordre.</t>
  </si>
  <si>
    <t>Malgré la situation difficile du Corona pour les aubergistes, la nourriture pour les quelques invités était abondante et fraîchement préparée. Accueil très sympathique et ambiance détendue. Une entreprise familiale bien établie. Nous nous sommes sentis très à l'aise. J'ai bien dormi sur le bon et grand lit double. Depuis la fenêtre du toit, vous pouvez voir les toits de la vieille ville environnante. Tout sauf un hôtel stérile et banal.</t>
  </si>
  <si>
    <t>Le calcaire jurassique présent dans l’eau ajoutait probablement quelque chose aux équipements de la salle de bain. Le jet de la pomme de douche sifflait par le dernier trou... :-)</t>
  </si>
  <si>
    <t>Bonne nourriture au restaurant et également ok en termes de prix.</t>
  </si>
  <si>
    <t>Il y a des broutilles partout, il faut aimer ça. Mais les photos montrent la réalité.</t>
  </si>
  <si>
    <t>La chambre n'était qu'apparemment propre. Tout dans la chambre était décoré de sirènes. Le petit déjeuner était négligent avec des produits préemballés.</t>
  </si>
  <si>
    <t>Hébergement simple et propre. Hôte sympathique. Les cyclistes sont les bienvenus et les vélos peuvent être stockés en toute sécurité.</t>
  </si>
  <si>
    <t>La chambre était propre La réception était agréable.</t>
  </si>
  <si>
    <t>Trop cher. Il n'y avait pas de shampoing. Complètement démodé et encombré à l'intérieur. Des licornes partout... Petit déjeuner très basique. Dans l'ensemble, beaucoup trop cher. Seul l'emplacement est bon.</t>
  </si>
  <si>
    <t>L'emplacement et le dîner étaient bons.</t>
  </si>
  <si>
    <t>Pas bien rangé dans toute la maison. Le personnel ne fait que le minimum pour offrir l'hospitalité. Les dépôts de loto de la population sont plus importants</t>
  </si>
  <si>
    <t>Emplacement au milieu de la ville... bon. La maison est une grande maison de poupée et adaptée aux cyclistes... le prix de 150 euros n'est pas approprié.</t>
  </si>
  <si>
    <t>Les propriétaires étaient très gentils</t>
  </si>
  <si>
    <t>Il est très central mais il est très difficile de se garer. Même si lorsque nous avons fait la réservation, il était indiqué qu'il y avait une place de parking, nous avons dû la chercher. Il n'y a pas de parking sur place et le restaurant est plein de cochonneries et très, très sale. Les chambres étaient propres.</t>
  </si>
  <si>
    <t>Le logement n'est pas propre, très désagréable et le client n'est fondamentalement pas le bienvenu. Les e-mails ne reçoivent aucune réponse.</t>
  </si>
  <si>
    <t>La gentillesse et la serviabilité du personnel sont imbattables ! Je ne me suis jamais senti aussi chaleureusement et honnêtement accueilli dans un hôtel auparavant. Comme à la maison! L'hôtel lui-même, avec ses chambres meublées individuellement, dégage également un charme affectueux.</t>
  </si>
  <si>
    <t>Il n’y a rien que je n’ai pas aimé. Il suffit de s'impliquer dans les conditions locales et très vite, ce qui peut être au départ un étranger devient une expérience agréable.</t>
  </si>
  <si>
    <t>Hôte et hôtesse. Cuisine de l'hôte</t>
  </si>
  <si>
    <t>C'était un intérieur un peu funky, mais les propriétaires peuvent en faire ce qu'ils veulent.</t>
  </si>
  <si>
    <t>Petit déjeuner correct, pas exceptionnel</t>
  </si>
  <si>
    <t>Linge de lit troué, lampes qui ne fonctionnent pas.</t>
  </si>
  <si>
    <t>Les chambres n'étaient pas prêtes et ont dû attendre car le personnel n'a commencé à nettoyer la chambre qu'à 17 heures. Petit déjeuner minimaliste. Beaucoup de kitsch.</t>
  </si>
  <si>
    <t>Des gens très gentils, une nourriture excellente.</t>
  </si>
  <si>
    <t>La ville d'Orbe est charmante. Mais l'hôtel était très mauvais. Ce qui l'a sauvé, c'est la nourriture au restaurant. Nous étions le week-end de la fête des saucisses ! Merveilleux!</t>
  </si>
  <si>
    <t>La chambre et la salle de bain ne sont pas propres ! Un endroit très déroutant, rempli de choses qui ne font que collecter la poussière et la saleté. Très mauvaise odeur dans les couloirs. Moquette ancienne et sale. Il a besoin d'une rénovation urgente. Et c'est la seule option à Orbe</t>
  </si>
  <si>
    <t>Manque de parking à proximité.</t>
  </si>
  <si>
    <t>ça a l'air sale. Rénovation nécessaire de toute urgence. Petit déjeuner modéré en offre et qualité</t>
  </si>
  <si>
    <t>Ils sont très amicaux</t>
  </si>
  <si>
    <t>L'emplacement de l'hôtel était génial. Personnel sympathique.</t>
  </si>
  <si>
    <t>L'hôtel vieillit. Malheureusement les photos sont très anciennes et ne correspondent pas à l'actualité.La décoration dans tout l'hôtel ressemble à une chambre d'enfant, désordonnée (beaucoup de peluches poussiéreuses, licornes) et surchargée....... Pas de place de parking à l'hôtel.</t>
  </si>
  <si>
    <t>Beaucoup trop cher pour ce qui est proposé !!!</t>
  </si>
  <si>
    <t>+ très bel emplacement dans le centre-ville médiéval, tout ce qui est intéressant/important est accessible à pied</t>
  </si>
  <si>
    <t>- pas de places de stationnement disponibles, places de stationnement longue durée (maximum 10 heures) uniquement à la périphérie de la ville, frais supplémentaires par jour dans le parking voisin CHF 12 - 18 selon la durée de stationnement et le jour de la semaine (après tout, les parcomètres permettent des options de paiement modernes via les applications de stationnement et Twint)</t>
  </si>
  <si>
    <t>Clutter, trop cher pour la performance. Shampoing séché, pas assez de papier toilette.</t>
  </si>
  <si>
    <t>La chambre était entièrement décorée de coquelicots et nous nous sommes immédiatement sentis chez nous. Les lits étaient très confortables et la salle de bain était assez grande. Le petit déjeuner était bon et le patron était très sympathique.</t>
  </si>
  <si>
    <t>Hôtesse un peu cool et pourtant charmante et rapide</t>
  </si>
  <si>
    <t>Personnel très sympa et l'hôtel est idéalement situé sur la place de la ville.</t>
  </si>
  <si>
    <t>Le goût du mobilier est discutable.</t>
  </si>
  <si>
    <t>la décoration de la chambre</t>
  </si>
  <si>
    <t>Très bel hôtel familial dans un emplacement central, la chambre m'a totalement époustouflé, le thème des "Smileys" a été si joliment mis en œuvre avec beaucoup d'efforts, les installations étaient parfaites, propres, le personnel à l'arrivée et au petit-déjeuner était très, très sympathique, j'étais très heureux de me sentir à l'aise. Le petit déjeuner ne laissait rien à désirer. On sent l'esprit positif des aubergistes. La chambre donnant sur la rue principale était calme, j'adorerais revenir.</t>
  </si>
  <si>
    <t>Rien du tout, les aubergistes font un super travail, super effet bien-être.</t>
  </si>
  <si>
    <t>Déco très vieillotte &amp; poussiéreuse. Vieux objets abandonnés dans le placards. Moquette pas propre. Coin cuisine très sommaire</t>
  </si>
  <si>
    <t>Logement situé dans un petit groupement de maisons montagnardes, la vue est magnifique et l'endroit très calme.. L'appartement est refait à neuf, on y trouve tous les objets nécessaires à la cuisine ou au couchage et il est équipé de parquet. Nous avons beaucoup apprécié ce dernier car si c'est relativement délicat, c'est plus chaleureux que les carrelages équipant habituellement les logements dédiés au ski.. De plus, les commodités modernes sont bien présentes, wifi et grande télévision connectée.. Les propriétaires ont toujours été à notre disposition et ils ont répondu positivement à toutes nos demandes. C'était très sympathique</t>
  </si>
  <si>
    <t>Le logement est difficile à trouver mais si on suit scrupuleusement le plan reçu, il n'y a pas de souci</t>
  </si>
  <si>
    <t>La propreté de l'établissement et l'ameublement</t>
  </si>
  <si>
    <t>Très bon séjour hors saison.. La situation de l'appartement, dans un petit lotissement légèrement excentré, nous a permis de bénéficier de tout le calme que nous recherchions.. L'appartement est fraîchement rénové avec goût et nous a offert tout le confort nécessaire à notre séjour.. L'équipement est complet.. Le balcon bénéficie d'un ensoleillement tout au long de la journée et donne sur une magnifique vue sur les montagnes environnantes.. Récupération facile de la clé par le digicode remis le jour de l'arrivée.. Les plans qui expliquent l'arrivée à l'appartement rendent l'accès très aisé.. Les propriétaires ont eu le soin avant et lors de notre séjour de s'inquiéter de notre bien-être par l'échange de quelques mails.</t>
  </si>
  <si>
    <t>Le calme du site, l'équipement parfait, le confort et la propreté impeccable du logement et de ses équipements, le paysage visible de la terrasse.</t>
  </si>
  <si>
    <t>Un détail : l'impossibilité (mais peut-être ne sommes-nous pas doués ?) de régler le son de la télévision pour qu'elle soit simplement audible ... Mais c'était totalement accessoire.</t>
  </si>
  <si>
    <t>Tout. Super appartement. Super endroit. Belle vue. Nous avons adoré notre séjour ici et nous reviendrons.</t>
  </si>
  <si>
    <t>La propriété était vraiment bien équipée et confortable</t>
  </si>
  <si>
    <t>Au départ, trouver la propriété n'était pas intuitif et il m'a fallu un certain temps pour trouver quelqu'un à qui demander.</t>
  </si>
  <si>
    <t>Agréable, confortable et bien équipé. Tout a l'air bien et semble moderne et propre.</t>
  </si>
  <si>
    <t>Très bel appartement tout confort ! Endroit très calme.</t>
  </si>
  <si>
    <t>La vue depuis l'appartement est magnifique. L'appartement comprend toutes les commodités.</t>
  </si>
  <si>
    <t>Très bonne information et belle installation. Paix pure.</t>
  </si>
  <si>
    <t>magnifiquement situé, pratiquement aménagé, de bonnes choses, surtout avec cette cuisine, nous nous sommes sentis chez nous, sans parler de l'hôte qui nous a continuellement aidé si nécessaire.</t>
  </si>
  <si>
    <t>n’ai eu aucune expérience désagréable.</t>
  </si>
  <si>
    <t>La cuisine était bien équipée et l'appartement était également très fonctionnel et meublé avec style, il était calme et il y avait une belle vue depuis le balcon.</t>
  </si>
  <si>
    <t>L'appartement était trop éloigné pour nous personnellement.</t>
  </si>
  <si>
    <t>Super arrêt pour les motards, les patrons sont extrêmement sympatiques</t>
  </si>
  <si>
    <t>Il faudrait améliorer la literie, lit rond et canapé lit</t>
  </si>
  <si>
    <t>C'est très propre et très bien équipé. Il y a tout ce qu'il faut dans la salle de bain</t>
  </si>
  <si>
    <t>La chambre était spacieuse et le lit très confortable.. Propriétaire facilement joignable en cas de besoin.</t>
  </si>
  <si>
    <t>Personnel très agréable et réactif par message, notamment sur l'heure d'arrivée assez tôt.</t>
  </si>
  <si>
    <t>Grand lit rond atypique très sympathique, mais doté d'un vieux matelas à ressort vétuste, pas du tout confortable. C'est dommage, car la chambre est plutôt bien décorée et aménagée.</t>
  </si>
  <si>
    <t>Chambre confortable, thé et café inclus,</t>
  </si>
  <si>
    <t>Manque de communication et d'informations lors de l'enregistrement. Aucune signalisation extérieure confirmant l'emplacement de l'hôtel/Airbnb</t>
  </si>
  <si>
    <t>Nous sommes arrivés trop tôt - solution sympathique et flexible de la part du couple d'hôtes. Pas de petit-déjeuner - mais une boulangerie avec petit-déjeuner à proximité. La ville de Vallorbe - visitez certainement la grotte !</t>
  </si>
  <si>
    <t>Nous n'avons pas aimé la salle de bain plutôt privative à l'étage, la douche se vidait très lentement</t>
  </si>
  <si>
    <t>Excellent restaurant sous le logement, appartient au même propriétaire - je n'ai probablement jamais mangé de meilleur hamburger. Service agréable.</t>
  </si>
  <si>
    <t>Excellent emplacement et rapport qualité/prix. Bonne connexion Wi-Fi.</t>
  </si>
  <si>
    <t>Le lit rond était très inconfortable. La salle de bain et les toilettes sont communes, il n'est pas tout à fait clair avec qui vous les partagez. Ils étaient propres, la salle de bain était également soignée.</t>
  </si>
  <si>
    <t>Idéal pour une halte à bon prix. Les photos ne mentent pas, c'est comme ça.</t>
  </si>
  <si>
    <t>Le lit n'était pas confortable et la salle de bain commune était très étroite (mais toujours propre).</t>
  </si>
  <si>
    <t>Les propriétaires étaient très gentils, c'est un bar à burgers, les burgers sont fortement recommandés. L'environnement est très génial. La grotte vaut le détour, tout comme le viaduc. ainsi que la cascade. Ça vaut le détour.</t>
  </si>
  <si>
    <t>Vallorbe lui-même a connu des jours meilleurs.</t>
  </si>
  <si>
    <t>produits d'hygiène de haute qualité à utiliser</t>
  </si>
  <si>
    <t>Emplacement parfait ! Une pièce assez grande.</t>
  </si>
  <si>
    <t>Les lits sont assez bosselés, les toilettes et la douche dans le couloir ne sont pas terribles non plus.</t>
  </si>
  <si>
    <t>Vallorbe est une ville suisse à quelques pas de la France. Nice, à environ 1 heure de route de Berne et Genève. A une demi-heure de Lausanne. Les petites adresses de Vallorbe sont sympathiques et proposent des dîners et petits déjeuners typiquement suisses.</t>
  </si>
  <si>
    <t>La salle de bain La chambre était grande, lumineuse et propre. La salle de bain était commune et surtout les toilettes étaient dans une pièce différente de la douche et du lavabo. Cela rendait les toilettes un peu problématiques.</t>
  </si>
  <si>
    <t>Le lit est rond, sale et totalement inconfortable…</t>
  </si>
  <si>
    <t>Très bien placé , très calme.</t>
  </si>
  <si>
    <t>Rien à signalé !</t>
  </si>
  <si>
    <t>Bel appartement, literie confortable, hôtes accueillants et disponibles : seul bémol, l'emplacement près de la route, avec bruit des voitures tôt le matin... Mais globalement, très bel hébergement, que je recommande !</t>
  </si>
  <si>
    <t>J'aurais apprécié que le salon (rez-de-chaussée donnant sur la route) ait des rideaux en voilage, pour laisser passer la lumière du jour, mais préserver l'intimité...</t>
  </si>
  <si>
    <t>Appartement propre, spacieux et confortable. Bien équipé.</t>
  </si>
  <si>
    <t>La proximité de la route engendre somme toute un peu de bruit.</t>
  </si>
  <si>
    <t>nous étions en autonomie dans l'appartement</t>
  </si>
  <si>
    <t>Qualité prix Propre et confortable</t>
  </si>
  <si>
    <t>Bien qu'ayant oublié de prévenir de notre heure d'arrivé, l'accueil s'est très bien déroulé grâce à notre hôte.. Le logement était très bien situé, très jolie avec tout le nécessaire et même plus.. Nous le recommandons et reviendrons.</t>
  </si>
  <si>
    <t>Appartement tout neuf, très bien équipé, agréable, literie très confortable, plusieurs petites attentions très appréciées, j'ai aussi aimé l'accueil, la disponibilité et la flexibilité des hôtes ainsi que la place de parc réservée. Un très bon rapport qualité prix</t>
  </si>
  <si>
    <t>Le petit bémol est l'emplacement en bord de route très passante, aux heures de pointe on entend vraiment le trafic. La nuit par contre c'est calme.</t>
  </si>
  <si>
    <t>emplacement pittoresque, facile à trouver. maison spacieuse et belle.</t>
  </si>
  <si>
    <t>il y a 3 mouches qui volent autour de la maison depuis le premier jour. peut-être peut-être fournir un spray anti-insectes.</t>
  </si>
  <si>
    <t>L'appartement était dans un bon endroit pour visiter cette partie de la Suisse 🇨🇭. C'était très calme et propre, il y avait tout ce qu'il fallait pour passer un bon séjour.</t>
  </si>
  <si>
    <t>Tout est parfait, séjour très confortable, vous pouvez trouver tout ce dont vous avez besoin, parking privé, belle vue, endroit propre et calme. Merci.</t>
  </si>
  <si>
    <t>Un très bel appartement qui a dépassé les attentes. La cuisine bien équipée était super. Idéal pour un séjour de courte ou longue durée.</t>
  </si>
  <si>
    <t>Très propre, spacieux et très bien situé</t>
  </si>
  <si>
    <t>Hébergement confortable, spacieux, propre et chaleureux. Cuisine entièrement équipée comprenant micro-ondes, lave-vaisselle et cuisinière avec four. Machine à café à capsules Dolce Gusto, capsules en guise d'attention des hôtes... Wifi fort. Parking privé juste à côté du logement.. Chers propriétaires, excellente communication. Discrétion quand nous n'avions besoin de rien.. Chien sans frais supplémentaires. Forêt pour marcher 5 minutes à pied.. La route avec une circulation assez dense ne nous a pas dérangés par le bruit.. Dans l'ensemble, j'ai été impressionné par le logement, nous nous sommes sentis chez nous. L'impression est meilleure que les photos.</t>
  </si>
  <si>
    <t>Il n'y avait pas de Netflix sur la télévision, nous avons résolu le problème en connectant le téléphone portable à la télévision. Bien que l'emplacement nous convenait très bien (à 15 minutes du World Archery Center), quelqu'un pourrait trouver ennuyeux que vous ayez absolument besoin d'une voiture. . Cependant les commerces sont à quelques minutes, les destinations touristiques à moins de 30 minutes en voiture.</t>
  </si>
  <si>
    <t>La vérité est que tout est excellent et la gentillesse du propriétaire est incroyable. Je le recommande à 100%.</t>
  </si>
  <si>
    <t>Appartement très grand et très propre. Grandes pièces.</t>
  </si>
  <si>
    <t>Des conseils précis lors de l'enregistrement. Hébergement propre.</t>
  </si>
  <si>
    <t>Vous ne pouvez pas laisser la fenêtre ouverte car les moustiques et autres insectes volants entrent.</t>
  </si>
  <si>
    <t>Nous y avons passé une nuit en transit. C'était bien.</t>
  </si>
  <si>
    <t>Appartement très grand et très confortable.. Très propre et super équipé.. La gentillesse d'avoir déjà trouvé le canapé lit préparé pour la nuit était merveilleuse (mes 3 enfants et moi arrivions d'une journée entière à la montagne)</t>
  </si>
  <si>
    <t>Appartement bien entretenu et bien équipé avec beaucoup d'espace pour une famille. Bien avec un parking juste devant la porte. Nous avons reçu de bonnes instructions à trouver et c'était facile avec la clé dans le placard à l'extérieur.</t>
  </si>
  <si>
    <t>Ce n'était pas un très bon emplacement pour nous, car il était proche d'une autoroute et loin des commerces.</t>
  </si>
  <si>
    <t>Appartement spacieux et confortable. Une grande salle de bain et une cuisine très bien équipée. TV + Internet fonctionnaient parfaitement. Propriétaire communicatif et serviable. Je recommande.</t>
  </si>
  <si>
    <t>Tout était super, emplacement parfait.</t>
  </si>
  <si>
    <t>Nous avons été très satisfaits de l'hébergement et du service ! Tout était propre, assez d'espace pour 4 personnes ! avec plaisir encore</t>
  </si>
  <si>
    <t>appartement grand et bien tenu, en décoration, propreté... vous pouvez garer votre voiture</t>
  </si>
  <si>
    <t>Appartement très spacieux, bien meublé et adapté aux chiens😊</t>
  </si>
  <si>
    <t>lication + propriétaire était très gentil</t>
  </si>
  <si>
    <t>déplacer mes bagages n'était pas pratique</t>
  </si>
  <si>
    <t>la dame a immédiatement essayé d'annuler la réservation à notre arrivée. ayant refusé, il l'a fait de manière indépendante après notre départ. très désagréable de devoir expliquer et démontrer à Booking que nous étions à Montreux et logions dans la structure. à part ça la structure n'était pas très propre, les toilettes fonctionnaient mal (mais il y a un bloc sanitaire pour résoudre le problème !). on avait l'impression d'être un client à escroquer. plus jamais!</t>
  </si>
  <si>
    <t>La piscine, l’emplacement (5’ a pieds du centre Villars), la qualité de l’accueil par Jean-Paul</t>
  </si>
  <si>
    <t>Très bon séjour, le studio est grand et confortable,  très bien situé,  idéal pour un séjour à la montagne.</t>
  </si>
  <si>
    <t>Le propriétaire a été très accueillant, la communication s'est très bien passée.. L'appartement est très situé au cœur de Villars, tout est accessible à pied.. Il est très bien équipé, comfortable. Parfait pour passer un week-end à la montagne.</t>
  </si>
  <si>
    <t>L'emplacement calme et proche de la gare et du centre ville, la propreté, la gentillesse et la disponibilité des propriétaires.</t>
  </si>
  <si>
    <t>Rien à dire, c'était parfait.</t>
  </si>
  <si>
    <t>Le lien très bon accueil</t>
  </si>
  <si>
    <t>accueil du propriétaire, emplacement, propreté, piscine</t>
  </si>
  <si>
    <t>j'avais réservé un appartement à la résidence Bristol, malheureusement un dégât d'eau a fait que je n'ai pas pu y séjourner. Le propriétaire nous a logés dans la résidence Panorama, dans un super appart au 5ème étage. Vue magnifique sur les montagnes! Le studio était très fonctionnel, avec un chouette balcon. La piscine au sous-sol était très appréciable.</t>
  </si>
  <si>
    <t>Tout était bien, rien n'a été manquant... ah si peut-être qu'il manque un four à raclette!!!</t>
  </si>
  <si>
    <t>Bien situé, tout disponible rapidement à pied, belle vue</t>
  </si>
  <si>
    <t>très bon accueil, hôtel très bien situé avec piscine et sauna.</t>
  </si>
  <si>
    <t>propriétaire charmant, disponible et flexible.. emplacement idéal !</t>
  </si>
  <si>
    <t>Cet appartement est tout simplement parfait! Propre , bien situé, calme et tout confort! Le propriétaire est en plus super sympa et très arrangeant! Rapport qualité/ prix exceptionnel pour villars!</t>
  </si>
  <si>
    <t>L’emplacement est super pratique car très proche du centre de Villars, a peine 5 minutes à pied.. Également très proche de Gryon.. Également super, l’accès à la piscine et sauna ainsi que la salle de fitness.. Le plus, la sécurité car l’entrée dans l’immeuble se fait grâce à un code donc super si vous avez des enfants.. Le propriétaire de l’appartement également très à l’écoute et gentil.. Merci Jean-Paul ! Et nous espérons, à très vite 😊</t>
  </si>
  <si>
    <t>Qualité, position centrale</t>
  </si>
  <si>
    <t>La tranquillité, la vue et la piscine.</t>
  </si>
  <si>
    <t>Pas de petit déjeuner. Très bien centrer</t>
  </si>
  <si>
    <t>Emplacement avec vue magnifique,  Beaucoup de place de parcs.. L'hôtel est très beau et bien nettoyé</t>
  </si>
  <si>
    <t>calme, facilement accessible, bien situé, rapport qualité-prix sympa</t>
  </si>
  <si>
    <t>hors saison certes mais plutôt impersonnel</t>
  </si>
  <si>
    <t>situation ,terrasse avec vue exceptionnelle , équipement</t>
  </si>
  <si>
    <t>L'hôte était très sympathique et a rendu notre séjour très confortable. Les équipements supplémentaires sont parfaits pour passer un séjour relaxant dans ce bel endroit.</t>
  </si>
  <si>
    <t>Le propriétaire était très professionnel et sympathique.</t>
  </si>
  <si>
    <t>C'était exactement ce que je voulais.</t>
  </si>
  <si>
    <t>Le propriétaire m'a rencontré et m'a fait sentir le bienvenu, il était propre, central et magnifique.</t>
  </si>
  <si>
    <t>Pas de café ! Mais notez que le resto ci-dessous Indian était tout simplement incroyable. Tellement génial, je poste une photo.</t>
  </si>
  <si>
    <t>La piscine est un plus appréciable. Le balcon était charmant, avec une belle vue</t>
  </si>
  <si>
    <t>Pratique pour les commodités du village.. Belles vues depuis le balcon spacieux.. Chaleureux. Accessible. Sentit en sécurité. Kitchenette pour les petits déjeuners et bonne machine à café, réfrigérateur, micro-ondes.</t>
  </si>
  <si>
    <t>Les draps et les serviettes semblaient vieux. Petits oreillers. Pas de fenêtre donnant sur la salle de bain qui était juste à côté de la kitchenette.</t>
  </si>
  <si>
    <t>Tout est très soigné, convivial, au centre.</t>
  </si>
  <si>
    <t>Peut-être renouveler les couettes et les draps.</t>
  </si>
  <si>
    <t>Appartement très confortable avec un grand balcon ! Très propre, rien ne manquait !!. Accueil chaleureux et simple ! Bon point de départ pour des randonnées à vélo ou à pied dans toutes les directions.</t>
  </si>
  <si>
    <t>Tout était SUPER !</t>
  </si>
  <si>
    <t>Excellent pour se détendre quelques jours, entouré de neige, vue excellente, à l'intérieur il y a une piscine, une salle de sport et un sauna, le restaurant indien propose diverses spécialités caractéristiques, le rapport qualité/prix était vraiment bon, le personnel était super serviable, je hautement recommander l'établissement.</t>
  </si>
  <si>
    <t>à l'intérieur, on aurait pu s'en occuper un peu, puis il n'y avait pas de fer à repasser</t>
  </si>
  <si>
    <t>La très belle vue !</t>
  </si>
  <si>
    <t>La chambre était utilisée par un fumeur avant nous !</t>
  </si>
  <si>
    <t>Tout! L'emplacement, le calme, les hôtes souriants et plein d'humour.</t>
  </si>
  <si>
    <t>Super petit  déjeuner.  Très bon pains très frais,beaucoup de choix de confiture et de jus de fruits locaux et fruits locaux. Des clés sur les portes pourraient être un plus même si ce n'est pas forcément necessaire</t>
  </si>
  <si>
    <t>Nous avons vraiment apprécié ce lieu calme, propre, au milieu des arbres fruitiers. Le petit déjeuner a été un moment très agréable avec des produits locaux et avons pu échanger avec les propriétaires des lieux. Belle découverte, nous recommandons.</t>
  </si>
  <si>
    <t>Très bon accueil et assistance suite à notre panne de véhicule</t>
  </si>
  <si>
    <t>J’ai aimé le soin apporté à cette maison, la nature proche de la ville.. Une propreté et une literie extra pour les chambres. Un petit déjeuner exceptionnel.. Un endroit calme et des hôtes très gentils. Je recommande.</t>
  </si>
  <si>
    <t>Gentillesse de l'accueil, propreté, salle de bain très agréable, lieu très reposant, petit déjeuner, place de parking disponible, point de vente des produits de la ferme avec des produits très bien</t>
  </si>
  <si>
    <t>Pas grand chose... peut être une climatisation pour les grandes chaleurs... Cependant, les fenêtres de la chambre disposant d'une moustiquaire permettent de dormir les fenetres ouvertes.</t>
  </si>
  <si>
    <t>La gentillesse de nos hôtes.. Le domaine avec son magasin des produits du jardin. Le calme. Et le petit déjeuner avec les produits du domaine</t>
  </si>
  <si>
    <t>La gentillesse de l'accueil du gérant et de son épouse, le calme de la campagne, le confort de la chambre et des sanitaires. Le petit déjeuner très sain avec des produits locaux, vraiment très bon. On reviendra !</t>
  </si>
  <si>
    <t>Vraiment rien à dire, tout était parfait</t>
  </si>
  <si>
    <t>La proximité de Versoix où nous devions nous rendre. Le petit déjeuner avec les produits de la ferme. L'accueil et la gentillesse des hôtes</t>
  </si>
  <si>
    <t>La bande son répétitve des "effaroucheurs" le matin, très bruyants. Salle de bain petite</t>
  </si>
  <si>
    <t>Que de très bons  produits ont été  servis au petit déjeuner.  Un assortiment de confitures et miel maison, du bon pain, du bon fromage et des pommes de leur exploitation.. Nous nous sommes régalés.</t>
  </si>
  <si>
    <t>Je ne vois rien qui pourrait être  amélioré..</t>
  </si>
  <si>
    <t>Propriétaires sympathiques, excellent accueil, chambre très calme. Le petit déjeuner, excellent, était bien adapté à nos besoins diététiques.</t>
  </si>
  <si>
    <t>Le souci d'harmonie d'Alix et de Raphaël. Le soleil du matin déversant généreusement ses rayons sur l'entrée et la salle du petit-déjeuner donnait aux nuances miel du bois, terra-cotta des dalles et blanche des murs un air de Toscane. Ajoutez à cela une décoration raffinée, une propreté IRRÉPROCHABLE et, last but not least, la discrétion et distinction des maîtres des lieux,. Et quelle joie de savourer le café (excellent) le matin sur la terrasse exposée est, avec les Alpes devant les yeux ! On oublie le quotidien, on est absorbé dans le bien-être.</t>
  </si>
  <si>
    <t>Pas apprécie ? RIEN.</t>
  </si>
  <si>
    <t>Tout était parfait et excellent</t>
  </si>
  <si>
    <t>L'accueil vous fait vous sentir comme à la maison. Les propriétaires sont juste parfait.. Super moment. Petit déjeuner fantastique, produits du domaine où de la région.</t>
  </si>
  <si>
    <t>Un endroit plein de charme où on se sent comme à la maison. Déco soignée, lits confortables, très bon petit déjeuner avec des produits locaux et un accueil chaleureux et convivial.</t>
  </si>
  <si>
    <t>Les hôtes sont fabuleux! Toujours au petit soin et vraiment très gentil!. Un vrai dépaysement au milieu des champs.. Le cadre parfait pour des vacances.. Le petit déjeuner est grandiose!</t>
  </si>
  <si>
    <t>Accueil chaleureux, chambre et WC ultra propre, petit déjeuner copieux composé de produits locaux, meubles et décoration d’époque. jardin magnifique avec une ambiance romantique….</t>
  </si>
  <si>
    <t>Situation géographique super . Dans la nature et pas très loin de Genève.. Petit déjeuner excellent. Produits du terroir  et produits du Verger.. Accueil sympathique!. Je recommande…</t>
  </si>
  <si>
    <t>La qualité de l’accueil et la sympathie des hôtes.. Le calme et le confort. La beauté du site. Le petit déjeuner</t>
  </si>
  <si>
    <t>Tout, mais surtout l'environnement, c'est un domaine magnifique et les hôtes sont très sympas..... Très bon petit déjeuner, avec des produits de la région.🥰😍</t>
  </si>
  <si>
    <t>Couple tres accueillant et sympathique, excellent rapport qualité prix, environnement bucolique très agréable. excellent petit déjeuner.</t>
  </si>
  <si>
    <t>la salle de bains n’est pas en suite.</t>
  </si>
  <si>
    <t>La chambre et le confort de la chambre, lit douillet, la tranquilliter,  les hôtes très sympatique.. le petit déjeuner très simple mais sympa... et merci pour les produits proposer🙂  le cadre magnifique. Et il y a une petite épicerie avec des produits locaux à côter 😁</t>
  </si>
  <si>
    <t>Je dirais rien, juste prévoir vos shampoings 🙂</t>
  </si>
  <si>
    <t>Belle maison, hôtes accueillant, super petits déjeuner 😊</t>
  </si>
  <si>
    <t>Absolument rien à dire ou à réclamer.</t>
  </si>
  <si>
    <t>L emplacement de la maison au milieu des champs .La propreté des lieux,le petit déjeuner varié et copieux , la gentillesse des hôtes</t>
  </si>
  <si>
    <t>Rien  ce  fût parfait.</t>
  </si>
  <si>
    <t>Les hôtes sont très gentils, prévenants et à  l'écoute!</t>
  </si>
  <si>
    <t>la gentillesse et l’accueil de nos hôtes</t>
  </si>
  <si>
    <t>Le calme et la nature environnante. Accueil très chaleureux et des produits locaux de qualité</t>
  </si>
  <si>
    <t>Accueil chaleureux de l'hôte, maison agréable, super propre, endroit calme, petit déjeuner frais exceptionnel :-)</t>
  </si>
  <si>
    <t>Le petit déjeuner était excellent et très frais (beaucoup de produits faits maison). L'emplacement était magnifique et paisible. Maurice :)</t>
  </si>
  <si>
    <t>Nous sommes heureux d'avoir choisi ici pour terminer notre voyage de deux semaines à travers la Suisse (au départ de Genève). Emplacement idéal au calme dans une ferme (20 minutes en voiture de Genève, 15 minutes de l'aéroport). Intérieur impeccable. Raphaël et Alix sont tous deux des hôtes très sympathiques. Le petit déjeuner était bon. Raphéal s'est mis en quatre pour trouver à ma femme une cloche à vache de la ferme. C'était un geste très attentionné et gentil ! Le petit déjeuner était un bon assortiment de confitures et de pains faits maison ainsi que de fromages, de fruits et de jus de fruits de la ferme. Les petites communautés (5 minutes en voiture) en bas de la colline jusqu'au bord du lac étaient toutes agréables et nous avons aimé y explorer après avoir vu Genève. La recommandation de Raphéal pour le dîner était bonne (à cause des chefs français bien sûr :-) Allez... Amusez-vous !</t>
  </si>
  <si>
    <t>Belle position, hôte généreux et compétent qui a eu assez de patience pour me permettre d'utiliser mon français simple et de discuter de l'histoire locale et de l'archéologie. Le petit déjeuner était excellent et comprenait de délicieux produits locaux de sa ferme. Hors des sentiers battus mais facile d'accès aux commodités locales et aux points d'intérêt. Il y avait même son propre magasin à la ferme.</t>
  </si>
  <si>
    <t>le paysage était à couper le souffle, les hôtes étaient extraordinaires, toujours prêts à faire un effort supplémentaire pour vous aider.</t>
  </si>
  <si>
    <t>L'endroit est agréable et calme. Il y règne une atmosphère chaleureuse ! Le personnel est comme une famille. toujours prêt à faire un effort supplémentaire pour vous aider.</t>
  </si>
  <si>
    <t>Charmant B&amp;B géré par des gens très sympathiques. Excellent petit déjeuner servi avec des produits locaux ! Chambres, salle de bain, etc. très propres. Bel endroit au milieu des champs agricoles, très calme, idéal pour se détendre.</t>
  </si>
  <si>
    <t>Belle situation au calme. Un hôte très sympathique nous a mis à l'aise. Chambre propre et bien équipée. Super vues.</t>
  </si>
  <si>
    <t>Agréable et propre avec des propriétaires sympathiques.</t>
  </si>
  <si>
    <t>Nous avons vraiment apprécié notre séjour au B&amp;B Domaine En Trembley. Nous avons été accueillis par Alix, qui était super gentille et s'est assurée que nous avions tout ce dont nous avions besoin pour notre séjour. Les environs étaient très calmes et magnifiques. La chambre était super propre, organisée, avec des serviettes, un sèche-cheveux, une armoire, des cintres... Tout ce dont vous avez besoin pour un séjour confortable. Et il y a une étagère pleine de livres (j'adore quand je vois ça !) et ils offrent même du café gratuit ! Je le recommande vivement là-bas !</t>
  </si>
  <si>
    <t>L'hôte était super gentil et le petit déjeuner est composé de produits de la ferme !</t>
  </si>
  <si>
    <t>Cela pourrait être bien d'avoir la possibilité de verrouiller la pièce de l'intérieur.</t>
  </si>
  <si>
    <t>C'est un superbe endroit où séjourner. J'ai vu de nombreux endroits décrits comme "impeccables" en ligne et je me suis interrogé sur le jugement de l'écrivain après son arrivée. Cependant, cela mérite vraiment le mot : c'est l'un des endroits les plus propres que je connaisse. La chambre était magnifique, meublée simplement et avec goût mais avec tout ce dont vous pourriez rêver pour un séjour. Il y avait même un petit balcon où nous pouvions nous asseoir et boire une bouteille de vin après une longue journée de conduite. Les vues sont magnifiques, vers le Jura d'un côté et les Alpes dans l'autre (on aperçoit le Mont Blanc). L'ensemble du quartier est vraiment paisible, ce qui nous a permis de passer une bonne nuit de sommeil. Il n'y a pas de climatisation mais les bâtiments suisses sont conçus pour faire face à la chaleur, donc la pièce est restée belle et fraîche même s'il faisait 30 degrés dehors. Il y a un ventilateur si vous en avez besoin. Le petit déjeuner était mon préféré : une sélection de fruits frais, de la confiture maison, du café et du bon pain. Absolument irréprochable, j'espère pouvoir revenir. 10/10.</t>
  </si>
  <si>
    <t>Le petit déjeuner était merveilleux, nous l'avons tous les deux vraiment apprécié. Des produits locaux très savoureux et exceptionnels.</t>
  </si>
  <si>
    <t>Nous étions un peu inquiets de ne pas pouvoir verrouiller la porte de notre chambre. Nous nous sentions très en sécurité mais c'était la première fois pour nous que cela se produisait lors d'un séjour dans de telles propriétés, donc un peu différent.</t>
  </si>
  <si>
    <t>des gens sympas, belle chambre, bon petit déjeuner</t>
  </si>
  <si>
    <t>Les lits étaient un peu inconfortables.</t>
  </si>
  <si>
    <t>L'attention reçue de la part des hôtes était exceptionnelle. L'endroit est calme et tranquille, en pleine nature. Il y a un arrêt de bus à proximité, il faut marcher environ 500 mètres, et il vous emmène à la gare de Coppet où vous pourrez prendre le train pour Genève ou d'autres destinations. Au total vous atteignez le centre de Genève en 45 minutes.</t>
  </si>
  <si>
    <t>Cadre idyllique, une ferme fruitière en activité située dans une belle campagne, loin de l'agitation de Gebeva. Une oasis. Des vues incroyables depuis ma chambre, une propreté impeccable et un superbe petit-déjeuner continental avec des confitures et des jus de fruits locaux. Une expérience vraiment merveilleuse.</t>
  </si>
  <si>
    <t>L'hôte est très gentil. La vue de l'hôtel est magnifique.</t>
  </si>
  <si>
    <t>Des gens très sympathiques et bons. Partout autour, propre et beau.</t>
  </si>
  <si>
    <t>De A à Z, ce lieu est exceptionnel. Paisible, propre, confortable et l'hôte est vraiment gentil. La vue est imprenable et on accède facilement à de nombreux spots indescriptibles</t>
  </si>
  <si>
    <t>petit-déjeuner avec des produits frais de la ferme</t>
  </si>
  <si>
    <t>Les hôtes sont d'une extrême gentillesse et serviable et le petit déjeuner royal avec d'excellents produits maison (confitures, jus de pommes,...)</t>
  </si>
  <si>
    <t>des hôtes très gentils et un excellent petit déjeuner</t>
  </si>
  <si>
    <t>tout était bien (seule la baignoire ne fonctionne pas)</t>
  </si>
  <si>
    <t>Superbe emplacement et petit déjeuner avec des produits frais et locaux. L'hôte a une très bonne connaissance de tout ce qui se passe dans la région.</t>
  </si>
  <si>
    <t>Isolé, calme</t>
  </si>
  <si>
    <t>J'ai aimé l'atmosphère personnelle dans laquelle les deux hôtes vous font sentir les bienvenus. Ils apprécient clairement leurs rafales, mais laissent beaucoup d'espace pour l'intimité. De plus, j'ai aimé le petit-déjeuner avec des fraises fraîches, des cerises, etc. du jardin.</t>
  </si>
  <si>
    <t>Ce n’est pas un hôtel et il ne faut pas s’attendre à l’anonymat que certaines personnes chérissent dans les hôtels. Il s'agit d'une maison privée, avec un grenier plutôt privé. Je recommande à tous les clients de prendre la chambre Lac (L), qui dispose d'une salle de bain privée. Je pense que les deux autres chambres (Jura et Genève) partagent une salle de bain. Notez que je n'ai pas de note excellente pour certains aspects, mais cela reflète la dichotomie hôtel/B&amp;B, plutôt qu'autre chose.</t>
  </si>
  <si>
    <t>Bel emplacement si vous aimez la campagne. Alix et Raphaël sont des hôtes sympathiques et très arrangeants.</t>
  </si>
  <si>
    <t>je ne pouvais pas passer beaucoup de temps sur la propriété en raison de mon horaire de travail chargé.</t>
  </si>
  <si>
    <t>Petit-déjeuner adapté aux produits de la ferme</t>
  </si>
  <si>
    <t>Touche personnelle fantastique des propriétaires. Si proche de Genève, mais si à la fois à travers le pays :)</t>
  </si>
  <si>
    <t>Petit déjeuner authentique. Super emplacement. Des hôtes formidables. Grande chambre</t>
  </si>
  <si>
    <t>Un bon petit déjeuner « continental ». Emplacement paisible à la ferme</t>
  </si>
  <si>
    <t>Ce B&amp;B est un vrai rapport qualité/prix. Il se trouve à proximité de Genève en voiture. Dans une ferme en pleine campagne ce qui est vraiment rare à proximité de Genève. Les propriétaires sont très gentils et très serviables. Et le petit déjeuner est vraiment bon avec uniquement des produits provenant de la ferme elle-même ou des fermes environnantes. Un super endroit pour séjourner. Je sais que je vais essayer de revenir !</t>
  </si>
  <si>
    <t>Grande maison au milieu d'une très belle nature si proche de Genève. hôtes très gentils et serviables</t>
  </si>
  <si>
    <t>L'emplacement est très central mais toujours de belles vues. Sentiment de confort. Très calme. Super propre. Bon petit déjeuner avec des produits frais de la ferme. Personnel sympathique et attentionné</t>
  </si>
  <si>
    <t>Certaines chambres disposent d'une salle de bains à l'extérieur. Le prix était un peu trop élevé pour les petites chambres</t>
  </si>
  <si>
    <t>Excellent B&amp;B, j'y ai passé une nuit lors d'un voyage dans les Alpes françaises. Accueil très sympathique des hôtes, bel appartement et petit déjeuner copieux. Fortement recommandable.</t>
  </si>
  <si>
    <t>Hôtes très sympathiques, emplacement idyllique, maison délicate, petit-déjeuner local et bien préparé (et conversation agréable :), prix raisonnable. Nous aimerions revenir ici lors de notre voyage de retour, mais c'était déjà complet.</t>
  </si>
  <si>
    <t>Depuis la communication chaleureuse par courrier électronique jusqu'à l'accueil authentique en personne, cet endroit a été un succès. Aliks a été serviable, a suggéré des options de livraison de hamburgers locaux et a mis à disposition sa salle à manger le soir (les restrictions COVID signifiaient des options limitées à proximité). Le petit déjeuner était copieux avec des produits locaux. Chambre super confortable avec une jolie vue sur le Jura.</t>
  </si>
  <si>
    <t>Nous n'avons passé qu'une seule nuit !</t>
  </si>
  <si>
    <t>Bel emplacement au milieu des champs. Belle chambre privée, propre et superbe vue</t>
  </si>
  <si>
    <t>Le petit-déjeuner traditionnel est très agréable. Une sensation différente pour un air pur et clair, des oiseaux chantant à l'extérieur, super !</t>
  </si>
  <si>
    <t>Il y avait des fruits merveilleux de la ferme, une très belle salle de bain et très calme. Nous reviendrions.</t>
  </si>
  <si>
    <t>Petit-déjeuner à courte distance</t>
  </si>
  <si>
    <t>C'était notre première étape en Suisse, c'était super bien situé, puisque très proche de Genève et encore plus proche du lac de Lausanne. L'hôtel était beau et très propre, il était aussi au milieu de la campagne, on pouvait respirer la nature, la tranquillité et le silence. La région pour moi, une des plus belles de Suisse. Toutes les villes autour du lac sont plus belles. Vous avez aussi le Mont Jura tout proche, qui est spectaculaire, et de nombreuses villes comme Ivory, qui sont incontournables ! En plus, il faisait une chaleur insupportable, donc c'était parfait pour profiter d'une baignade dans le lac de Lausanne. Tout est super bien adapté. Les hôtes étaient super avec nous et étaient très, très gentils. Pour nous, cela a dépassé nos attentes ! Merci!!</t>
  </si>
  <si>
    <t>Hébergement très confortable et propre dans un meilleur emplacement. Le sympathique propriétaire était là pour vous aider et vous conseiller et le petit déjeuner était exceptionnellement bon avec des produits régionaux. Avec plaisir encore !</t>
  </si>
  <si>
    <t>L'emplacement est fantastique, vergers, tournesols, champs... C'est une maison charmante, tout comme les propriétaires. Hyper sympa ! J'ai pu vraiment me détendre...</t>
  </si>
  <si>
    <t>J'avais la plus petite chambre en haut, la salle de bain était très jolie mais dans le couloir. J'ai eu de la chance d'être seul là-haut :-)</t>
  </si>
  <si>
    <t>En pleine nature, entouré des parfums de pommes et de pêches, au loin les Montagnes du Jura, un rêve en pleine nature.</t>
  </si>
  <si>
    <t>Belle maison où nous avons eu une chambre au deuxième étage. Propriétaires qui habitent également dans cette maison. De la maison, il y avait 3,5 km jusqu'au lac Léman. De face, on pouvait apercevoir le sommet blanc du Mont Blanc. Mais la maison possède un verger de pommiers, de poiriers et de pruniers. Dans l'autre sens, vous étiez en France à quelques kilomètres.</t>
  </si>
  <si>
    <t>Bon emplacement, très propre, chambre et salle de bain neuves, bon petit déjeuner</t>
  </si>
  <si>
    <t>Comme rendre visite à des amis</t>
  </si>
  <si>
    <t>Un petit déjeuner copieux, un endroit calme</t>
  </si>
  <si>
    <t>L'emplacement et le calme ainsi que la composition du petit déjeuner</t>
  </si>
  <si>
    <t>Bel emplacement et hôte et hôtesse très sympathiques. Petit-déjeuner très savoureux avec des produits de notre propre entreprise</t>
  </si>
  <si>
    <t>L'emplacement et l'ambiance générale</t>
  </si>
  <si>
    <t>Le B&amp;B bénéficie d'un excellent emplacement, entouré de vergers, mais reste très bien situé et non loin (10 minutes en voiture) du lac. Les liaisons de transport vers l'autoroute étaient également excellentes pour la suite du voyage le lendemain. L'accueil des hôtes était très sympathique et notre chambre était meublée avec une attention aux détails. Le lendemain matin, il y avait un très bon petit-déjeuner avec de la pâte à tartiner faite maison et également un composant salé et des œufs.</t>
  </si>
  <si>
    <t>Je n'ai pas aimé : Nous ne pouvons pas y contribuer car nous avons tout aimé</t>
  </si>
  <si>
    <t>Belle chambre, lit confortable. Nous avons été gentiment autorisés à nous enregistrer à 14 heures.</t>
  </si>
  <si>
    <t>Le prix est plutôt élevé.</t>
  </si>
  <si>
    <t>Hôte très attentionné, endroit calme, fenêtres équipées de moustiquaires, délicieux petit déjeuner avec des produits de notre propre ferme. Tout correspondait à l'offre.</t>
  </si>
  <si>
    <t>endroit calme, hôtes sympathiques, chambres propres et confortables et un délicieux petit déjeuner</t>
  </si>
  <si>
    <t>Endroit très agréable, idyllique et calme. Des hôtes très sympathiques, nous ont mis à l'aise. Proche Versoix, Genève, plages, etc. Super petit déjeuner avec nos produits de la ferme</t>
  </si>
  <si>
    <t>Le petit déjeuner était excellent, l'hôte et sa femme étaient très arrangeants, les meubles étaient de très bon goût, on se sent vraiment bien…</t>
  </si>
  <si>
    <t>La tranquillité d'être à la campagne.</t>
  </si>
  <si>
    <t>Devoir me déchausser et laisser mes chaussures à l'entrée... Partager une chambre avec des chats... Je n'ai rien contre ces coutumes, mais cela doit être indiqué dans les informations publiées.</t>
  </si>
  <si>
    <t>Chambres très propres et spacieuses. bon petit déjeuner</t>
  </si>
  <si>
    <t>Plats régionaux sur la table</t>
  </si>
  <si>
    <t>Le petit déjeuner était clair mais de bonne qualité. Chambre et salle de bain, on se sentait presque comme chez soi. L'emplacement était agréable et calme.</t>
  </si>
  <si>
    <t>Le prix est élevé, mais c'est comme ça en Suisse : il ne faut pas s'attendre à grand chose avec une vue sur le lac.</t>
  </si>
  <si>
    <t>Propriétaires sympathiques et serviables</t>
  </si>
  <si>
    <t>Endroit très calme, excellent petit déjeuner avec principalement nos propres produits. Le jus de pomme était fantastique. Des hôtes sympas. Bons lits ou matelas. Tout est parfait. A seulement 15 km de Genève.</t>
  </si>
  <si>
    <t>Tout simplement magnifiquement situé. Génial. Petit déjeuner avec des produits régionaux.Hôtes très sympathiques.</t>
  </si>
  <si>
    <t>Nous avons été accueillis très amicalement. Très belle maison dans un endroit magnifique au milieu des vergers.</t>
  </si>
  <si>
    <t>Seule la salle de bains se trouve à l'extérieur de la chambre</t>
  </si>
  <si>
    <t>Très bons propriétaires. Nous nous sommes sentis très à l'aise. L'attention est portée aux produits locaux. Tout cela à notre plus grande satisfaction - à bientôt.</t>
  </si>
  <si>
    <t>hôtes agréables, vous bénéficiez de nombreuses informations de première main, bon petit déjeuner à base de produits régionaux</t>
  </si>
  <si>
    <t>Propre, bien entretenu, verdoyant tout autour, à la campagne. Des hôtes sympathiques et chaleureux</t>
  </si>
  <si>
    <t>Des hôtes sympathiques, une ambiance familiale, des chambres propres avec un mobilier original. Au milieu des cerisiers et des roses.</t>
  </si>
  <si>
    <t>très beau B&amp;B, endroit calme et rural non loin de Genève, propriétaires très sympas</t>
  </si>
  <si>
    <t>Des hôtes très gentils et serviables. Nous avions quelques souhaits supplémentaires à cause des deux petits bébés et ils ont été immédiatement exaucés. Super hébergement, tout meublé avec amour et très propre. Nous aimerions revenir!</t>
  </si>
  <si>
    <t>Ce fut un séjour de 4 nuits que nous repensons avec grand plaisir. Endroit magnifique et calme. Gérant et gérant agréable, enthousiaste et agréable, qui nous a offert un bon petit déjeuner comprenant des produits de leur propre entreprise (entreprise fruitière). Chambre soignée avec toilettes et douche privées. Si nous revenons dans la région, nous y retournerons certainement.</t>
  </si>
  <si>
    <t>Très bel endroit - merci beaucoup !</t>
  </si>
  <si>
    <t>Le petit déjeuner était excellent et très copieux, de bons produits régionaux ! De plus, diverses boissons (eau, jus de fruits, thé, café) sont mises gratuitement à la disposition des clients toute la journée. Nous avons également apprécié l'emplacement, mais une voiture (ou un vélo) est nécessaire. Vous pouvez rejoindre Nyon ou Genève en train en quelques minutes seulement (parking pas cher à la gare de Coppet).</t>
  </si>
  <si>
    <t>Le petit déjeuner était très bon et copieux. Le B&amp;B est idéal pour les familles. Alix et Raphaël sont des hôtes très gentils et arrangeants.</t>
  </si>
  <si>
    <t>Facile à trouver grâce à la navigation. Endroit très calme juste avant Genève. Le petit déjeuner était français, tous les souhaits étaient exaucés. Les chambres du 1er étage sont grandes, lumineuses et disposent d'un balcon. Les lits très confortables. Un parking est disponible.</t>
  </si>
  <si>
    <t>J'étais en transit lors de mon séjour au B&amp;B Domaine. Je ne suis arrivé que le soir. La propriétaire a pu bien communiquer avec moi en allemand et en anglais et m'a immédiatement donné de bons conseils sur les restaurants à proximité pour le dîner. La chambre était petite et meublée simplement, mais très propre et bien rangée, et tout à fait convenable pour une nuit. Le lit était très confortable et l'emplacement de la maison était très calme. Le lendemain matin, le petit-déjeuner était préparé individuellement pour moi et était vraiment très bon et savoureux. La propriétaire était très sympathique et arrangeante. Dans l'ensemble, ce fut une belle étape de mon voyage.</t>
  </si>
  <si>
    <t>Tout était super, très convivial et généreux</t>
  </si>
  <si>
    <t>Hôte très sympa et chambre très propre. Petit déjeuner avec des produits de la région. Belle vue sur les vergers et le village.</t>
  </si>
  <si>
    <t>Très bon petit déjeuner. Endroit très calme. Gentilles personnes.</t>
  </si>
  <si>
    <t>Possibilité laxiste pour les vélos électriques.Endroit calme</t>
  </si>
  <si>
    <t>Tout était très propre, très bon petit déjeuner, hôtesse très gentille. Emplacement idéal, vous pourrez rejoindre rapidement Genève ou Nyon.</t>
  </si>
  <si>
    <t>Bel emplacement au milieu des champs arables. Pour le petit-déjeuner, de nombreux produits faits maison ou de la région sont proposés. Les propriétaires sont extrêmement serviables. La chambre, les lits et la salle de bain étaient bien. Il y avait un mini-réfrigérateur dans la chambre qui était réapprovisionné tous les jours.</t>
  </si>
  <si>
    <t>Le chat a suscité des allergies.</t>
  </si>
  <si>
    <t>Belle maison et jardins, très propres. Profitez des belles vues depuis le balcon avec de larges vues. L'hôtesse est très sympathique et le petit déjeuner est excellent. Un merveilleux séjour. J'y retournerai si j'en ai l'occasion.</t>
  </si>
  <si>
    <t>Des hôtes très sympathiques et attentifs. Excellent petit déjeuner avec des produits fermiers frais et de qualité. Super chambre. Idéalement situé.</t>
  </si>
  <si>
    <t>Le petit déjeuner est très basique, sans légumes ni œufs. C'était agréable d'avoir un réfrigérateur rempli de boissons et une cafetière dans le couloir.</t>
  </si>
  <si>
    <t>Nous n'avons pas aimé découvrir que les toilettes et la douche sont privées, c'est-à-dire dans le couloir, à l'extérieur de la chambre. La chambre était grande et avec un balcon comme promis, mais lorsque nous avons demandé une chambre avec salle de bain à l'intérieur, il y en avait une qui avait aussi un lit double (inconfortable) petite et bondée et... un supplément de 15 francs par nuit. Nous avons pris sans choix. De plus, il n'y a pas de clés des chambres et le propriétaire est entré dans la chambre alors que nous n'y étions pas, selon lui pour des raisons de ménage, mais nous venons d'arriver... et si vous ne donnez pas de clé, demandez... il y a des endroits plus agréables et accueillants</t>
  </si>
  <si>
    <t>Merveilleux séjour au milieu des vergers. Calme, authentique. A deux pas de Genève. Hôtesse super sympathique. Petit-déjeuner avec des produits faits maison et locaux. Et belle chambre. Astuce hygiène au top ! Ce B&amp;B est fantastique !</t>
  </si>
  <si>
    <t>Très accueillant, décoré avec beaucoup de goût, fourni d'accessoires neufs d'excellente qualité. Rempli de petites attentions très touchantes.</t>
  </si>
  <si>
    <t>Accueil des hôtes ainsi que la qualité des équipements</t>
  </si>
  <si>
    <t>C’était parfait. Une propreté exceptionnelle. Les hôtes étaient adorables et la vue merveilleuse.</t>
  </si>
  <si>
    <t>Rien c’était super</t>
  </si>
  <si>
    <t>L'accueil de la propriétaire des lieux.. les petites touches d'attention.</t>
  </si>
  <si>
    <t>Franchement bon rapport qualité/prix</t>
  </si>
  <si>
    <t>Nous avons aimé le bon accueil des propriétaires, le logement confortable avec sa petite terrasse extérieure éclairée avec vue sur le lac de Genève ! Nous avons apprécié également la kitchenette bien équipée, la jolie décoration ! Quartier agréable sur les hauteurs de Belmont-sur-Lausanne ! Et la découverte des petites attentions à notre arrivée !  Merci à vous.</t>
  </si>
  <si>
    <t>Malgré sa petite taille, ce studio est bien équipé, il y a beaucoup de rangement, tout est très propre. l’hôte est très gentil</t>
  </si>
  <si>
    <t>Le chemin pour aller à ce studio est étroit, avec une forte pente. Il faut se préparer psychologiquement.</t>
  </si>
  <si>
    <t>La générosité des propriétaires , la localisation du gîte et  une surprise le soir alors qu'il faisait bien chaud.</t>
  </si>
  <si>
    <t>Le ronronnement de la route,  mais nous avons bien dormi., la salle de bain un peu étroite.</t>
  </si>
  <si>
    <t>La tranquillité du lieu, un accueil formidable, des petites attentions pour les hôtes</t>
  </si>
  <si>
    <t>Le logement est très propre avec plein de petites attentions qui font plaisir. la vue sur le lac et les montagnes est appréciable. les hôtes sont adorables; merci à eux pour leur gentillesse.</t>
  </si>
  <si>
    <t>Petit studio confortable au calme. Belle vue sur le lac et les montagnes. Hôtes très accueillants. Entrée indépendante</t>
  </si>
  <si>
    <t>L'emplacement du logement dans les hauteur de Lausanne dans les bois et surtout une très belle vue sur le lac Léman et toutes ses montagnes autours 😀😀😀. Lucia très accueillante et très serviable. Dommage que nous somme resté qu'une seule nuit.</t>
  </si>
  <si>
    <t>la vue et la machine à café</t>
  </si>
  <si>
    <t>L'accueil et la gentillesse de Lucia et Jordi. Le cadre extérieur est soigné, fleuri, éclairé. Tout est fait pour nous faciliter le séjour. Il y a tout ce qu'il faut dans le studio, ils ont tout prévu, c'est super.</t>
  </si>
  <si>
    <t>Emplacement incroyable. Vue imprenable sur le lac. Quartier calme, loin du centre ville bruyant. Hôte très accueillante. Piscine libre d’accès dans le jardin</t>
  </si>
  <si>
    <t>Peur de déranger car studio en bas d’une villa familiale. L’entrée se trouve derrière la maison donc le passage est obligatoirement par leur accès et donc peu discret. On a l’impression de passer « chez eux » pour arriver « chez nous ». Mais ça n’est qu’un détail et sûrement pas important pour la plupart, juste bien à souligner pour ceux qui cherche vraiment ne pas être inquiété d’être remarqué.. Tout était parfait à côté de cela et je n’ai eu aucun soucis</t>
  </si>
  <si>
    <t>Hôtes accueillants, sympathiques et très à l'écoute, logement d'une propreté irréprochable..  Je recommande sans hésiter</t>
  </si>
  <si>
    <t>Appartement bien équipé et très propre, il ne manque rien.  tres belle vue sur le lac Leman. De delicates attentions à notre arrivée.</t>
  </si>
  <si>
    <t>confortable et bien équipé et geste d’intention</t>
  </si>
  <si>
    <t>TOUT, l'emplacement était génial, la chambre était très confortable.</t>
  </si>
  <si>
    <t>Des propriétaires attentionnés. Ils nous ont fourni des boissons à l'arrivée.</t>
  </si>
  <si>
    <t>Des hôtes très serviables. Vous pouvez parler avec eux en anglais et en allemand et cela signifie beaucoup si, comme moi, vous ne connaissez pas un mot de français :). Des gens vraiment sympas, un hébergement agréable et paisible et une vue parfaite. Je suis désolé, j'étais fatigué et j'ai dû y aller le lendemain, donc je n'ai pas eu le temps d'essayer la piscine ou de rester plus longtemps.</t>
  </si>
  <si>
    <t>Emplacement parfait, unité charmante et les hôtes les plus fantastiques que nous ayons jamais rencontrés. Jordi et Lucia - nous serons plus qu'heureux de revenir une fois dans la région.</t>
  </si>
  <si>
    <t>Joli petit appartement avec tout ce dont vous avez besoin pour un court séjour. Très propre et avec une vue incroyable sur le lac Léman. Et Lucia est une chérie très attentionnée</t>
  </si>
  <si>
    <t>Des hôtes très sympathiques, nous avons eu droit à de la grappa et du limoncello au bord de la piscine tard dans la soirée😘Encore une fois, merci beaucoup😻</t>
  </si>
  <si>
    <t>Il y avait du bruit provenant de l'autoroute qui traverse la vallée. Pas très dérangeant, mais présent.</t>
  </si>
  <si>
    <t>L'emplacement, la vue sur le lac Léman. C'était un très beau studio et il porte bien son nom. Tout était là mais c'était un peu mesquin. L'hôtesse était très sympathique.</t>
  </si>
  <si>
    <t>Le détour est payant pour chaque pèlerin sur le chemin de Saint-Jacques. 100 pour cent de réduction ! Propriétaires très arrangeants et gaconnières parfaitement équipées !</t>
  </si>
  <si>
    <t>Accueil super sympa ; belle vue; beau; Le petit-déjeuner simple spécialement demandé était luxueux, bien fourni à temps ; Recommandé à toute personne passant un ou plusieurs jours autour de Lausanne.</t>
  </si>
  <si>
    <t>Le lit est bon pour un couple, mais petit pour deux collègues.</t>
  </si>
  <si>
    <t>Très belle maison, belle vue. Située près du centre du village. Bien chauffée et très propre. Le propriétaire est très sympathique et serviable. Vous remarquez que cette maison est entretenue et décorée avec soin. Cela a certainement contribué à des vacances merveilleuses et nous aimerions revenir.</t>
  </si>
  <si>
    <t>Nous avons séjourné 5 fois aux Fauvettes 5 ,c'est toujours un ravissement. Hote charmante, chalet confortable et cossy, region pleine de belles choses a visiter.. Nous y retournerons avec plaisir.</t>
  </si>
  <si>
    <t>Le climat chaleureux d'une maison de famille, avec un souvenir dans chaque recoin. Excellent aménagement.</t>
  </si>
  <si>
    <t>Le parquet craque, il vaut mieux être synchronisé pour les levers et les couchers</t>
  </si>
  <si>
    <t>Cadre idilyque ,hotesse très réactive, confort ,payssage a couper le souffle, proximité du centre...</t>
  </si>
  <si>
    <t>Magnifique séjour dans un cadre authentique comme on aime.. Très propre et très bien agencé.</t>
  </si>
  <si>
    <t>Le charme de l'appartement meublé avec goût, une cuisine très bien équipée, le jardin devant l'entrée, l'emplacement très calme, le contact très agréable avec la propriétaire</t>
  </si>
  <si>
    <t>Un petit bémol à cause des craquements à chaque pas, mais c'est normal dans un vieux chalet</t>
  </si>
  <si>
    <t>Le logement est joli, fonctionnel et bien aménagé. Magnifique vue depuis la petite véranda. La propriétaire est venue personnellement apporter la clé, la reprendre, et s'assurer que tout allait bien. Elle était très facilement atteignable durant le séjour.</t>
  </si>
  <si>
    <t>Un peu vieillot au niveau du mobilier. Salle de bain à l’étage vieillotte et exiguë.</t>
  </si>
  <si>
    <t>emplacement, caractère et tout est disponible pour un séjour parfait</t>
  </si>
  <si>
    <t>la décoration : un chalet restauré avec goût et beaucoup de touches personnelles</t>
  </si>
  <si>
    <t>Chalet très chaleureux. Équipement au top. Coin très calme. Vraiment un super séjour</t>
  </si>
  <si>
    <t>Les prestations, la décoration</t>
  </si>
  <si>
    <t>Bon emplacement avec une vue incroyable, appartement super bien équipé (cuisine), draps et linges de bain fourni, produits de base (cuisine) disponible. Il y a plein d'équipement qui est fourni et disponible sur place, ce qui est super agréable et évite d'emporter sa maison avec soi.. Nous avons adoré le style de l'appartement type chalet ainsi que toute la décoration qui va avec!</t>
  </si>
  <si>
    <t>Très beau chalet bien rénové, pratique, commode, très propre. La douche est  super sympa</t>
  </si>
  <si>
    <t>La salle de bain n'est pas pratique pour les personnes mesurant plus de 1m65.. Toit en pente, dommage, mais elle est quand même très chouette avec sa douche 🚿</t>
  </si>
  <si>
    <t>Vue magnifique, dépaysement total !. Très joli appartement bien décoré.. Petites attentions à l'arrivée.. Vaste séjour.. Suffisamment de linge à disposition.. Bien équipé.</t>
  </si>
  <si>
    <t>Juste pour que ce soit encore mieux !. L'accès est difficile. Il y avait une déviation pour cause de travaux, mais rue très étroite et en pente, il faut avoir l'habitude !. Mais même hors travaux, l'accès au chalet se fait par une toute petite rue très en pente.. L'entrée, trop exposée, mériterait d'être masquée par un paravent par exemple, ou au moins les chaussures dans un meuble fermé. La table à manger est à côté et on a vue dessus.. La TV ne fonctionnait pas, la propriétaire a fait le nécessaire, mais il fallait le passage d'un technicien, j'ai laissé tomber.. SDB étroite si on est grand (même pas grand, on manque un peu d'aise), le lavabo pourrait être plus large, il y a la place à mon avis.. Il manquait une vraie cafetière ! La Nespresso c'est sympa, mais dès qu'on veut faire un peu de café en quantité ce n'est pas suffisant. Vu le prix dérisoire d'une cafetière classique, c'est un vrai manque.</t>
  </si>
  <si>
    <t>tres bel endroit, propre, très bien équipé. séjour parfait pour se reposer et profiter des loisirs de la montagne.</t>
  </si>
  <si>
    <t>Très bel accueil dans ce joli appartement dont chaque pièce est décorée avec beaucoup de soin alliant à la fois modernité et traditions.. Le séjour est spacieux et offre une très belle vue…de jour comme de nuit. La cuisine possède tout l’équipement nécessaire.. Notre hôte est, même à distance, très disponible pour répondre à nos questions.. Insolites et jolies rencontres dans la cour intérieure: bouc, chèvres, cochon, chiens et chats</t>
  </si>
  <si>
    <t>La salle de bains et la douche ne sont pas adaptées à des personnes de grandes tailles (max 170cm), nos têtes s’en souviennent :-). L’accès à l’un des côtés du lit dans la chambre est un peu sportif, plafond en pente.</t>
  </si>
  <si>
    <t>le cadre sympa de l’appartement en général</t>
  </si>
  <si>
    <t>La salle de bain… un peu trop dû me plier en 2 pour me doucher… et quand même un peu vétuste…. par rapport au reste de l’appartement qui est top!</t>
  </si>
  <si>
    <t>Le chalet est incroyable, on se sent vraiment dans l'esprit montagne tout en ayant tout le confort d'une maison moderne. L'environnement est parfait pour les amoureux de la nature et la vue sur la montagne enneigée est superbe.</t>
  </si>
  <si>
    <t>Le départ, initialement prévu à 11h30, a été demandé plus tard à l'arrivée à 10h30.</t>
  </si>
  <si>
    <t>il a été réalisé et décoré avec amour. le balcon est incroyable</t>
  </si>
  <si>
    <t>pour les invités de grande taille, le chalet serait un défi. a très bien fonctionné pour moi et les enfants</t>
  </si>
  <si>
    <t>Le chalet était magnifique, propre, meublé de manière confortable et entièrement équipé. La petite chambre des enfants contient toutes sortes de jouets pour les plus petits.</t>
  </si>
  <si>
    <t>On nous a demandé de faire attention au bruit que nous faisions. Ce n’était pas génial de devoir continuer à dire à notre enfant de baisser la voix pendant les vacances.</t>
  </si>
  <si>
    <t>Tout était magnifique, nous avons été frappés par la beauté, la précision, la propreté, tout ce qui était présent, super satisfait de ce chalet, nous le recommandons absolument, l'emplacement est parfait et c'est magnifique</t>
  </si>
  <si>
    <t>Chalet typiquement suisse, très accueillant, confortable et propre. Magnifique vue sur les montagnes. Excellente option pour se reposer et aussi pour découvrir les magnifiques paysages suisses. Hôte très sympathique, serviable et disponible. Nous reviendrons certainement.</t>
  </si>
  <si>
    <t>Superbe vue sur les montagnes, ambiance cosy au coin du feu avec un poêle suédois et une cuisine bien équipée :)</t>
  </si>
  <si>
    <t>Endroit et maison fantastiques, très confortables et chaleureux.</t>
  </si>
  <si>
    <t>Le four ne fonctionnait pas, c'est le seul problème</t>
  </si>
  <si>
    <t>Le chalet est un rêve absolu ! Il a été très joliment rénové et répond à des normes élevées et est incroyablement confortable. L'équipement est également parfait. Tout ce dont vous avez besoin est vraiment là. Bois de différentes tailles pour la cheminée, appareil à raclette, machine Nespresso, baignoire, une vue magnifique, parking et et et. Marie-France était toujours facile à joindre en cas de questions. Nous avons vraiment apprécié le week-end et nous reviendrons certainement :)</t>
  </si>
  <si>
    <t>Le seul point négatif est que des voisins habitent sous le chalet et le chalet est très bruyant. Parfois, vous les entendez et vous devez être attentif à vous-même.</t>
  </si>
  <si>
    <t>Un appartement de vacances très moderne et proprement meublé dans une vieille maison rénovée avec soin. Vous avez une belle vue depuis le balcon et le salon avec cheminée est très cosy. Cuisine super équipée avec fondue et raclette. Il y avait aussi suffisamment de capsules pour la machine Nespresso et un joli cadeau de bienvenue. Place de parking privée juste en face de la maison et il y a beaucoup d'animaux à admirer chez le voisin.</t>
  </si>
  <si>
    <t>En raison de la construction, on peut difficilement se tenir debout dans la salle de bain et le cadre de la porte menant à la zone de couchage est également très bas, ce qui fait qu'on se cogne la tête. Il n'y a pas d'armoire dans la chambre et en raison du plafond bas en pente, les mouvements y sont également restreints. Il y a beaucoup d'instructions dans l'appartement et parfois vous étiez un peu stressé de savoir si vous aviez tout fait correctement.</t>
  </si>
  <si>
    <t>Nous avons été très bien informés sur où se garer, comment laisser la clé et comment garder tout l'appartement en bon état. Notre joie a été grande lorsque nous avons vu que l'appartement était encore plus beau en vrai que sur les photos. Le mobilier C'est incroyable, tout est là, organisé, propre et de la meilleure qualité. Il y a même beaucoup de jouets et de livres pour les enfants. Nous avons été entièrement satisfaits du prix, compte tenu de la passion et du travail qu'il y a dans ce bijou. . C'est très fantastique</t>
  </si>
  <si>
    <t>Trouver la maison a été un peu difficile car notre système de navigation ne reconnaissait pas la rue, mais avec l'aide de notre téléphone portable, cela a fonctionné. Peut-être que les coordonnées GPS seraient utiles.</t>
  </si>
  <si>
    <t>Tout était top, propre et bien entretenu... nous reviendrions, même si mon mari devait parfois baisser la tête à cause de sa taille (195). Le chalet a du charme !</t>
  </si>
  <si>
    <t>Tout va bien. Excellentes installations. Grand balcon et vue. Cuisine plus largement équipée que dans certaines maisons. Salon très confortable. Beaucoup d'espace de rangement. C'est tout aussi génial que vous pouvez le voir sur les photos et la description. De nombreuses destinations d'excursions sont très proches et facilement accessibles.</t>
  </si>
  <si>
    <t>Besoin d’une attitude calme et douce à tout moment. Sinon rien à redire.</t>
  </si>
  <si>
    <t>l s'agit vraisemblablement d'une escroquerie, nous n'avons jamais pu récupérer les clés, numéro de téléphone en Indonésie, nous avons du nous reloger en last minute, sans indemnisation aucune.</t>
  </si>
  <si>
    <t>C'est une arnaque, l'appartement en question n'est pas à loué.</t>
  </si>
  <si>
    <t>Attention !!!Cette structure n'existe pas. Le numéro est indonésien et non suisse, il s'agit probablement d'un numéro virtuel. C'est une arnaque. Ils vous demandent l'argent à l'avance via la méthode d'envoi PayPal à un ami afin qu'ils ne puissent pas être retrouvés, vous payez et ils n'effectuent pas la réservation. Ne tombez pas dans le panneau !!!</t>
  </si>
  <si>
    <t>Tout était top: le lieu, la vue, la chambre, le petit déjeuner, notre hôte Julie… On recommande</t>
  </si>
  <si>
    <t>Merci à Julie pour son accueil, disponibilité et renseignements sur la région. La chambre est jolie et propre, on s’y sent bien. Le petit déjeuner était copieux et très bon (avec des produits locaux et faits maison). On reviendra avec plaisir :)</t>
  </si>
  <si>
    <t>Belle vue. Très calme. Petits déjeuners copieux et complets. Julie charmante. Parking juste devant le chalet.</t>
  </si>
  <si>
    <t>Gentillesse et attention de l'hôte, petit déjeuner très complet, chambre spacieuse, salle de bain joliment peinte en couleur</t>
  </si>
  <si>
    <t>Accueil très sympathique et chaleureux.. Le bâtiment se situe dans un endroit très calme. Les chambres sont dotées de tout le nécessaire pour y passer un séjour de courte durée.</t>
  </si>
  <si>
    <t>Sympathique grande chambre au rez-de-chaussée d’un chalet de construction assez récente, qui en loue trois. L’accueil de Julie est attentionné, tout à la fois discret et chaleureux. L’hébergement est fonctionnel, de qualité et parfaitement propre. Café et thé sont à disposition, dans la meilleure tradition britannique. Le petit-déjeuner est des plus convenables. On est à 10 min à pied du départ de la télécabine. L’endroit est calme et tranquille. Nous y reviendrons, c’est sûr !</t>
  </si>
  <si>
    <t>Il faut juste savoir qu’on est dans un chalet en bois où les bruits s’entendent, c’est normal.</t>
  </si>
  <si>
    <t>Super accueil, emplacement idéal  Julie est au top</t>
  </si>
  <si>
    <t>Julie est incroyablement gentille. Tout est bien pensé pour passer un agréable séjour en couple ou en famille. 4 ème fois que nous venons et toujours très satisfait de ce chalet décoré avec soins. Excellent petit déjeuner fait maison par l'hôte. Je recommande à 100%</t>
  </si>
  <si>
    <t>B&amp;B parfait à tous points de vue !!!. Je recommande vivement et reviendrai avec grande joie. Petit déjeuner copieux et excellent. Chambre confortable et chaleureuse</t>
  </si>
  <si>
    <t>Petit déjeuner excellent, chambre super propre et hôte adorable et qui connaît bien sa région. Bien bien mieux que l'hôtel conventionnel.</t>
  </si>
  <si>
    <t>L’accueil, Julie est adorable !</t>
  </si>
  <si>
    <t>Cet hébergement situé sur les hauteurs de Leysins et complètement à l'écart du village est juste exceptionnel : Une vue à 360 degrés sur la vallée et les montagnes qui nous entourent. Côté vallée : juste des prairies et absolument rien pour vous gâcher la vue. L'endroit est très calme, simple et cossu.. Que dire de notre hôte ?! : Julie est absolument charmante. Discrète ET attentionnée elle s'est montrée aux petits soins pour nous. Elle est également de bons conseils à qui cherche des activités nature dans la région.. Petit déjeuner copieux et très goûteux (les confitures et le miel sont maisons)</t>
  </si>
  <si>
    <t>Julie nous a accueilli avec beaucoup de gentillesse. Prête à nous fournir les explications ou des conseils pour nos promenades. Excellent petit déjeuners très copieux et variés. Julie n'hésite pas à nous rajouter du pain si nécessaire. Il y a aussi du cake, de la tresse, croissant et même parfois aussi des pains au chocolats.. Machine expresso dans la chambre avec bouilloire et sachets de thé ou tisane.. Au sous sol un frigo ainsi que le micro ondes et vaisselle sont à disposition des locataires.</t>
  </si>
  <si>
    <t>belle qualité des produits , Miel maison ; choix et variétés proposées .. horaires parfait pour cette nuit de repos .. merci beaucoup</t>
  </si>
  <si>
    <t>Très jolis endroits .. l'accueil et la disponibilité de Julie est juste parfait et tellement agréable !  La vue est magnifique ! Le petit déjeuner est bien avec produits frais et fait maison ! Encore merci pour ce bon moments</t>
  </si>
  <si>
    <t>Un très bon petit-déjeuner. Qualité et quantité parfaites. Il est servi et pris avec une très belle vue.. La chambre est très spacieuse et cela est appréciable. Nous avons apprécié d'avoir à disposition dans la chambre une bouilloire et une machine à café avec tout le nécessaire. Le lit est très confortable.. Dans l'ensemble nous recommandons avec plaisir le B&amp;B l'Epicéa</t>
  </si>
  <si>
    <t>Tout était parfait ! La maîtresse des lieux très gentille et serviable. Grande chambre bien équipée et décorée avec goût. Très bon petit déjeuner avec des fruits frais.</t>
  </si>
  <si>
    <t>Le chalet trop excentré des remontées mécaniques ou vous devez prendre la voiture pour vous y rendre.</t>
  </si>
  <si>
    <t>Hôtesse très aimable, avenante et à l’écoute. Petit déjeuner complet. Emplacement calme et idéal (proche des commodités, des remontées mécaniques, etc.)</t>
  </si>
  <si>
    <t>Rien à améliorer</t>
  </si>
  <si>
    <t>La situation du chalet et l'accueil de l'hôte, petit déjeuner très sympa. Ce jour là de la belle neige et paysage magnifique. Madame est très serviable et au petit soin pour notre bien être dans son chalet.</t>
  </si>
  <si>
    <t>Le store dans ma chambre bloqué à cause du froid pas pu admirer le paysage de Leysin. Eteindre la lumière assez rapidement car la ventilation dans la salle de bain cause beaucoup de bruit.</t>
  </si>
  <si>
    <t>Excellent petit déjeuner, varié, copieux. Chambre agréable, lit spacieux, confortable.</t>
  </si>
  <si>
    <t>Magnifique petit déjeuner. Propriétaire à l’écoute de nos demandes.. Lieu très agréable et calme</t>
  </si>
  <si>
    <t>Tout. Excellent accueil, propre, déjeuner super. Je recommande.</t>
  </si>
  <si>
    <t>Accueil adorable de Julie aux petits soins tout au long de notre séjour, grand confort de la chambre, grand calme, parfait après de longues randonnées , lieu chaleureux et reposant, idéal !</t>
  </si>
  <si>
    <t>Parfait, produit de qualité , bien servi avec gentillesse</t>
  </si>
  <si>
    <t>J'ai beaucoup apprécié l'accueil. Julie était vraiment avenante et anticipait à mes besoins</t>
  </si>
  <si>
    <t>Un déjeuné copieux,une disponibilité de la propriétaire sans faille.</t>
  </si>
  <si>
    <t>Tout est très bien !</t>
  </si>
  <si>
    <t>Là vue et l accueil chaleureux</t>
  </si>
  <si>
    <t>La propriétaire habite au dessus et cela fait du bruit ( on entendais la télé depuis notre chambre )</t>
  </si>
  <si>
    <t>L'accueil, le petit déjeuner, une chambre spacieuse.</t>
  </si>
  <si>
    <t>L'espace terrasse orienté sud-ouest est magnifique.. Le petit déjeuner est préparer avec soin et comporte essentiellement des produits maison de grande qualité et en tous les cas locaux.. Le chalet est très facile d'accès et le parcage du véhicule à quelques mètres.</t>
  </si>
  <si>
    <t>Le personnel très disponible et arrangeant. Hôtel bien placé et propre. Petit déjeuné complet.</t>
  </si>
  <si>
    <t>Endroit agréable pour s’amuser et faire la fête en toute décontraction. Je recommande à des groupes de jeunes et la salle commune est agréable. Le petit jardin devant les chambres est charmant.</t>
  </si>
  <si>
    <t>Le petit déjeuner qui se composait de produits bas de gamme.. Le réveil de la tenancière qui passe frénétiquement l’aspirateur devant la porte de la chambre avant même l’heure de Check out, peu élégant.</t>
  </si>
  <si>
    <t>Le calme et la sérénité.</t>
  </si>
  <si>
    <t>￼le logement en état neuf Soignies la mètre des lieux très sympathique met alaise dès notre arrivée accès très facile et une vu incroyable l’es gens du village accueillant je le recommande a 100%</t>
  </si>
  <si>
    <t>Super emplacement, propre et confortable. Julie est une excellente hôte.</t>
  </si>
  <si>
    <t>Logement très agréable</t>
  </si>
  <si>
    <t>Confort dans les chambres, les lits, les vues, la gentillesse de Juli, les délicieux petits déjeuners - tout était incroyable !</t>
  </si>
  <si>
    <t>L'emplacement est un peu en périphérie, un effort pourrait être nécessaire pour se rendre quelque part pour ceux qui viendraient sans voiture. Nous étions en voiture et cet emplacement était plutôt un avantage supplémentaire car il offre une vue magnifique et un calme absolu.</t>
  </si>
  <si>
    <t>Julie (hôte) était très gentille avec nous. Nous avons pris un bon petit déjeuner avec des confitures maison.. Merci :-)</t>
  </si>
  <si>
    <t>Hôte très sympa, excellent petit déjeuner, excellent rapport qualité/prix.</t>
  </si>
  <si>
    <t>séjour parfait pour quelques jours de ski. Très bien situé, délicieux petit déjeuner. Lits très confortables dans de belles chambres lumineuses. Julie est une hôte formidable. Reviendra!</t>
  </si>
  <si>
    <t>Chambres belles et confortables. Excellent petit déjeuner. Ian et Julie sont très accueillants et vont au-delà pour rendre votre séjour très agréable. Recommande fortement</t>
  </si>
  <si>
    <t>Tout était parfait : beau chalet typiquement suisse, confortable, propre et décoré avec bon goût. L'hôte est une gentille dame (qui part elle-même à l'étage). Petit-déjeuner savoureux avec des produits naturels.</t>
  </si>
  <si>
    <t>Emplacement pittoresque, excellent petit déjeuner, hôte sympa</t>
  </si>
  <si>
    <t>Ambiance paisible et environnement en hauteur, recharge EV 11 kW, connexion wifi rapide, paysages magnifiques, petit déjeuner frais avec confitures préparées par Julie elle-même. Nous avons vraiment apprécié notre séjour. Une chambre d'hôtes très agréable que je recontacterai sans aucune question</t>
  </si>
  <si>
    <t>l'emplacement est très agréable et calme, il y a la possibilité de recharger un véhicule électrique, la chambre est grande et propre et entièrement équipée. Le petit déjeuner est délicieux et les hôtes sont très sympathiques et serviables.</t>
  </si>
  <si>
    <t>Petit déjeuner de haute qualité avec des produits locaux et du miel de production propre.. Propre.. Calme.</t>
  </si>
  <si>
    <t>l'hôtesse/propriétaire est attentionnée et très gentille</t>
  </si>
  <si>
    <t>pas de points négatifs</t>
  </si>
  <si>
    <t>BnB très propre et confortable, belle vue, quartier calme. La propriétaire, Julie, est très gentille et serviable.</t>
  </si>
  <si>
    <t>La chambre était excellente, spacieuse, chaleureuse et bien équipée.. L'hôtesse est très bienvenue, toujours disponible et connaît très bien la région.. Le petit déjeuner était super savoureux et fait maison.. Notre séjour a été très calme et tranquille. Nous reviendrons.</t>
  </si>
  <si>
    <t>Bel endroit paisible. Notre hôte Julie était très attentionnée et nous a fourni tout ce dont nous avions besoin ainsi qu'un délicieux petit-déjeuner comprenant du miel fait maison.</t>
  </si>
  <si>
    <t>Endroit calme avec vue imprenable. Hôte charmant et serviable - très bon petit déjeuner même avec une délicieuse marmelade maison et du miel 😋. Chambre très joliment décorée et également très confortable</t>
  </si>
  <si>
    <t>Notre hôte était très gentil et sympathique. Notre chambre et le chalet dans son ensemble étaient lumineux, confortables, propres et accueillants. Le petit déjeuner était incroyable. Nous avons vraiment apprécié notre séjour là-bas et nous recommandons vivement le Chalet L'Epicea.</t>
  </si>
  <si>
    <t>Chambre calme et cosy avec une belle vue sur les montagnes et les champs. Des hôtes super sympas et un excellent petit déjeuner. La station de ski est facilement accessible à pied en 10 minutes. Nous avons beaucoup apprécié notre séjour !</t>
  </si>
  <si>
    <t>Hôtesse sympathique et serviable. Excellent. lits. Bon petit déjeuner.</t>
  </si>
  <si>
    <t>Chambre spacieuse, bon emplacement, hôtesse sympathique et excellent petit déjeuner.</t>
  </si>
  <si>
    <t>Heureusement, nous avions apporté nos propres serviettes. Parce que quand il s'est avéré que nous n'avions pas de serviettes propres, nous pouvions les utiliser, bien sûr, elle n'a vu que ça... elle a juste laissé ses serviettes sales là tous ces jours. Point négatif</t>
  </si>
  <si>
    <t>Accueil très sympathique. Grande chambre avec jardin. Très propre et fait avec amour.</t>
  </si>
  <si>
    <t>C'est très calme. Le petit déjeuner était suffisant et bon.</t>
  </si>
  <si>
    <t>Très grande pièce. Hôtesse sympa. Bon petit déjeuner</t>
  </si>
  <si>
    <t>Belle vue, chambres très joliment aménagées (3 chambres d'hôtes au total) et petit déjeuner copieux. Environ 10-15 minutes à pied de la gare ou de la télécabine.</t>
  </si>
  <si>
    <t>Hôtesse très sympathique et chaleureuse. Nous nous sommes sentis très à l'aise. La chambre est très bien équipée et décorée avec beaucoup de charme. Le petit déjeuner était très savoureux ! Le logement est très central et parfait pour des vacances au ski !</t>
  </si>
  <si>
    <t>Le petit déjeuner était également très bien situé</t>
  </si>
  <si>
    <t>Nous étions de passage et avons spontanément cherché un logement. A notre arrivée, tout était parfaitement préparé et nous avons reçu un accueil très chaleureux. Installations, emplacement et vue fantastiques. Un excellent service personnalisé et un petit déjeuner fantastique ont rendu notre séjour très agréable. La prochaine fois, nous resterions ici plus longtemps, car les environs invitent à de belles randonnées et Montreux au bord du lac Léman est également à quelques pas.</t>
  </si>
  <si>
    <t>Propriétaire sympa, bel emplacement, bon petit déjeuner</t>
  </si>
  <si>
    <t>Bel endroit calme. Lits confortables, très propres. Des hôtes très gentils, rencontrés à la gare, ont donné de nombreux conseils sur les lieux à visiter. Délicieux petit déjeuner fait maison. Café très savoureux. Il y a une cafetière et une théière dans la chambre. La salle de bains dispose d'un sèche-cheveux.</t>
  </si>
  <si>
    <t>Accueil sympathique et personnalité agréable. Délicieux petit déjeuner avec miel et confiture maison.</t>
  </si>
  <si>
    <t>Beau quartier résidentiel et sans circulation. Idéal pour les vacances d'hiver et d'été. Petit déjeuner copieux.</t>
  </si>
  <si>
    <t>Le chien de mon collègue a été heurté par un train avant les vacances et a dû être opéré. J'ai dû passer les vacances seule, l'hôtesse n'y peut rien.</t>
  </si>
  <si>
    <t>Endroit calme à Leysin, petit déjeuner bon et sain, à distance de marche des remontées mécaniques</t>
  </si>
  <si>
    <t>Petit-déjeuner bon et copieux, salle de petit-déjeuner ensoleillée</t>
  </si>
  <si>
    <t>Le cadre magnifique, l'immense joli chalet, l'hôtesse très sympathique et le délicieux petit déjeuner.</t>
  </si>
  <si>
    <t>Seulement la météo !!</t>
  </si>
  <si>
    <t>Accueil sympathique et attentionné. Chambres très propres. Emplacement magnifique. Bon petit déjeuner avec des ingrédients frais.</t>
  </si>
  <si>
    <t>L'accompagnement très personnel de l'hôtesse sur place et le délicieux petit déjeuner. Nos souhaits ont été traités de manière très individuelle, de sorte que nous nous sentions complètement à l'aise</t>
  </si>
  <si>
    <t>Super petit déjeuner copieux, l'hôtesse a fait de gros efforts, chambres très propres *Top* L'emplacement par rapport au centre est accessible en 15 minutes à pied environ.En bref : nous avons été entièrement satisfaits. Nous réserverons certainement à nouveau cet hébergement :-)</t>
  </si>
  <si>
    <t>Très bon petit déjeuner. Chère hôtesse.. Endroit très calme. J'aimerais revenir.-</t>
  </si>
  <si>
    <t>Emplacement, petit déjeuner, calme, gentillesse du service de l'hôtesse</t>
  </si>
  <si>
    <t>Rien de majeur...seul point à améliorer :. - Le ventilateur des toilettes fait du bruit et ne s'éteint qu'au bout de 30 minutes...</t>
  </si>
  <si>
    <t>très bel emplacement, très bon petit déjeuner, l'hôtesse a des informations utiles sur les visites</t>
  </si>
  <si>
    <t>Accueil très sympathique de la part du couple qui dirige l'hôtel, même si nous sommes arrivés relativement tard. Ambiance familiale et très attrayante de l'auberge. Belle chambre bien rangée, assez grande et dotée de lits confortables. Tout ce dont vous avez besoin est là. Nous étions même autorisés à utiliser le réfrigérateur de la cuisine pour les boissons que nous avions emportées avec nous. Très généreux et merci beaucoup pour cela.. Le petit déjeuner était tout à fait correct pour moi, excellent pour mon compagnon.. Tout était au top, pour ainsi dire !</t>
  </si>
  <si>
    <t>En fait, tout s'est passé comme on le souhaitait. Plaintes à un niveau élevé. De la moisissure noire est visible au fond de la cuvette du receveur de douche. Faites-le nettoyer par un professionnel et tout va bien = tip top.. Quand c'est si propre dans l'ensemble, cela se voit malheureusement.. Sinon, il n'y a absolument rien à redire. Vous vous sentez chez vous dès la première seconde !! Gros compliment !</t>
  </si>
  <si>
    <t>parfait pour le vélo, la randonnée endroit merveilleux et très bien fréquenté</t>
  </si>
  <si>
    <t>Julie était vraiment très sympathique et arrangeante. Tout était très propre et tout s'est bien passé.</t>
  </si>
  <si>
    <t>la cheminée a ajouté un cachet tout particulier, sinon appartement de style chalet bien décoré et très bien placé au centre, ville à 2 minutes à pieds de la gare qui relie aux pistes de ski. le local à ski était bien utile. Magnifique dégagement depuis la terrasse. nous avons beaucoup apprécié notre séjour en famille dans cet appartement!</t>
  </si>
  <si>
    <t>matelas un peu dur, le tram qui passe devant le bâtiment (mais peu de passage et aucun la nuit). immeuble beaucoup trop chauffé. heureusement, les radiateurs du logement étaient éteints. Avec une bonne aération, l’appartement était tout de même agréable.</t>
  </si>
  <si>
    <t>Bien meublé, très confortable et vue imprenable au milieu de Vilars !!!</t>
  </si>
  <si>
    <t>Super endroit. Sensation agréable et confortable. Garage et local à skis bons et faciles.</t>
  </si>
  <si>
    <t>Très bruyant à cause du tram. Pas super propre. J'ai dû demander qu'une partie du lit superposé soit faite (et aller récupérer les draps)</t>
  </si>
  <si>
    <t>Le bnb 7e art devrait s'appeler le 7e merveilles du monde! C'est un musée vivant avec la déco de Charlie Chaplin qui nous accompagne par tout. André était un hôte très présent, soucieux de chaque détail. Le petit déjeuner était un brunch majestueux avec des produits frais et fait maison. Sans oublier le film de Charlie Chaplin qui défile en arrière-plan. Bien sûr les chefs-d'oeuvre de Pascal Bettex étaient sublimes !</t>
  </si>
  <si>
    <t>Le chauffage....mais rien de très important</t>
  </si>
  <si>
    <t>Endroit charmant et au calme. notre hôte était vraiment très à l'écoute et très sympathique.. La chambre était confortable et la salle de bain très propre.. Petit déjeuner copieux et varié.. Le décor de la salle du petit déjeuner est exceptionnel.. il y a un restaurant dans le village et le ville de Vevey est tout près.</t>
  </si>
  <si>
    <t>B&amp;B bien décoré, bien placé et excellent accueil. Le petit déjeuner était formidable</t>
  </si>
  <si>
    <t>L’accueil, la propreté et la chambre. Village paisible.</t>
  </si>
  <si>
    <t>Très bon accueil , André est un excellent hôte. L'endroit très propre et bien decoré. Petit déjeuner copieux et offrant un large choix .. Beaucoup d'informations de la part d'André ,  sur quoi faire dans le coin. Nous sommes arrivés sans avoir préparé d'activité à faire et au final nous avons passé un excellent weekend de 3 jours. Merci .</t>
  </si>
  <si>
    <t>L'accueil, le soucis de l'hôte pour ses visiteurs. L'ambiance décorative thématique sur le cinéma et Charlie Chaplin. Titre de film pour chaque chambre et même pour les parois de douche.. Excellent petit déjeuner complet et de qualité. La situation tranquille tout en restant assez proche de la ville.</t>
  </si>
  <si>
    <t>La chambre peut-être un peu petite, lit de notre chambre étroit pour deux personnes. Matelas trop mou pour notre standard de confort.. Les deux chambres voisines ont la douche de la chambre opposée comme nuisance sonore : faute d'aménagement de l'architecte. Dommage</t>
  </si>
  <si>
    <t>Petit déjeuner bien.. Emplacement très bien, calme.</t>
  </si>
  <si>
    <t>L’accueil de Mr Goy a été chaleureux et professionnel.. Un mail nous avez été envoyé avec des renseignements utiles concernant l’organisation de notre séjour.. Le petit déjeuner était varié,copieux et notre hôte prenait le temps d’échanger avec nous et de nous donner de bons conseils.</t>
  </si>
  <si>
    <t>La déco,  le petit déjeuner,  le thème Charlie Chaplin</t>
  </si>
  <si>
    <t>Tout !. la propreté de la. chambre , la déco , l emplacement, le petit déjeuner  , l. hôte , vraiment tout. allez y les yeux fermés.. André l hôte nous rend service en nous donnant les bonnes indications de parking , et on a pu avoir -50% sur le billet pour charliezworld. Nous sommes enchantées de notre passage au 7eme art , vous ne manquerez de rien 😉</t>
  </si>
  <si>
    <t>L ambiance du lieu,l accueil du propriétaire et le petit déjeuner. Parfait</t>
  </si>
  <si>
    <t>Il faisait un peu chaud dans les chambres mais rien de grave d'autant plus qu on aurait pu demander de baisser la température ce que l'on a pas fait car trop fatigué après la raclette aux 3 sifflés 😂😂</t>
  </si>
  <si>
    <t>TBien ,à l'heure</t>
  </si>
  <si>
    <t>J'ai bien aimé l'emplacement et le petit-déjeuner et la chambre était individuelle et confortable. C'était également agréable d'avoir le ticket de bus qui donnait des réductions sur les attractions locales.</t>
  </si>
  <si>
    <t>Le seul parking était dans les parkings locaux avec des horaires restreints/déroutants et j'ai dû déplacer la voiture plusieurs fois. J'ai reçu une contravention pour ne pas avoir de "disque bleu" (j'en ai un depuis et je sais que je l'emporterai avec moi à l'avenir !).</t>
  </si>
  <si>
    <t>Un excellent petit déjeuner. Des produits délicieux, de qualité et joliment présentés.</t>
  </si>
  <si>
    <t>Le lit aurait pu être plus confortable même si j'ai besoin d'un lit qui soutient bien mon dos.</t>
  </si>
  <si>
    <t>Endroit intéressant et hôte merveilleux</t>
  </si>
  <si>
    <t>peut-être que le matelas n'était pas le meilleur pour mon dos car j'avais mal au dos après 2 nuits.</t>
  </si>
  <si>
    <t>André, notre hôte, était très gentil et très serviable pour s'assurer que nous avions tout ce dont nous avions besoin pour notre séjour et également pour donner des recommandations sur la région. La carte Riviera était incroyable et nous permettait de voyager gratuitement dans la région ainsi que de nombreuses réductions. Vevey est un endroit magnifique, surtout en été et nous étions à quelques pas de la ville et du lac. Le village est charmant et calme. La maison est originale et nous avons apprécié les touches individuelles du film.</t>
  </si>
  <si>
    <t>Mauvais petit déjeuner. Pas de légumes. Pas de climatisation.</t>
  </si>
  <si>
    <t>Excellent - Des gens fantastiques - Emplacement parfait - Petit déjeuner charmant - Cadre de table unique - Excellent lieu d'art pour les personnes exigeantes - 5 étoiles. *****</t>
  </si>
  <si>
    <t>Le propriétaire est très gentil et l'endroit est très propre. Lit très confortable</t>
  </si>
  <si>
    <t>Tout est très bon, peut-être un peu plus de pâtisseries et de charcuterie.</t>
  </si>
  <si>
    <t>Le propriétaire de cet endroit charmant est très serviable, son intérieur est attentionné et l'endroit est clairement géré avec passion. On y accède à pied ou en bus depuis Vevey, le lit est très confortable et le petit déjeuner est délicieux.</t>
  </si>
  <si>
    <t>absolument rien à mentionner</t>
  </si>
  <si>
    <t>Tout. Il est extrêmement bien entretenu, impeccablement propre, très agréable et élégant, central mais toujours calme. Les chambres sont très joliment meublées, avec de bons lits et les salles de bains sont pratiques, propres et élégantes. Le joli jardin est un plus. Le WiFi est puissant dans tous les locaux.</t>
  </si>
  <si>
    <t>C'est une maison de ville magnifiquement entretenue dans ce vieux quartier de Crosier. Les 3 chambres sont très belles et joliment meublées avec pensée et style, les salles de bains sont propres, fonctionnelles et très élégantes. Le petit déjeuner est bon avec des ingrédients de bonne qualité. Le jardin invite à s'asseoir dehors et à se détendre. Et c'est absolument silence pendant la nuit. Le WiFi est puissant et partout, même dans le jardin, la réception est bonne. Je peux recommander sans réserve 7e Art.</t>
  </si>
  <si>
    <t>Emplacement - accès facile en bus, endroit agréable, calme et très proche de Vevey. Des hôtes très gentils et serviables. Très propre (!). Lit confortable. Salle de bain confortable. Aménagement ingénieux des espaces communs</t>
  </si>
  <si>
    <t>Les chambres étaient assez petites et sombres - c'était assez exigu pour deux personnes - suffisantes pour un court séjour. Les petits déjeuners n'étaient pas très variés (pas de légumes, très peu de choix) et malheureusement pas toujours tout à fait frais (un jour le pain et la salade de fruits étaient de la veille). Cela vaut peut-être la peine de penser à des tables plus petites mais séparées dans la salle à manger - manger avec des inconnus à une seule table n'est pas toujours agréable</t>
  </si>
  <si>
    <t>Thème du film réalisé de manière cohérente, accessoires soignés dans les détails, exécutés avec passion, avec le meilleur soin, familiers et extrêmement propres !</t>
  </si>
  <si>
    <t>Le propriétaire très serviable et super gentil</t>
  </si>
  <si>
    <t>Tout est meublé avec beaucoup d'amour avec un fort lien thématique avec les films de Charlie Chaplin et surtout le petit-déjeuner buffet au cours duquel sont diffusés les films muets de Charlie Chaplin, le jardin, l'atmosphère et le lieu sont un peu plus idylliques et calmes.</t>
  </si>
  <si>
    <t>Le petit déjeuner était bon, il y avait assez de tout.</t>
  </si>
  <si>
    <t>Excellent accueil... belle surprise de découvrir qu'à deux pas se trouve l'extraordinaire villa-musée de Charlie Chaplin et la première maison moderne conçue par Le Corbusier en 1923 au bord du lac ! Le tout dans un village silencieux où le temps semble s'être arrêté. Propriétaires très sympathiques, structure très propre, carte gratuite très pratique pour les trains locaux et les funiculaires et réductions sur les musées et attractions ! Lac Léman magique!</t>
  </si>
  <si>
    <t>Une structure très originale et magnifique sur le thème de l'univers cinématographique de Charlie Chaplin. Endroit calme, petit déjeuner très propre et top ! Hospitalité 5*****</t>
  </si>
  <si>
    <t>Nous avons été accueillis très amicalement. Grande installation. Les chambres étaient très propres. Nous avons pu prendre le copieux petit-déjeuner dans une salle décorée. Le B&amp;B 7e Art a été aménagé avec beaucoup d'amour et d'enthousiasme. Nous recommandons le B&amp;B 7e Art !!</t>
  </si>
  <si>
    <t>L'emplacement était génial. C'était très calme.</t>
  </si>
  <si>
    <t>agréable, détendu et personnel</t>
  </si>
  <si>
    <t>La salle de bain était un peu étroite, mais ce n'est pas un problème pour un court séjour</t>
  </si>
  <si>
    <t>Tout était bien. Félicitations à M. André. Grande attention. Tout va bien. Grande hospitalité</t>
  </si>
  <si>
    <t>Petit-déjeuner et salle de petit-déjeuner</t>
  </si>
  <si>
    <t>Le lit était très en sueur</t>
  </si>
  <si>
    <t>Petit et sympa‼️</t>
  </si>
  <si>
    <t>Magnifique emplacement dans un cadre villageois, à quelques minutes au dessus de Vevey. B&amp;B meublé de manière inspirante - sur le thème du cinéma (y compris les classiques de Chaplin pour le petit-déjeuner ;-)). Hôte super sympa. Belle sélection de petit-déjeuner.</t>
  </si>
  <si>
    <t>Charly Chaplin - le petit-déjeuner était sensationnel</t>
  </si>
  <si>
    <t>Aucune idée!</t>
  </si>
  <si>
    <t>Un parking abordable se trouve dans la rue parallèle. La ville est marquée par la vie, le musée et la tombe de Charlie Chaplin, tout comme l'hôtel. En tant qu'hôte de Vevey, vous bénéficiez d'une belle réduction sur les billets locaux. En 20 minutes environ, vous pouvez rejoindre Lausanne (la patrie de l'Olympisme), et Montreux à la mode sur le lac Léman, avec le plus grand marché de Noël de Suisse, est encore plus proche. Le matin, l'hôte est allé chercher du pain sans gluten pour un invité. Il y a un bon café-restaurant à proximité.</t>
  </si>
  <si>
    <t>La vue et le panorama ne sont pas superbes, mais il existe de nombreuses beautés suisses dans les environs. Tout se passe bien concernant l'inscription et le séjour, je ne me souviens d'aucun mauvais détail.</t>
  </si>
  <si>
    <t>Personnel très sympathique et petit déjeuner petit mais bon. Décoration avec une grande attention aux détails</t>
  </si>
  <si>
    <t>Mobilier très original dans le style des années 20. Amoureusement meublé dans les moindres détails. Tout rappelle Charlie Chaplin.Petit déjeuner très copieux dans une salle décorée comme un studio de cinéma. L'animateur diffuse de vieux films de Chaplin pendant le petit-déjeuner.</t>
  </si>
  <si>
    <t>Structure très particulière sur le thème du cinéma, neuve et très propre. Excellent petit déjeuner. Endroit extrêmement calme</t>
  </si>
  <si>
    <t>Nous avons été très surpris par l'emplacement calme du B&amp;B, c'était merveilleux d'y séjourner. L'hôte était également incroyablement sympathique/sympathique et très serviable.</t>
  </si>
  <si>
    <t>Meublé avec beaucoup de charme et d'attention aux détails.Tout est parfait. Excellent petit-déjeuner avec films de Charlie Chaplin sur grand écran. Facilement accessible en transports en commun. Des hôtes formidables et sympathiques.</t>
  </si>
  <si>
    <t>chambre très originale et très propre ! Joli jardin pour prendre le petit déjeuner dehors. Emplacement très calme mais central. Hôte très sympathique.</t>
  </si>
  <si>
    <t>La convivialité des clients</t>
  </si>
  <si>
    <t>L'ambiance familiale, la gentillesse, le souci du détail. L'idée d'un hommage à Charlie Chaplin lors du petit-déjeuner est exceptionnelle !</t>
  </si>
  <si>
    <t>André est un hôte merveilleux et intéressant. Au petit-déjeuner, il jouait des films de Chaplin et d'autres objets d'art de type Tangely. On ne trouve ça nulle part ailleurs.Le petit déjeuner était varié et très copieux, des gâteaux faits maison étaient également disponibles. L'endroit dans les vignobles au-dessus de Vevey ne peut qu'être recommandé. J'adorerais revenir.</t>
  </si>
  <si>
    <t>Je me sentais très bien. Je suis arrivé une heure plus tôt, pas de problème. Pour des raisons professionnelles, je devais prendre mon petit-déjeuner à 7 heures du matin, pas de problème. J'ai prolongé d'une nuit, pas de problème. L'hôte est très sympathique, j'ai reçu de nombreuses informations utiles pour la deuxième partie touristique, initialement imprévue de mon séjour. Il y avait toujours du temps pour une conversation personnelle. Malheureusement, j'ai dû partir au bout de deux jours. La prochaine fois, j'apporterai plus de temps !</t>
  </si>
  <si>
    <t>Meublé avec amour et de manière très créative, hôte super sympa, nous n'avons manqué de rien non plus au petit-déjeuner.</t>
  </si>
  <si>
    <t>Mobilier original à la réception et dans la chambre.</t>
  </si>
  <si>
    <t>Le petit déjeuner était toujours excellent. D'un film de Chaplin dans un film spécial. Ambiance. Très calme. Petit mais puissant ! Patron courtois. Toujours direct et. Ne réservez pas en ligne ! Le Café de la. l'endroit à Corsier est magnifique, le pot au. Moules, l'entrecôte est fantastique. Le Chaplin. Le musée est accessible en 15 minutes à pied :. Un indispensable. Vevey en 10 minutes à pied et Funiculaire jusqu'à Pélerin en 10 minutes</t>
  </si>
  <si>
    <t>Nous avons vraiment aimé l'emplacement. Le centre de Vevey est accessible très rapidement en bus. Proximité de Chaplin's World - la visite s'impose.</t>
  </si>
  <si>
    <t>Le propriétaire est très serviable et se fera un plaisir de vous donner des conseils pour des excursions. Tout était très propre et bien entretenu. La décoration de la salle du petit-déjeuner et des chambres est très originale. Pour les fans de Chaplin : Vous pourrez profiter d'un film de Chaplin sur grand écran au petit-déjeuner. Il y a tout ce dont vous avez besoin pour le petit-déjeuner - petit mais agréable. Nous reviendrons avec plaisir à tout moment !</t>
  </si>
  <si>
    <t>Notre chambre était un peu sombre. Lorsque la fenêtre est ouverte, vous pouvez entendre les gens dans la rue - pas de bruit de voiture ! Cela ne nous a pas dérangés.</t>
  </si>
  <si>
    <t>Meublé de manière très individuelle et amoureuse par un cinéphile.</t>
  </si>
  <si>
    <t>Mon hôte m'a très bien préparé le petit déjeuner, malgré mes nombreuses intolérances.</t>
  </si>
  <si>
    <t>Accueil très sympathique, beaucoup d'informations sur Vevey, des idées originales et astucieuses sur Chalie Chaplin.Ne manquez pas de visiter Charlies World. Et une balade en soirée en Funikulaire jusqu'au Mont Pélerin avec une vue magnifique et un bon restaurant, même juste pour boire un verre. Le logement dispose d'un magnifique jardin pour s'asseoir jusqu'au soir.</t>
  </si>
  <si>
    <t>La pièce dispose de peu de rangements pour nous, les cyclistes, c'était la plus petite pièce.</t>
  </si>
  <si>
    <t>Propriétaire très sympathique et digne de confiance. Petit déjeuner bon mais choix malheureusement un peu clairsemé.</t>
  </si>
  <si>
    <t>Le logement est tout simplement parfait. L'hôte est très sympathique, serviable et donne de nombreux conseils pour des excursions, de bons restaurants, etc. Si nous le voulions, nous pourrions regarder des films de Charlie Chaplin au petit-déjeuner. Le logement est très propre et décoré avec goût. Le jardin est équipé de transats et de tables et son utilisation est gratuite. La carte d'hôte vous permet d'utiliser les transports en commun et de bénéficier de réductions sur de nombreuses activités et sur les entrées dans la région.</t>
  </si>
  <si>
    <t>La décoration du B&amp;B est très spéciale mais bien coordonnée. Utilisation du jardin. Proximité des restaurants et P.</t>
  </si>
  <si>
    <t>Le B&amp;B est situé un peu au-dessus de Vevey, accessible en bus en quelques minutes seulement. Grâce à l'emplacement calme, un sommeil réparateur est possible sur un bon matelas dans la chambre meublée avec goût. Les opérateurs se feront un plaisir de vous aider pour toutes questions ou conseils d'excursions. Nous nous sommes sentis très à l'aise pendant ces trois jours.</t>
  </si>
  <si>
    <t>Endroit très calme (chambre face au jardin). L'hôte était très attentionné. Il nous a trouvé de très bonnes solutions pour le dîner (à l'époque de Corona). Bon petit déjeuner, (petit) buffet même pendant Corona. Réfrigérateur invité dans le hall. Intérieur très spécial, inspiré du vieux monde du cinéma. Chaplin filme au petit déjeuner.. Corsier : petit village sympathique, facilement accessible en transports en commun pour ceux qui ont peur des 15 minutes à pied de/vers Vevey (gare).</t>
  </si>
  <si>
    <t>La pièce n'était pas très grande.</t>
  </si>
  <si>
    <t>Détails très affectueux, hôte agréable et engagé.</t>
  </si>
  <si>
    <t>Installations exceptionnelles dans le B&amp;B. Charlie Chaplin vous salue, tout comme le monde du cinéma. Malheureusement, il pleuvait, c'est pourquoi nous n'avons pas pu utiliser le magnifique jardin. Le petit déjeuner était très bon et le film de Charlie Chaplin a égayé la journée pluvieuse. Je le recommande vivement.</t>
  </si>
  <si>
    <t>Hôte très gentil et chaleureux, petit déjeuner délicieux, chambre et coin repas joliment décorés. Ne peut être que recommandé :)</t>
  </si>
  <si>
    <t>Petit déjeuner copieux et très bon.</t>
  </si>
  <si>
    <t>Au lieu d'une armoire, un portemanteau fait l'affaire, mais même un cintre ne peut pas y entrer. Si vous avez réservé pour 4 jours, ce n'est pas suffisant, le prestataire ne dispose pas de sa propre place de parking et en semaine vous devez utiliser l'horodateur à 100 m à partir de 7h (jours fériés ou non).</t>
  </si>
  <si>
    <t>L'emplacement est génial... à seulement 10-15 minutes du centre-ville de Vevey. La petite ville est plus calme et invite à la promenade. Il existe des possibilités de stationnement peu coûteuses à proximité immédiate. Accueil sympathique et hôte sympathique. Super salle de petit-déjeuner avec Charlie à vos côtés.</t>
  </si>
  <si>
    <t>Les chambres sont un peu bruyantes. Nous avons eu la chance d'être seuls dans le BnB. La pièce, plutôt petite en termes de taille (prix/performance), se réchauffe également rapidement en été. En gardant les fenêtres ouvertes, on entend bien les « conversations de rue ».</t>
  </si>
  <si>
    <t>L'emplacement était bon, la chambre était correcte, un peu petite, bien que supérieure. Aucun problème pendant deux jours. La Riviera Card était incluse.</t>
  </si>
  <si>
    <t>Le petit déjeuner était une déception. A été très apprécié dans de nombreuses critiques - pour une raison quelconque. Nous avons été très déçus. Tout était très médiocre, jambon emballé etc., tout visait à des prix bon marché. Le café n'était pas bon non plus. Nous sommes restés deux nuits, et le jour du départ le pain était resté la veille au soir dans la cuisine (nous devions prendre le petit déjeuner à 7h30). Il y a quatre ans, nous avons séjourné dans un autre B&amp;B au même endroit, le petit déjeuner était excellent. Fromage, saucisses et jambon de très bonne qualité. Le propriétaire était sympathique mais pas très serviable. Comme nous ne parlons pratiquement pas français, nous lui avons demandé de réserver une table. Notre demande a été rejetée, nous pourrions le faire nous-mêmes. Lors de notre prochaine visite, nous ferons une réservation ailleurs.</t>
  </si>
  <si>
    <t>Un hébergement idéal pour être plus proche de Charlie Chaplin, incl. Visite du musée Le logement est situé dans un joli petit centre ancien du village, il y a aussi un merveilleux petit-déjeuner et il y a un excellent restaurant pour manger dehors. Tout est parfait!</t>
  </si>
  <si>
    <t>très bien situé, piscine et sauna et très propre</t>
  </si>
  <si>
    <t>L'endroit était propre et répondait bien à nos besoins</t>
  </si>
  <si>
    <t>Nous avons eu du mal à entrer dans l'appartement. Devoir marcher 20 minutes dans un sens pour récupérer la clé et devoir arrêter de travailler a rendu l'expérience très gênante.</t>
  </si>
  <si>
    <t>l’amabilité de TOUT￼ le personnel.</t>
  </si>
  <si>
    <t>Le restaurant avec terrasse extérieur donnant sur l aerodrome.</t>
  </si>
  <si>
    <t>En bord de route. Mauvaise réception TV.. Personne a la réception le matin avant 10h30.</t>
  </si>
  <si>
    <t>La literie, le peu d'équipements</t>
  </si>
  <si>
    <t>Forêt à côté et petite terrasse privative.Proche du paleo festival 9min en voiture</t>
  </si>
  <si>
    <t>Très chaud dans les chambres pas de climatisation ni de ventilateur nous avons dû en acheter un pour passer une semaine.. Pas de petit déjeuner c'est pas un problème mais une cafetière dans la chambre où juste un chauffe eau Serait le bienvenu.. La porte coulissante de la salle de bains s'ouvre toute seule</t>
  </si>
  <si>
    <t>Fenêtre sur la route, pas de rideaux, linges miniatures ...</t>
  </si>
  <si>
    <t>Pas d'accueil avant 17h45  (affiché). Personne le matin avant 10h (affiché). Pas de verre jetables dans la salle de bain , même après une demande (collée sur la porte, Puisqu'il n'y a personne avant 10h), toujours pas de verre, pendant les trois jours. De même la demande d'un oreiller supplémentaire est restée sans effet</t>
  </si>
  <si>
    <t>Excellente restauration soir ou midi possibilité de promenades chambre propre personnel réactif et aimable</t>
  </si>
  <si>
    <t>Chambre petite sur un passage un peu bruyant nous avons dû changer pour avoir un lit confortable avons dû payer d’avance</t>
  </si>
  <si>
    <t>La télé,elle n'est pas nulle :elle ne fonctionne pas sauf qq chaines. Les chaînes ne correspondent pas à celles de la liste, certaines le son ne correspond pas à l'image</t>
  </si>
  <si>
    <t>Personnel très accueillant et une restauration de qualité</t>
  </si>
  <si>
    <t>Pas de petit déjeuner et aucun moyen de se faire un café ou une boisson chaude  dans la chambre. Hébergement un peu bruyant</t>
  </si>
  <si>
    <t>Personnel accueillant. Emplacement dépaysant à proximité du terrain d'aviation en herbe. Restaurant très fréquenté: portions généreuses</t>
  </si>
  <si>
    <t>Pas de petit déjeuner. Mauvaise odeur dans une des chambres</t>
  </si>
  <si>
    <t>La chambre et la salle de bain étaient agréables.. Le lieu était beau et pas trop loin du centre vilne</t>
  </si>
  <si>
    <t>Localisation facile, calme et sans bruit durant la nuit, chambre confortable et bien équipée. Restaurant avec menu à choix!</t>
  </si>
  <si>
    <t>Impossibilité de prendre un petit déjeuner sur place (Covid) et la ville est un peu loin. Les passages des voitures tôt le matin (c'est un axe routier) et détail qu'on doit noter, un petit aéroport très actif durant la journée, faut pas espérer faire la grasse matinée.</t>
  </si>
  <si>
    <t>Emplacement et accessibilité, le bâtiment style US, pas un gros complexe et abords naturels très agréables.</t>
  </si>
  <si>
    <t>Le lit... piètre qualité, bonjour le dos.... L’accueil... quasi inexistant et pas du tout chaleureux.. Pas de petit-dej.. Réception encore fermée à 9h30... il a fallu toquer pour rendre la clé...</t>
  </si>
  <si>
    <t>Ne pas pouvoir prendre le petit éjeuner sur place.</t>
  </si>
  <si>
    <t>Bon rapport qualité prix, emplacement agréable, un très bon restaurant, l’accueil sympa.</t>
  </si>
  <si>
    <t>Sa situation et l’environnement. Le confort , l’accueil avec un personnel disponible, un restaurant où l’on mange très bien</t>
  </si>
  <si>
    <t>Il manque du produit douche et verre à dents. Pas de possibilité de prendre un petit déjeuner , sur place juste un café à l’ouverture du restaurant à 10h.</t>
  </si>
  <si>
    <t>nous étions venus plusieurs années de suites durant le Paleo avec un accueil chaleureux à chaque fois, des chambres propres et confortables et avec le petit déj. inclus, nous étions très contents de cette formule, ceci avant le covid..... Cette année accueil nul, pas de serviette de douche le premier soir, pas de ménage durant  le séjour, même pas le lit fait et surtout pas de petit déjeuné avec le restaurant de l'hôtel fermé le matin et l'après-midi, absence de machine à café dans la chambre ou même de bouilloire.. Enfin et pour comble de la moisissure sur les murs avec asthme compris dans le prix de la chambre 160/jour, un scandale.</t>
  </si>
  <si>
    <t>Emplacement pour paléo</t>
  </si>
  <si>
    <t>Accueil , réclamation pour que la chambre se fasse</t>
  </si>
  <si>
    <t>Proche du Paléo, calme, place de parc.</t>
  </si>
  <si>
    <t>Manque le cache prise à la salle de douche (dangereux), lavabo bouché, connexion Wi-Fi difficile ( très peu de réseau)</t>
  </si>
  <si>
    <t>le lit et la situation géographique.</t>
  </si>
  <si>
    <t>L'état de la chambre. Pas de lumière à l'entrée, les rideaux étaient déchirés sur la tringle, pas de climatisation.</t>
  </si>
  <si>
    <t>La situation géographique pour se rendre au Paléo Festival.  Le logement ressemble au Motel des USA.</t>
  </si>
  <si>
    <t>chaleur insupportable, impossible pour s’endormir, pas de climatisation ou ventilateur.</t>
  </si>
  <si>
    <t>Emplacement tip top pour une nuit pendant le Paléo. Simple  propre, confortable. Place de parc.</t>
  </si>
  <si>
    <t>Dommage qu'il n'y a pas la possibilité de déjeuner sur place.. Il n'y a pas de climatisation !</t>
  </si>
  <si>
    <t>Chambre très basique pour le prix de la nuit, il faisait pas loin de 35 degrés à l'extérieur en arrivant, dans la chambre il ne faisait pas moins. Pas de ventilateur, impossible d'ouvrir en grand une fenêtre car le lit est appuyer dessus, nous ne pouvions même pas ouvrir le store car celui-ci cassé.. En bordure de route, bruit insupportable et heureusement que notre voisin était calme car limite on l'entendait respirer. Devant notre chambre l'herbe n'es pas coupée et des déchets traînes à profusion.. Le matin impossible de boire un café ou autre avant 10h car c'est fermé. Même pas de mini bar ou boissons à disposition dans la chambre.. Dommage car le concept est super.</t>
  </si>
  <si>
    <t>Le bruit de la route mais largement supportable. On ne peut pas faire un café dans la chambre</t>
  </si>
  <si>
    <t>Pas de petit déjeuner, pas de climatisation et le matelas pas très confortable</t>
  </si>
  <si>
    <t>Patron très sympathique, ainsi que le personnel.. Chambre très bien .. Bon rapport qualité prix.</t>
  </si>
  <si>
    <t>Chambre propre confortable avec possibilité de mettre nos vélo à l’abri en sécurité</t>
  </si>
  <si>
    <t>Un petit plateau avec du café et du thé aurait été  bien.</t>
  </si>
  <si>
    <t>meubles minimalistes: lits très bas, pas de tables de nuit, coussin taché (dégoutant). une chaise pour chambre double?!. la chambre n'a pas été nettoyée un matin</t>
  </si>
  <si>
    <t>J’aime le restaurant il avait des ambiances familiales</t>
  </si>
  <si>
    <t>Le service j’avais demandé des fleurs 🌹 c’était pas pris en compte, on me demande pourquoi j’ai réservé vers Booking et la réception ne répond pas.</t>
  </si>
  <si>
    <t>Des membres du personnel très grossiers, qui tutoient et donnent des ordres quand ils sont énervés, jamais souriants, obsédés par le port du masque, alors que le patron lui-même n'en porte pas toujours réglementairement, 1 semaine sans wifi à l'hôtel, sans être tenu au courant des raisons de la non remise en service. Salade verte affichée à 4 fr et facturée 6 fr. Pas contrôlé tout le reste, mais d'autres avis de clients évoquent le même problème. Tout ceci contraste avec l'amabilité du patron et du personnel féminin, mais dans l'ensemble, ça ruine l'expérience du restaurant et de l'hôtel. Manifestement gros défaut de management et de formation professionnelle, malheureusement ! Je suis parti plusieurs jours avant la fin prévue de mon séjour !</t>
  </si>
  <si>
    <t>C'était très bien agencé et très bien placé</t>
  </si>
  <si>
    <t>Propreté, chambre refaite</t>
  </si>
  <si>
    <t>Les oreillers à revoir absolument, trop mous</t>
  </si>
  <si>
    <t>Tout était parfait pendant notre séjour</t>
  </si>
  <si>
    <t>La télévision inutilisable .. La lumière principale ne fonctionnait pas.. Chambre mal insonorisées .. Pas de petit déjeuner.. Bref: rapport qualité prix inapproprié</t>
  </si>
  <si>
    <t>Les habitations sont propres et ont tout ce dont on a besoin. Pour le but de mon séjour c’était ok.</t>
  </si>
  <si>
    <t>J’avais demandé un check-in plut tôt au moment de la réservation. Ce qui avait été accepté. Mais malheureusement le jour d’arrivé rien n’avait été vraiment prévu.. Ils ont malgré tout réussi à trouver une solution.</t>
  </si>
  <si>
    <t>l’emplacement. le personnel top. le restaurant</t>
  </si>
  <si>
    <t>Chaud à crevé dans les chambres, confort minimal, fenêtre qui s’ouvre à moitié, pas de petit déjeuner, bruit de la route, sèche cheveux cassé</t>
  </si>
  <si>
    <t>Le restaurant (déjeuner/dîner) est très bon !. Malheureusement, pas de petit déjeuner disponible, même pas une tasse de café ou de thé le matin !!</t>
  </si>
  <si>
    <t>L'ambiance est très conviviale. Restaurant confortable.</t>
  </si>
  <si>
    <t>Porte de salle de bain cassée. La lampe ne fonctionne pas. Il manque du papier toilette.</t>
  </si>
  <si>
    <t>il n'y avait pas de service de petit-déjeuner bien que vous l'ayez annoncé. très gênant !!!!</t>
  </si>
  <si>
    <t>L'attitude de votre organisation. Nous avons atterri dans cet hébergement parce que Booking.com nous avait réservé dans un hébergement qui n'existait pas, nous avons donc dû trouver une alternative dans un hébergement plus cher. J'ai essayé pendant 2 heures de joindre booking.com pour obtenir de l'aide au milieu de la nuit. seulement le lendemain matin.. Pourtant vous m'avez demandé d'évaluer l'hébergement après avoir finalement accepté une annulation.. très mauvais. en plus, pas de petit-déjeuner, pas de thé dans la chambre ni de verres.</t>
  </si>
  <si>
    <t>Premièrement, l'hôtel est trop loin de tout. Il n'y a pas de restaurant dans les environs, inutile d'indiquer qu'il est trop loin, à environ 2,7 km des transports en commun. Deuxièmement, il n'y a littéralement aucun service de la part du personnel de l'hôtel, le ménage a été effectué deux jours après l'enregistrement. Bien que le personnel ait pu nettoyer le les jours suivants, le ménage était minime, changeant ainsi la literie, les serviettes et les articles de toilette. Quant au nettoyage des sols, zéro. Troisièmement, la réception est définitivement fermée. On est à peine facilité car le personnel ne respecte pas les courtes heures de fonctionnement. En gros, vous seriez seul au fond des bois. Et bon, aucun repas n'est fourni. Quatrièmement, et lié à ce qui précède, l'hôtel est essentiellement un système d'enregistrement et de départ automatique. Vous trouverez le personnel d'enregistrement pour faciliter le paiement et ce sera tout. Au moment où j'écris ces lignes, j'ai effectué mon départ le 09/09/22 et je me demande toujours si le personnel sait que j'ai depuis effectué mon départ et mon retour dans mon pays d'origine.🤔</t>
  </si>
  <si>
    <t>La dame du restaurant était super</t>
  </si>
  <si>
    <t>Ils n'ont pas nettoyé les chambres. Ils font juste le lit. La douche n'a pas été nettoyée tous les jours que j'y ai passés.</t>
  </si>
  <si>
    <t>personnel sympathique, chambre propre et le restaurant de l'autre côté de la rue est super</t>
  </si>
  <si>
    <t>emplacement car je n'avais pas de transport donc à quelques pas de la gare</t>
  </si>
  <si>
    <t>Parking devant la chambre, lit calme et confortable. Propre et proche du Paléo Festival.</t>
  </si>
  <si>
    <t>La route est à quelques mètres de la porte d'entrée et très bruyante, les lits simples sont miniatures, la télévision ne fonctionne pas, les petites couettes, la chambre froide, et il est dit qu'ils offraient le petit-déjeuner mais l'hôtel était fermé donc pas de petit-déjeuner !!</t>
  </si>
  <si>
    <t>Pas de taies d'oreiller. Lits très bas. Pas d'eau à boire ni de boissons chaudes. Bruit de la route</t>
  </si>
  <si>
    <t>La chambre n'avait pas de coffre-fort ni de réfrigérateur.</t>
  </si>
  <si>
    <t>L'emplacement est excellent, le prix n'est pas trop mal par rapport aux normes suisses. Le lit n'était pas bon mais nous avons eu une autre chambre après une nuit.</t>
  </si>
  <si>
    <t>Le lit devrait être remplacé.</t>
  </si>
  <si>
    <t>Malheureusement, il n'y avait pas de petit-déjeuner. mais il faudrait l'ajouter</t>
  </si>
  <si>
    <t>que j'ai dû me battre pour pouvoir m'enregistrer à minuit</t>
  </si>
  <si>
    <t>Pour nous c'est idéal comme étape pour passer la nuit pendant les vacances. Les chambres ne sont pas grandes mais propres, disposent d'une petite terrasse, la nourriture au restaurant est très bonne.</t>
  </si>
  <si>
    <t>Les horaires d'arrivée ne correspondent pas aux informations de l'offre, les chambres sont rénovées et propres, mais pas entretenues (rideaux qui pendent des tringles, pas de poubelle)</t>
  </si>
  <si>
    <t>Le personnel était très amical. Vous pourriez également converser en anglais. Le restaurant est très bon.</t>
  </si>
  <si>
    <t>Malheureusement, l'hôtel ne propose pas de petit-déjeuner. Nous étions à pied et avons dû marcher jusqu'à la prochaine grande ville. Le cadre du lit était probablement cassé au milieu. En conséquence, il y avait un creux au milieu du matelas continu. Un indice a été laissé.</t>
  </si>
  <si>
    <t>Le petit déjeuner n'était pas disponible. Le personnel était cependant très sympathique et proposait du café le matin.</t>
  </si>
  <si>
    <t>La chambre était propre. Il y avait une bouteille vide et un paquet de bonbons laissés dans un tiroir par le client précédent. Peut-être plus d'attention à la propreté en général.</t>
  </si>
  <si>
    <t>simple et très pratique</t>
  </si>
  <si>
    <t>disponibilité du personnel. Il n'y avait pas de petit-déjeuner et cela n'était pas annoncé. Personne disponible avant 10h</t>
  </si>
  <si>
    <t>Bon emplacement. Le WiFi fonctionne très bien. Bon restaurant de l'autre côté de la rue, délicieuses pizzas.</t>
  </si>
  <si>
    <t>Bien que nous ayons déjà mentionné à la réception la veille que nous partions le lendemain et que nous aimerions prendre le petit-déjeuner, la réception n'était pas ouverte le matin et le petit-déjeuner ne nous était pas servi. Les chambres sont de bonne taille, mais elles pourraient être plus propres.</t>
  </si>
  <si>
    <t>L'emplacement n'était pas terrible car il y avait une route entre le restaurant et les chambres et il y avait beaucoup de circulation. Ensuite, on pouvait entendre les trains et aussi les ventilateurs d'extraction des chambres. C'est en fait comme un motel et non un hôtel. Nous avons trouvé le prix trop élevé. Sur Internet, il est indiqué que vous pouvez réserver le petit-déjeuner pour Fr. 10.- mais ils ne proposent plus de petit-déjeuner, ce qui est interdit pour nous dans un hôtel.</t>
  </si>
  <si>
    <t>Le restaurant et la terrasse sont très agréables et la nourriture était vraiment bonne. Vous pourrez visiter le château de Prangins à quelques pas.</t>
  </si>
  <si>
    <t>Quand nous sommes arrivés dans l'après-midi, l'hôtel était fermé. Il y avait un numéro sur la porte d'entrée et nous avons dû d'abord téléphoner. Et puis j'ai attendu environ 20 minutes que quelqu'un vienne.</t>
  </si>
  <si>
    <t>Chambres propres et fonctionnelles. Restaurant italien en face avec une très bonne cuisine</t>
  </si>
  <si>
    <t>Lits très durs, insonorisation des fenêtres, assez bruyant le matin</t>
  </si>
  <si>
    <t>Le restaurant est magnifiquement situé dans le petit aéroport, avec une bonne ambiance. Les chambres de l'annexe sont fonctionnelles mais pas particulièrement confortables, mais elles sont équipées d'un petit balcon. L'emplacement au rez-de-chaussée est pratique pour la manutention des bagages. La propriétaire était très charmante et sympathique. La nourriture était bonne et savoureuse. L'opérateur a fait une impression hostile et de mauvaise humeur lors de l'enregistrement.</t>
  </si>
  <si>
    <t>Très bon restaurant à part. De délicieuses pizzas</t>
  </si>
  <si>
    <t>Matelas affaissés. La petite rue latérale était utilisée comme piste de course par les habitants.</t>
  </si>
  <si>
    <t>L'emplacement est bon. Idéal avec place de parking devant le local. Le petit déjeuner était bon.</t>
  </si>
  <si>
    <t>Le personnel était parfois antipathique et il était difficile de payer la chambre plus tôt. Il manque un "rideau de jour" dans les chambres. Vous ne pouviez que tirer les rideaux opaques ou baisser les stores. Tout le monde pouvait voir dans les pièces.</t>
  </si>
  <si>
    <t>Le petit-déjeuner était indiqué lors de la réservation, mais ils ne proposaient pas de petit-déjeuner.</t>
  </si>
  <si>
    <t>Le petit déjeuner était annoncé mais pas servi !!!!!!!. S'il est déjà annoncé, il doit également être livré.</t>
  </si>
  <si>
    <t>La nourriture dans les conditions Corona était très bonne et servie avec imagination sur un plateau d'argent (prise en charge au bungalow)</t>
  </si>
  <si>
    <t>Il manquait le petit déjeuner !</t>
  </si>
  <si>
    <t>J'y suis allé plusieurs fois. Très heureux encore et encore !</t>
  </si>
  <si>
    <t>juste à côté d'une route très fréquentée. il n'y avait même pas un verre d'eau dans la chambre. ils ne parlent pas anglais. juste à côté du logement se trouvait leur restaurant, où il y avait du bruit, des fêtes, tout s'entendait comme si c'était dans la chambre. fenêtres sans moustiquaires, s'il y a du vent, insectes dans la pièce. et il y aurait beaucoup de choses négatives</t>
  </si>
  <si>
    <t>Il n'y a pas de petit-déjeuner car il n'y a pas de demande, c'est pourquoi il n'y a pas de note. Le personnel est très amical.</t>
  </si>
  <si>
    <t>Comme toujours pour moi, très bon emplacement, bon parking (gratuit). Chambres simples mais propres et juste prix. Très bon restaurant là-bas…</t>
  </si>
  <si>
    <t>Très bel emplacement, très bons lits et très propre</t>
  </si>
  <si>
    <t>Rien😎</t>
  </si>
  <si>
    <t>La douche n'avait pas de lumière</t>
  </si>
  <si>
    <t>Bonne salle de restauration au point de départ</t>
  </si>
  <si>
    <t>Bon parking, personnel sympathique, très bonne cuisine…</t>
  </si>
  <si>
    <t>fonctionnel et très silencieux</t>
  </si>
  <si>
    <t>un peu éloigné, mais bon marché. vous pouvez y manger le soir. pas de petit déjeuner. tout le reste va bien.</t>
  </si>
  <si>
    <t>pas de petit déjeuner, pas de room service, chambres très chaudes car fortement exposées au soleil, pas de vitres</t>
  </si>
  <si>
    <t>L'hôtel ne sert pas de petit-déjeuner !!!!</t>
  </si>
  <si>
    <t>Lits extrêmement mauvais !!!!</t>
  </si>
  <si>
    <t>Bon emplacement (un peu bruyant), pas de petit déjeuner offert.</t>
  </si>
  <si>
    <t>Les lits n'étaient pas entièrement faits. Cependant, le personnel a réagi rapidement et a résolu le problème.</t>
  </si>
  <si>
    <t>terrible. le pire hôtel dans lequel j'ai jamais séjourné. Je n'ai rien aimé. Ce fut un désastre.</t>
  </si>
  <si>
    <t>Douche cassée : pas d'eau chaude et porte de douche cassée. la chambre était extrêmement sale. Cheveux dans la salle de bain, couette avec des peluches partout, sol sale. Balcon et table extrêmement sales, probablement pas nettoyés depuis des mois. le personnel entre dans la chambre 1 heure avant le départ sans frapper et j'étais toujours au lit.</t>
  </si>
  <si>
    <t>Éclairage dans la pièce trop faible.</t>
  </si>
  <si>
    <t>L'accueil n'est pas assuré à l'arrivée ni au départ, la communication se fait toujours en français par téléphone. Je ne pense pas que ce soit nécessairement un problème, mais cela pourrait être dans la description de l'hôtel. Vous vous tenez donc devant une porte verrouillée à votre arrivée et vous lisez ensuite ce morceau de papier officiel. Quoi qu'il en soit, la réception est très sale, désordonnée et mal organisée.</t>
  </si>
  <si>
    <t>Motel avec un très bon restaurant juste en face</t>
  </si>
  <si>
    <t>Emplacement adapté à nos besoins</t>
  </si>
  <si>
    <t>Pas de petit déjeuner alors qu'il était proposé lors de la réservation ou lors de la confirmation. Les demandes par téléphone ou par email n'ont pratiquement pas reçu de réponse. Hébergement très vétuste, plus en bon état.</t>
  </si>
  <si>
    <t>L'emplacement était bon pour ce dont nous avions besoin.</t>
  </si>
  <si>
    <t>Malgré les informations fournies lors de la réservation et de la confirmation, il n'était pas possible de prendre le petit-déjeuner. Dans l'ensemble, le logement était très vétuste et en mauvais état. Il n'y avait pratiquement aucune réponse aux demandes par téléphone ou par courrier électronique.</t>
  </si>
  <si>
    <t>Très très bon accueil,. Appartement magnifique avec une vue de rêve, très bien équipé  séjour très agréable</t>
  </si>
  <si>
    <t>Très jolie chambre et très bien équipée .. j’ai reçu rapidement les informations pour récupérer la clef et accéder au logement. Hôte charmante et à l’écoute</t>
  </si>
  <si>
    <t>L'appartement est très cosy, fonctionnel et la vue magnifique depuis le balcon. On voit les montagnes depuis le très confortable lit double.</t>
  </si>
  <si>
    <t>Il manque une râpe à fromage, très important en montagne 🤣</t>
  </si>
  <si>
    <t>la vue imprenable, l emplacement, le lit, la piscine et le sauna, les équipements, la décoration atypique.</t>
  </si>
  <si>
    <t>Le manque de signalement de l’entree vue de l’exterieur et des ascenseurs, la complexite de l’acces pour la porte d’entree de l’immeuble.</t>
  </si>
  <si>
    <t>la vue, la déco de la chambre, la petite piscine</t>
  </si>
  <si>
    <t>L’accueil et le côté chaleureux du lieu!</t>
  </si>
  <si>
    <t>Le décor très chaleureux, l’équipement, la localisation.</t>
  </si>
  <si>
    <t>Très sympathique appartement avec une vue époustouflante. Le studio est charmant, bien équipé et très propre.</t>
  </si>
  <si>
    <t>En arrivant, aucunes des places de parc pour notre véhicule n'étaient disponibles.. Nous avons rencontré quelques problèmes pour trouver l'appartement.. Le prix de location est très élevé.</t>
  </si>
  <si>
    <t>Emplacement au top, le studio est très cocooning avec une vue magnifique. On a bien profité de la piscine.</t>
  </si>
  <si>
    <t>vue, proximité du centre, deco de la chambre</t>
  </si>
  <si>
    <t>nous avons apprécié le calme des lieux, le charme de ce petit appartement et les bons conseils téléphoniques de Guillaume !</t>
  </si>
  <si>
    <t>Proche de toutes commodités, situation tranquille, appartement agréable et confortable, magnifique vue depuis le balcon, accueil chaleureux de Guillaume, piscine et spa très bien.</t>
  </si>
  <si>
    <t>Appartement (no 144) décoré avec beaucoup de goût avec des matériaux et du mobilier de qualité. Très bon emplacement et magnifique vue. Studio très bien équipé. Très bon accueil à notre arrivée et pour notre départ.</t>
  </si>
  <si>
    <t>Le bruit du train et des voitures le matin tôt, un peu dérangeant pour les non-citadins; mais cela reste acceptable.</t>
  </si>
  <si>
    <t>La vue est à couper le souffle. Le lieu. Agencement. Propreté. Lit principal avec sur-matelas à mémoire de forme. Commerces, restaurants, téléphérique, trains, tout est à proximité.. Parking</t>
  </si>
  <si>
    <t>les lits en hauteur, en été, sont étouffants.</t>
  </si>
  <si>
    <t>Le service impeccable de Guillaume qui était aux petits soins. En outre la vidéo d'information qu'il m'a envoyée avant mon arrivée est très bien faite, tout était clair et bien expliqué</t>
  </si>
  <si>
    <t>L'hôtel est un peu triste car sans vie</t>
  </si>
  <si>
    <t>Rien à redire! En plus, le personnel est très chaleureux et aux petits soins!</t>
  </si>
  <si>
    <t>le décor de cet appartement, cocooning et très beau emplacement pour la vue 😉</t>
  </si>
  <si>
    <t>manque de prise et pas de rallonge.. puis pas de produits douche alors que c’était inscrit dans le mail qu’il y en aurait</t>
  </si>
  <si>
    <t>Nous avons passé deux nuits très agréables au Bristol apartment. un grand merci à Guillaume pour son excellent accueil et sa gentillesse tout au long de notre séjour ! je recommande vivement</t>
  </si>
  <si>
    <t>Emplacement proche du train pour la Bretaye (pour le ski). Cuisine très fonctionnelle, jolie deco, vue époustouflante :) nous avons adoré!</t>
  </si>
  <si>
    <t>L'accueil et la disponibilité. La vue.</t>
  </si>
  <si>
    <t>Le calme de cet appartement la luminosité de la vue et la gentillesse de son hôte un petit coin de paradis</t>
  </si>
  <si>
    <t>-Localisation. -Propreté. -Équipement (de l appartement comme de la résidence). -Calme. -L’accueil</t>
  </si>
  <si>
    <t>la disponibilité de Guillaume le patron ainsi que son professionnalisme quelque de génial. Je recommanderai l'établissement a toutes le monde.</t>
  </si>
  <si>
    <t>Rien tout étais parfait.</t>
  </si>
  <si>
    <t>très bien situé avec une magnifique vue</t>
  </si>
  <si>
    <t>instructions claires pour l’arrivee, accueil tres chaleureux de guillaume, appartement tres confortable, spacieux &amp; bien equipe. la vue depuis le balcon est tout simplement magnifique. les alentours &amp; la nature autour de villars sont de toute beaute. je recommande &amp; reviendrai!</t>
  </si>
  <si>
    <t>Tout était parfait super accueil.. Guillaume super sympa au petit soin pour nous prêt à nous faire plaisir et toujours présent merci beaucoup ☺️</t>
  </si>
  <si>
    <t>Accès facile à la résidence. Contact et rapidité de réponse top avec notre hôte !!</t>
  </si>
  <si>
    <t>Le sauna et le bain de vapeur ne fonctionnait pas et nous n’avons pas été mis au courant.</t>
  </si>
  <si>
    <t>L’appartement était très chaleureux et confortable et la vue magnifique ! Guillaume a été très disponible et accommodant. Nous avons-nous passé un excellent week-end.</t>
  </si>
  <si>
    <t>Éventuellement il pourrait y avoir un système de réservation de la piscine et sauna en ligne qui limiterait automatiquement chaque chambre à un seul créneau horaire.</t>
  </si>
  <si>
    <t>Super localisation, la gentillesse de la propriétaire du studio, qui nous a donné des indications de bonnes pistes de luge pour faire avec notre fils, qui nous a prêté des luges aussi, enfin super sympa.  Le studio a une vue magnifique, est super bien équipé avec tout ce qu'on a besoin pour passer quelques jours (cuisinette, fondue, four et micro-ondes, lave vaisselle, tout a disposition), très accueillant, proche des remontes des pistes du centre de Villars, place de parc disponible, piscine avec eau chaude et sauna, local a ski ou on peut laisser le matériel et bottes de ski au chaud...</t>
  </si>
  <si>
    <t>La vue et les équipements à l'intérieur du logement. La décoration.</t>
  </si>
  <si>
    <t>L’entrée du bâtiment à l’abandon vraiment dommage!</t>
  </si>
  <si>
    <t>Canapé lit pas très confortable.</t>
  </si>
  <si>
    <t>La cafetière a fui</t>
  </si>
  <si>
    <t>Bon emplacement et chambre en général</t>
  </si>
  <si>
    <t>Malheureusement, ça sentait beaucoup la fumée de cigarette</t>
  </si>
  <si>
    <t>J'ai adoré l'emplacement et le processus d'enregistrement et le support étaient excellents. J'ai vraiment apprécié la piscine et le sauna, et le studio était très confortable.</t>
  </si>
  <si>
    <t>La douche a mis du temps à chauffer et à s'écouler.</t>
  </si>
  <si>
    <t>Cette propriété est vraiment bien située et à seulement quelques pas de la gare principale qui vous emmène au sommet du domaine skiable de Bretaye et vous relie également à la vallée. Nous avons voyagé depuis l'aéroport de Genève en train direct jusqu'à Aigle, puis avec le bus qui s'arrêtait tout près de l'appartement à Villars. La chambre était vraiment confortable et disposait d'excellents équipements. La piscine et le sauna étaient agréables et pas très fréquentés.</t>
  </si>
  <si>
    <t>Malheureusement, nous n'avons pas reçu le bon code d'accès au coffre-fort pour entrer dans l'appartement à notre arrivée. L'hôte n'a pas tardé à répondre mais nous avons dû attendre environ 30 minutes pour obtenir le bon code. Je suis sûr que c'était unique et ne devrait pas décourager les gens.</t>
  </si>
  <si>
    <t>La vue est magnifique depuis l'appartement et l'appartement était très confortable et chaleureux. Communication excellente et accueillante et matériel informatif envoyé avant l'arrivée.</t>
  </si>
  <si>
    <t>Nous avons réservé à la dernière minute, une nuit avant notre arrivée et la principale raison pour laquelle nous avons choisi cet endroit était un sauna et une piscine. Malheureusement, ils n'étaient pas utilisés actuellement, mais la description n'a été mise à jour qu'après notre réservation et lorsque nous avons posé des questions à ce sujet. En guise de compensation, nous avons eu la possibilité d'obtenir une réduction sur le prochain séjour. Et il y a le spa Villars à proximité que nous avons visité (et payé l'entrée). Le canapé-lit n'était pas le meilleur, il faisait du bruit à chaque mouvement pendant la nuit. Une nuit était correcte, mais un séjour plus long serait frustrant. J'espère qu'il sera renouvelé.</t>
  </si>
  <si>
    <t>Le service était excellent!. un si bon hôte.</t>
  </si>
  <si>
    <t>Coffre-fort et télévision ne fonctionnent pas très bien</t>
  </si>
  <si>
    <t>la vue et l'intérieur</t>
  </si>
  <si>
    <t>la vue était incroyable, l'emplacement est génial</t>
  </si>
  <si>
    <t>Très joliment décoré</t>
  </si>
  <si>
    <t>Prévoir des petits savons pour la douche serait génial 🙂</t>
  </si>
  <si>
    <t>Joli petit studio à Villars. Très propre et accueillant. La vue depuis le balcon était exceptionnelle. Récupérer les clés et trouver notre chemin à l'intérieur du bâtiment a été simple, grâce aux instructions détaillées reçues au préalable par courrier des hôtes. Le vieux bâtiment de l'hôtel Bristol était vraiment charmant. Un parking gratuit était un plus.</t>
  </si>
  <si>
    <t>Pas très proche du centre ville/remontées mécaniques. Le canapé-lit n'était pas aussi confortable qu'un lit. La chambre était plutôt petite.</t>
  </si>
  <si>
    <t>Le personnel est formidable, chaque question a reçu une réponse immédiate et a fait de son mieux pour rendre notre séjour parfait. Réponse rapide et très utile. La vue est magnifique et les petites attentions sont superbes. Vraiment agréable de se détendre après une longue journée sur les pistes</t>
  </si>
  <si>
    <t>Un peu étrange avec la réception de l'hôtel toujours là. Peut-être que cela pourrait être transformé en coin salon ou quelque chose du genre ? Juste une petite chose mais la literie était lavée avec un détergent très fort et l'odeur était un peu entêtante ! Un peu moins serait génial.</t>
  </si>
  <si>
    <t>l'appartement était très propre et très relaxant ! bon emplacement.</t>
  </si>
  <si>
    <t>Le personnel de l'hôtel était très accueillant et excellent. La vue depuis le balcon était superbe</t>
  </si>
  <si>
    <t>Guillaume et Daniele étaient d'excellents hôtes, très accueillants et ont fait des efforts supplémentaires pour s'adapter à notre programme de voyage. L'appartement se trouve à l'intérieur de l'ancien hôtel Bristol et ils ont fait de gros efforts pour qu'il ait une agréable ambiance de chalet. Restaurant indien également situé dans l'hôtel.</t>
  </si>
  <si>
    <t>En raison de Covid, le sauna n'était pas utilisé.</t>
  </si>
  <si>
    <t>Très bien situé, belle vue et bel appartement.</t>
  </si>
  <si>
    <t>Je suggérerais aux voyageurs de confirmer auprès de l'hôte comment le paiement sera effectué. Une demande d'argent inattendue de dernière minute a posé des problèmes en ce qui concerne les retraits quotidiens limités.</t>
  </si>
  <si>
    <t>la propriété était dans un endroit incroyable avec une vue imprenable, extrêmement propre et confortable. William était très accueillant, sympathique et serviable. je réserverais certainement à nouveau</t>
  </si>
  <si>
    <t>Magnifique propriété avec une vue imprenable !. William était sur place pour nous accueillir à notre arrivée et s'est assuré que nous avions tout ce dont nous avions besoin pour passer un excellent séjour. Si vous conduisez, il y a un parking sur la propriété et si vous voyagez en train, vous n'êtes qu'à 5 minutes à pied de la gare. La chambre était idéale pour ce dont nous avions besoin. Super endroit et nous reviendrons en hiver ! Merci de nous recevoir!</t>
  </si>
  <si>
    <t>William était un hôte formidable, très attentionné. Petit studio, avec tout ce dont vous avez besoin.</t>
  </si>
  <si>
    <t>Un peu bruyant car juste à côté de la route et du train. Difficile de contrôler la température.</t>
  </si>
  <si>
    <t>Belle vue et grande hospitalité.</t>
  </si>
  <si>
    <t>L'atmosphère et l'histoire de cet hôtel. Vue exceptionnelle du balcon!. Localisation et facilité d'accès</t>
  </si>
  <si>
    <t>La chambre un peu trop meublée et la salle de bain un peu trop petite. Le canapé convertible, bruyant et inconfortable !</t>
  </si>
  <si>
    <t>NE GASPILLEZ PAS VOTRE ARGENT NON PROFESSIONNEL !!. DÉGOÛTANT!!. CELA NE VAUT PAS LE ÇA !!. les critiques élevées m'ont incité à réserver avec cette propriété et j'ai découvert que c'était une arnaque. Nous sommes une famille avec un bébé. Nous avons réservé un studio et après l'enregistrement, nous avons trouvé l'unité. EXTRÊMEMENT DÉGOUTANT !!. 1/des poils de chien partout. 2/OUTILS DE NETTOYAGE UTILISÉS SALES (éponge, brosse).. 3/ TACHES DE SALETÉ SUR LE CANAPÉ.. La situation s'est aggravée car nous avons des allergies aux chiens. Nous avons commencé à avoir des démangeaisons 😭 et des points rouges sont apparus.. J'ai contacté la propriété et je lui ai dit qu'après une heure, nous le nettoyerions, vous pouvez déménager dans une autre unité pour la journée seulement.. J'ai dit que nous ne pouvions pas y retourner l’unité, elle a besoin de plus qu’un simple nettoyage. Les poils de chien sont partout et cette unité peut avoir des PUCES DE CHIEN. Quoi qu'il en soit, lorsque j'ai demandé à changer d'unité, ils ont refusé et ont insisté pour que nous retournions à l'unité sale 😲.. J'ai demandé un remboursement et ils ont refusé. J'ai donc contacté www.booking.com et malheureusement, ils n'ont PAS FAIT CE QU'ILS DEVRAIENT FAIRE. ils disent que nous sommes une plateforme. J'ai même expliqué toute la situation et malheureusement j'ai été déçu.. Je joindrai les photos pour que vous puissiez le voir. Si vous ne voyez pas mes photos ici, je les téléchargerai sur Google Maps. Quoi qu'il en soit, j'ai perdu près de 800 CHF et j'ai dû réserver dans un autre hôtel pour la sécurité de notre famille !</t>
  </si>
  <si>
    <t>Emplacement fantastique. Accès facile à la ville et à la gare de Villars</t>
  </si>
  <si>
    <t>C'était le seul studio de l'immeuble sans balcon. Vue sur la rue, assez bruyant</t>
  </si>
  <si>
    <t>L'hôtel d'appartements était propre et bien rangé, et son principal point positif était son emplacement au centre de Villars.</t>
  </si>
  <si>
    <t>Le coin cuisine était exigu et à peine utilisable, un petit espace dans une petite pièce contenant le lit, deux petites chaises en bois et une table à abattants. Fonctionnel mais le confort semblait une considération secondaire. C'était autrefois un hôtel qui a été converti en appartements, clairement en mettant l'accent sur le fait de regrouper autant d'appartements que possible dans l'espace disponible. Le résultat pour nous a été une expérience qui ne nous a procuré aucun « sentiment de bien-être » ; il nous serait difficile de le recommander.</t>
  </si>
  <si>
    <t>Belle décoration et l'hôte était très gentil et serviable. Belles vues</t>
  </si>
  <si>
    <t>Pas très insonorisé, isolé et un peu petit</t>
  </si>
  <si>
    <t>endroit incroyable, vue imprenable, Danielle est un hôte formidable.</t>
  </si>
  <si>
    <t>très propre, superbes vues, très bien situé. Guillaume était un hôte formidable, beaucoup de communication et a organisé des livraisons de petit-déjeuner et des pass à prix réduit au centre sportif.</t>
  </si>
  <si>
    <t>Le bâtiment était triste car c’est un endroit immense qui est maintenant très vide. Ce n'est pas la faute de l'hôte et nous ne pouvons que commenter car nous connaissions l'hôtel avant Covid.</t>
  </si>
  <si>
    <t>Structure très accueillante, avec tous les services nécessaires pour un séjour.Cuisine bien équipée. Disponibilité d'une piscine et d'un sauna.. A 2 minutes à pied, vous trouverez des bars, des magasins et des supermarchés. Chambre propre et salle de bain en excellent état. Check-in rapide et bien organisé par le personnel.</t>
  </si>
  <si>
    <t>Je suggérerais d'améliorer un peu l'éclairage, de dîner à la maison et de faire ensuite la vaisselle était un peu médiocre. Utilisez la lumière de la hotte pour avoir une visibilité sur l'évier.</t>
  </si>
  <si>
    <t>l'emplacement, la vue, le bon lit, l'hôte qui a été très attentionné</t>
  </si>
  <si>
    <t>nous n'aimions pas la cuisine ; couteaux émoussés, pas de planches à découper, pas de petites casseroles et l'eau de la douche restait stagnante.</t>
  </si>
  <si>
    <t>Excellent emplacement, confortable, petit mais tout ce dont nous avions besoin était là.</t>
  </si>
  <si>
    <t>Les prix en Suisse sont élevés</t>
  </si>
  <si>
    <t>C'était tout simplement à couper le souffle, l'appartement était si joliment meublé, la vue sur le grand balcon était tout simplement fantastique 😊 Les lits étaient confortables et le canapé-lit et les fauteuils étaient pratiques. Nous étions cinq à voyager avec trois enfants et tout nous a beaucoup plu, y compris la salle de bain et les toilettes supplémentaires. Tout ce dont vous aviez besoin était dans la cuisine. Merci beaucoup et je le recommande de tout cœur.PS : tout a très bien fonctionné avec la clé et le code d'entrée, tout a été très bien montré dans la vidéo. Tout s'est bien passé via WhatsApp. Merci beaucoup</t>
  </si>
  <si>
    <t>Le propriétaire de l'appartement a aimé ! Très sympathique, aidé dans tout ! Super chambre ! Tout est pensé dans les moindres détails ! Très atmosphérique!</t>
  </si>
  <si>
    <t>Appartement super équipé "style montagne" dans un hôtel autrement fermé. Proche de la ville avec une vue magnifique sur la ville et les montagnes. Des prestations au top, même pour un séjour plus long.</t>
  </si>
  <si>
    <t>Perspectives. Accueil sympa de la personne sur place. Nous avons été autorisés à laisser la voiture sur le parking le jour du départ.</t>
  </si>
  <si>
    <t>Il y avait encore du vieux linge de lit sur un lit. Le caquelon à fondue dégageait de la fumée lors de la préparation sur la plaque chauffante. La plaque chauffante était verrouillée (sécurité enfants). Il n'y a aucune explication sur la façon dont cela peut être débloqué sur place. L'option de paiement par carte de crédit peut être sélectionnée lors de la réservation. Nous avons toujours reçu une demande du propriétaire de payer sur facture. La carte de crédit était toujours débitée, mais le remboursement a déjà été confirmé par Booking.</t>
  </si>
  <si>
    <t>La vue sur les montagnes depuis notre balcon. L'appartement était bien équipé avec des ustensiles de cuisine et de repas, même du thé et des serviettes, ainsi qu'une bombe aérosol dans les toilettes. Le balcon avait une table et des chaises mais aussi un salon. Les plus : piscine, sauna, serviettes en quantité.</t>
  </si>
  <si>
    <t>Nous avions commandé le petit-déjeuner, mais l'hôte avait oublié de l'organiser (des excuses ont été présentées). Heureusement, il y avait des boulangeries à quelques pas où nous avons pu déguster de délicieux petits déjeuners.</t>
  </si>
  <si>
    <t>L'appartement lui-même est joliment meublé. Le balcon avec vue sur la vallée est un rêve absolu. C'est particulièrement beau le soir quand il fait noir et que les lumières s'allument dans la vallée. L'appartement est très propre et bien meublé. Le lit est super confortable. Je réserverais à nouveau ici, maintenant je sais comment fonctionne l'enregistrement 😃</t>
  </si>
  <si>
    <t>L'enregistrement a été très compliqué. Il n'est pas recommandé aux personnes âgées de réserver. Étant donné que la remise de l'appartement s'effectue uniquement par voie électronique et non personnellement, les propriétaires ne parlent que mal l'allemand. En Suisse, j'attends des gens qu'ils parlent allemand. Même s’il s’agit de Suisse romande, cela devrait être une exigence dans le secteur du tourisme.</t>
  </si>
  <si>
    <t>J'ai été récupéré à mon arrivée et on m'a immédiatement montré le village et le logement. J'ai ensuite reçu gratuitement une chambre avec balcon au lieu de celle réservée comme réservé et la vue depuis le balcon est fantastique. Les chambres sont bien insonorisées, on n'entend donc pas grand chose des voisins. Le centre est accessible en quelques minutes seulement et tout est accessible à pied, et des sentiers de randonnée passent également devant la porte d'entrée.</t>
  </si>
  <si>
    <t>Ce n'est pas un reproche, juste un message pour les futurs clients : j'ai réservé un studio pour 2 personnes. J'ai fini par dormir dans le studio avec balcon doté d'un canapé-lit pliant. Pour moi, c'était super en termes d'espace seul, mais je n'aurais pas voulu y rester à deux. Les studios sont un peu exigus pour 2 personnes.</t>
  </si>
  <si>
    <t>Tout était bien, le petit déjeuner, la piscine et tout l'hôtel en général. Nous serions ravis de revenir Tristan Balau</t>
  </si>
  <si>
    <t>Le Bistrol était un hôtel très agréable et propre sur l'Idde, un concept sympa, malheureusement il n'y avait vraiment rien à manger nulle part. C’est un point qui a un impact négatif. Sinon, c'est vraiment un endroit qui vaut le détour.</t>
  </si>
  <si>
    <t>Tout était là et propre : 2 toilettes, bons matelas, excellent emplacement et vue.</t>
  </si>
  <si>
    <t>ça sentait fort la cigarette.🙈. L'appli regorge de meubles et de coussins, très serrés pour 4 personnes ! le chauffage ne fonctionnait pas.</t>
  </si>
  <si>
    <t>Un chantier, a été réveillé à 7 heures du matin par des artisans dans l'appartement d'à côté ou en contrebas. C'est interdit</t>
  </si>
  <si>
    <t>Très simple. Les enfants ont vraiment apprécié la piscine intérieure et le sauna était également super. La chambre est meublée avec beaucoup de goût.</t>
  </si>
  <si>
    <t>Ce n'était pas si propre. Les appareils doivent être détartrés de toute urgence. L'odeur dans l'hôtel est très forte, partout sauf dans la chambre. Ça sent extrêmement le chlore et la cuisine. Cela aurait été pratique si j'avais obtenu toutes les informations en allemand. Il y avait beaucoup de mails en avance, ce qui m'a dérangé.</t>
  </si>
  <si>
    <t>Le mobilier de la cuisine est plutôt minimal.</t>
  </si>
  <si>
    <t>Tout était parfait. L'accueil, le personnel. Le buffet pour le petit déjeuner aussi.. Nous avons passé une excellente nuit</t>
  </si>
  <si>
    <t>Dommage que le restaurant soit fermé le week-end</t>
  </si>
  <si>
    <t>Chambre spacieuse, persomnel attentif et courtois, proximité de mes  excursions.</t>
  </si>
  <si>
    <t>Très bel hôtel, nous y allons presque tous les 2 ans.  Juste en face d un arrêt de bus pour se rendre au lac, places offertes par l hôtel). On y mange bien, chambres propres. On y retournera</t>
  </si>
  <si>
    <t>Chambres agréables avec salle de bain moderne. Bon petit-déjeuner. Service sympa. Bonne location, à 10 minutes en voiture du centre ville et près de l’autoroute.</t>
  </si>
  <si>
    <t>La qualité SUISSE , la propreté, le petit déjeuner.</t>
  </si>
  <si>
    <t>La proximité de la route, bruitante aux heures de pointe.</t>
  </si>
  <si>
    <t>Très bien situé pour visiter Montreux et aller au lac, le pass bus est offert par l'hôtel.. Propreté, accueil sympathique, petit déjeuner copieux. La wifi ne passe pas beaucoup au 3ème étage par contre, et il n'y a pas d'ascenseur entre le 2ème et le 3ème étage.</t>
  </si>
  <si>
    <t>Très fonctionnel, très propre, les personnels sont vraiment très agréables, petit déjeuner complet...</t>
  </si>
  <si>
    <t>Le bruit de la route qui passe juste à côté.. Des couettes trop chaudes (et rêches) sans possibilité de drap seul plus léger.. Matelas un peu trop ferme.</t>
  </si>
  <si>
    <t>La gentillesse du personnel, le petit déjeuner, la propreté des chambres et le confort de la literie</t>
  </si>
  <si>
    <t>Idéalement situé à la sortie de l'autoroute, au niveau du parking relai avec une navette bus toutes les 10 mn pour aller au centre ville de Montreux. Chambre spacieuse et bien isolée du bruit du trafic routier. Vue sur le lac. Pratique d'avoir un restaurant dans l'hôtel et les repas étaient de qualité pour un prix raisonnable. Petit déjeuner très correct.</t>
  </si>
  <si>
    <t>Pas de climatisation, mais elle n'était pas nécessaire pendant notre séjour. Pas d'armoire dans la chambre et pas de porte manteaux dans la salle de bain.</t>
  </si>
  <si>
    <t>Personnel très sympathique et professionnel</t>
  </si>
  <si>
    <t>Ancien matelas à ressort. Mauvaise isolation du son</t>
  </si>
  <si>
    <t>Une chambre à l'étage nous a été attribuée en lieu et place de celle réservée par Booking en attique.. Bon emplacement proche de Montreux.. Place de parc ou arrêt bus à proximité</t>
  </si>
  <si>
    <t>chambre, petit-déjeuner</t>
  </si>
  <si>
    <t>Chambre très spacieuse, confortable et propre. Bonne isolation qui couvre bien le bruit de la route proche.. Présence d'une ligne de bus qui permet de se rendre en ville sans sa voiture et sans problème de stationnement.</t>
  </si>
  <si>
    <t>Le petit déjeuner est moins varié que dans la plupart des hôtels de même catégorie.</t>
  </si>
  <si>
    <t>Accès facile depuis la route, assez proche de la ville. Chambre propre et adéquate pour un adulte et 2 enfants.</t>
  </si>
  <si>
    <t>tres bien comme  prévu</t>
  </si>
  <si>
    <t>parking , voiture  rayée.....  PAS DE CAMERA   EXTERIEURE !!. une seule bouteille d eau pour 2 jours  et 2  personne  , un peu juste .....</t>
  </si>
  <si>
    <t>La salle de bain.. La propreté.. Le petit déjeuner.</t>
  </si>
  <si>
    <t>Emplacement à proximité de l'autoroute</t>
  </si>
  <si>
    <t>la propreté, le petit déjeuner, le personnel, l’emplacement</t>
  </si>
  <si>
    <t>Petit déjeuner copieux et de qualité, personnel adorable de bons services  et disponible.</t>
  </si>
  <si>
    <t>Chambre propre et confortable. Tranquillité assurée.</t>
  </si>
  <si>
    <t>À rénover au goût du jour.</t>
  </si>
  <si>
    <t>Personnel accueillant, souriant, agréable et serviable.. Chambre très propre.. Petit déjeuner parfait avec tout ce qu’il faut pour bien démarrer une journée.</t>
  </si>
  <si>
    <t>Parking un peu cher pour un emplacement non gardé et non clos.</t>
  </si>
  <si>
    <t>L'accueil à la réception était parfait (gentillesse, conseils, arrangement...). La chambre était spacieuse et bien insonorisée. Un très bel hôtel, à recommander !. Petit déjeuné au top également, produits frais et variés.</t>
  </si>
  <si>
    <t>manque de plateau pour petit déjeuner!</t>
  </si>
  <si>
    <t>Emplacement idéal avec bus fréquents à proximité. Bon repas.; excellent petits déjeuners.</t>
  </si>
  <si>
    <t>Produits de toilette à minima!. Literie juste confortable..</t>
  </si>
  <si>
    <t>hôtel correspondant à mon attente</t>
  </si>
  <si>
    <t>propreté accueil</t>
  </si>
  <si>
    <t>Raisonnable pour une nuit Chambre propre et personnels très agréables.. Rapport qualité prix correct</t>
  </si>
  <si>
    <t>Chambre trop proche de la route, on ne peut pas ouvrir la fenêtre pour amener un peu de fraîcheur, même si un ventilateur est mis à disposition..</t>
  </si>
  <si>
    <t>l’environnement extérieur (terrasses) même si le temps était frais. le petit déjeuner</t>
  </si>
  <si>
    <t>assez de place dans l’hôtel et chambre sur la rue un peux dommage</t>
  </si>
  <si>
    <t>très bien, chambres confortables, petites mais suffisantes, personnel correct et chambre propre. +pour le check-in et check-out en ligne qui est très pratique.</t>
  </si>
  <si>
    <t>Très bel hôtel, personnel au TOP, gentil, bonne literie, très bon déjeuner, diner très bon, tout était parfait !! . Le bus pour aller au lac, qui s'arrête juste devant l'hötel !!. Nous y sommes déjà allés plusieurs fois et y retourneront</t>
  </si>
  <si>
    <t>Situé en peripherie,juste a la sortie de l autoroute,avec un arret de bus devant.tres pratique( bus gratuit avec la location de la chambre).petit déjeuner copieux .personnel tres accueillant et serviable</t>
  </si>
  <si>
    <t>Bonne situation et facilité de se rendre à plusieurs endroits</t>
  </si>
  <si>
    <t>LE DIMANCHE POSSIBILITE D'AVOIR DES BOISSONS à DIPOSITION (AUTOMATE)</t>
  </si>
  <si>
    <t>Chambre spacieuse et propre.. Personnel sympathique et restaurant agréable!</t>
  </si>
  <si>
    <t>Proximité de la route principale</t>
  </si>
  <si>
    <t>- Petit déjeuner varié et option ( sans gluten ) pour les régimes spéciaux.. - Le réceptionniste connaît bien la région et peux vous aiguiller pour vos visites !</t>
  </si>
  <si>
    <t>Tout était bien et propre mais pas de wifi à ma chambre pendant 2 jours pourtant j ai fait la demande sans résultat</t>
  </si>
  <si>
    <t>Pas de wifi même en faisant la demande pas de résultat</t>
  </si>
  <si>
    <t>Wifi dans la chambre très faible</t>
  </si>
  <si>
    <t>Acceuil pro et très sympathique , des petites attentions et une très bonne organisation pendant cette période de Covid.. Chambre confortable et moderne, repas du soir maison ( même si pris en chambre ) et petit déjeuner copieux.. Du parking , emplacement optimum pour différentes directions.. Je reviendrai avec plaisir. Merci</t>
  </si>
  <si>
    <t>le temps pluvieux😂</t>
  </si>
  <si>
    <t>Personnel aimable, check in tardif possible, tres bon petit déjeuner inclus dans le prix !! Bus gratuit en face de l’hotel à 10 min de la gare et du lac. Chambre confortable et propre bon rapport qualité prix j’espère que ca restera comme ca!! Nous reviendrons Merci pour l’agréable séjour !</t>
  </si>
  <si>
    <t>un accueil par des professionnels formidable, agréable. des informations transmises sur les déplacements, ligne de bus, excellente explications données. chambre très propre et agréable, spacieuse, donnant accès a une terrasse. petit-déjeuner excellent, beaucoup de choix en sucrés et salés, de bons produits. professionnels toujours bienveillants. je recommande cet hôtel sans aucune hésitation !</t>
  </si>
  <si>
    <t>Le personnel était fort sympathique.. La propriétés de la chambre était impeccable et les lits très confortable. On a bien apprécié le petit déjeuner.  L'hôtel est un peu plus loin du centre, mais très simple de s'y rendre avec le transport en commun. C'est un excellent établissement.</t>
  </si>
  <si>
    <t>le fait que le restaurant était fermé le samedi et dimanche sans en avoir été informé préalablement. Le trafic routier toute la nuit avec en plus les fous du volant qui mettent les gaz et la musique plein tube toute la nuit, impossible de bien dormir avec les fenêtres ouvertes.</t>
  </si>
  <si>
    <t>La chambre était spacieuse et très propre.. La literie était confortable. Nous avons beaucoup aimé le petit déjeuner très complet avec viennoiseries, charcuterie, fromages etc. Excellent accueil également de la propriétaire. Les logements en Suisse sont assez onéreux et nous considérons cet hôtel parmi les meilleurs rapports qualité / prix</t>
  </si>
  <si>
    <t>Proche d'une grande avenue (donc très facile à trouver) mais bonne isolation, on entend aucun bruit de circulation. Literie très confortable. Chambre spacieuse. Très bon petit déjeuner et personnel aux petits soins.</t>
  </si>
  <si>
    <t>Un peu de bruit dans la chambre des voisins (la douche a coulé pendant plus de 20 mn). Après aucun bruit.. Le prix de 10 € pour le parking qui n'a pas de clotûre.</t>
  </si>
  <si>
    <t>l’absence de climatisation avec une chaleur insupportable. le parking non garde qui a neanmoins ete facture 10 CHF. A 9 h le petit dejeuner manquait de beaucoup d’aliments</t>
  </si>
  <si>
    <t>Proximité des salles de concerts a Montreux et efficacité des transports en commun ....lié au festival de Montreux</t>
  </si>
  <si>
    <t>Accueil    Absence de climatisation   Volet roulant inopérant   Chambre donnant sur un carrefour avec beaucoup de circulation</t>
  </si>
  <si>
    <t>Hôtel très propre avec de grandes chambres modernes.</t>
  </si>
  <si>
    <t>L’hôtel semble être en sous effectif (réception et service au restaurant).. Service très lent au restaurant.. Le rapport qualité prix ne m’a pas convaincu, je trouve cet hôtel trop cher.. Chambre très chaude (pas bien aérée ?) à mon arrivée.</t>
  </si>
  <si>
    <t>Hôtel idéal pour une étape.. Personnel agréable. Chambre spacieuse et propre.. La déco est vintage mais pas vieillotte. Idéalement située entre Montreux et Vevey. Bus de ville à 2 pas de l'hôtel.</t>
  </si>
  <si>
    <t>Tout a été parfait, en sachant que ce n'est pas un palace. Le personnel est aimable tout en étant professionnel, flexible et motivé, les chambres sont confortables et l'équipement fonctionnel. Le restaurant est très bien, le parking gratuit fait la joie des voyageurs en voiture.. Je retournerai certainement lors des prochaines voyages à Montreux. Je recommande chaleureusement.</t>
  </si>
  <si>
    <t>Le trafic est un peu bruyant sans, toutefois être dérangeant; c'est un hôtel urbain, après tout.</t>
  </si>
  <si>
    <t>Personnel sympathique, hôtel propre, chambre propre, lit confortable, on nous a mis un lit bébé pour mon fils de 2 ans au top.</t>
  </si>
  <si>
    <t>Juste le buffet petit déjeuner pas assez varié, mais ça reste correct.. Je recommande cet hôtel !</t>
  </si>
  <si>
    <t>Très bon hôtel, prix plus que correct mais emplacement un peu bruyant car proche de la route mais nous y retournerons volontiers car équipement et personnel au top!</t>
  </si>
  <si>
    <t>Calme et informel. Arrivé en train. L'arrêt de bus juste devant l'hôtel nous a rendu les déplacements très faciles.</t>
  </si>
  <si>
    <t>Nous avons été expulsés d'un autre logement et c'était une réservation de dernière minute pour nous. C'était un lieu de séjour très confortable et calme, idéalement situé à proximité de Montreaux et des autoroutes à proximité. Pas accessible à pied aux endroits que nous cherchions à visiter à Montreaux, mais à quelques minutes en voiture.</t>
  </si>
  <si>
    <t>Super hôtel juste à la sortie du centre de Montreux, mais facilement accessible en bus ou à pied. Le personnel, les chambres et la salle de bain étaient tous bons - ils nous avaient surclassés dans une meilleure chambre. Stationnement sur place.</t>
  </si>
  <si>
    <t>Le restaurant n'avait pas trop de choix pour les végétariens</t>
  </si>
  <si>
    <t>Le personnel était incroyable. La jeune femme qui nous a accueillis était très serviable. Elle était peut-être la seule à parler beaucoup anglais. Elle était également là le lendemain matin !. Le restaurant propose une excellente cuisine. Et le petit déjeuner était gratuit avec la chambre, ce qui n'a pas été la norme pour nous lors de ce voyage en Europe.</t>
  </si>
  <si>
    <t>Le personnel était absolument incroyable ! Ils ont fait de leur mieux pour m'aider et ont été incroyablement amicaux tout le temps. Je n'aurais pas pu rêver d'un meilleur service !</t>
  </si>
  <si>
    <t>Transport jusqu'à l'hôtel.</t>
  </si>
  <si>
    <t>La décoration de la chambre était très démodée et la moquette était très vieille et sale et avait vraiment besoin d'être changée.</t>
  </si>
  <si>
    <t>L'un des membres du personnel s'est montré très serviable à notre arrivée le dimanche après-midi, car l'hôtel nous a informé par e-mail qu'il se pourrait qu'aucun membre du personnel de la réception ne soit en service le dimanche. La gare routière publique est si proche, juste en face de la rue, que vous pouvez prendre le bus pour vous rendre au bord du lac en 15 minutes. Le stationnement des invités est également facile.</t>
  </si>
  <si>
    <t>Grandes chambres propres. Bon petit déjeuner. Juste en face de l'arrêt de bus</t>
  </si>
  <si>
    <t>Le personnel était serviable mais un peu sarcastique au début</t>
  </si>
  <si>
    <t>Personnel sympathique, lit confortable et bon emplacement juste à côté de la gare routière.</t>
  </si>
  <si>
    <t>En général c'est bien, préférez juste le parquet à la moquette.</t>
  </si>
  <si>
    <t>La pièce avait l'air bien et elle était bien agencée. Tout était suffisamment propre et le personnel était serviable lorsqu'il nous a conseillé quelles activités étaient disponibles et comment se déplacer dans la ville.</t>
  </si>
  <si>
    <t>Emplacement - arrêt de bus à l'extérieur, à 10 minutes du centre. Chambre - très propre et confortable. Petit-déjeuner - excellent choix de différents plats chauds et froids.</t>
  </si>
  <si>
    <t>Rien. Deuxième séjour ici et j'y retournerai.</t>
  </si>
  <si>
    <t>Bel emplacement - le balcon face à la montagne était merveilleux. Lits confortables. Le personnel serviable a fourni une bouilloire, du thé et du lait sur demande. Le petit déjeuner très sympa également</t>
  </si>
  <si>
    <t>Les lits devraient avoir une fine couverture car la nuit devenait très chaude - le ventilateur dans la chambre était utile</t>
  </si>
  <si>
    <t>Arrivée très sympathique et excellente communication de l'hôtel. Bon petit déjeuner.</t>
  </si>
  <si>
    <t>La chambre était un peu chaude sans climatisation et bruyante avec les fenêtres ouvertes, mais nous avons quand même bien dormi</t>
  </si>
  <si>
    <t>Mon emplacement de stationnement pour motos était bloqué par une voiture appartenant à un employé qui n'a pas pris la peine de pousser un peu la voiture, que je n'ai pu dépasser qu'avec effort et beaucoup de corrections. il a également projeté des vitrines dans la voiture et fait un bruit insupportable, il s'en fichait si cela me dérangerait en tant qu'invité.</t>
  </si>
  <si>
    <t>Hôtel très propre avec un personnel joignable. La chambre avait une belle vue sur le lac et le vignoble. Le lit était confortable et la salle de bain avait l'air moderne. Le petit déjeuner était bon, servi avec de délicieux pains et de petites dosettes de café. Nous n'avons malheureusement pas eu l'occasion d'utiliser le restaurant pour le dîner mais cela semblait sympa.</t>
  </si>
  <si>
    <t>L'emplacement est un peu éloigné de la gare de Montreux. Il y a une autre gare mais il faut quand même marcher 20 à 25 minutes. Il y a un bus qui vous emmène aux deux gares, mais vous pourriez y réfléchir à deux fois lorsque vous avez de grosses valises.</t>
  </si>
  <si>
    <t>Personnel sympathique, proche de la gare routière (à environ 14 minutes en voiture de la gare principale), du restaurant de l'hôtel.</t>
  </si>
  <si>
    <t>Grands lits et oreillers - exceptionnellement confortables. Facile d'accès depuis et vers Montreux via le bus. Super douche !</t>
  </si>
  <si>
    <t>Cela aurait été bien d'avoir un plateau thé/café. La salle de bain était un peu petite.</t>
  </si>
  <si>
    <t>Excellent emplacement à proximité des spots connus de la région ! Le petit déjeuner était excellent avec de délicieux croissants et pains + fruits frais</t>
  </si>
  <si>
    <t>Quelques petits bruits de route si vous ouvrez la fenêtre</t>
  </si>
  <si>
    <t>Propre. Le petit déjeuner est bon.</t>
  </si>
  <si>
    <t>Loin de la gare. Il faut prendre le bus jusqu'à l'hôtel. La chambre est très petite.</t>
  </si>
  <si>
    <t>La chambre était chaude la nuit même avec le ventilateur allumé</t>
  </si>
  <si>
    <t>Il faisait très chaud dans la pièce, mais il faisait très chaud.</t>
  </si>
  <si>
    <t>Excellent petit déjeuner, à dix minutes en bus de Montreux.</t>
  </si>
  <si>
    <t>tout était bon . Très bon service à la réception et au restaurant. La chambre était vraiment confortable.</t>
  </si>
  <si>
    <t>L'emplacement était excellent. Chambres très propres et de taille convenable.</t>
  </si>
  <si>
    <t>Nous avons passé un agréable séjour.</t>
  </si>
  <si>
    <t>très propre, belle chambre et salle de bain moderne. superbes vues. carte de transport en commun gratuite également géniale</t>
  </si>
  <si>
    <t>le petit-déjeuner n'est pas d'un bon rapport qualité-prix mais il ne semble pas y avoir beaucoup d'autres alternatives accessibles à pied</t>
  </si>
  <si>
    <t>L'hôtel est facilement accessible en voiture. Vous pouvez laisser la voiture à l'hôtel et rejoindre Montreux facilement en bus.</t>
  </si>
  <si>
    <t>Quand on ouvre la fenêtre on entend la rue plutôt animée.</t>
  </si>
  <si>
    <t>le personnel était très serviable</t>
  </si>
  <si>
    <t>le café et le thé étaient aux commandes</t>
  </si>
  <si>
    <t>super chambre. propre, moderne et très spacieux. arrêt de bus juste devant qui vous amène au centre de montreux/gare.</t>
  </si>
  <si>
    <t>Le détail mineur était que notre chambre était juste à côté de la route/du sentier, donc peu d'intimité sur le balcon. à part ça, rien à redire</t>
  </si>
  <si>
    <t>J'aime vraiment le fait qu'il y ait une place de parking, ce qui rend tout pratique. L'hôtel se trouve à 1 bus de la ville principale et ne pose aucun problème. En plus de cela, le personnel est vraiment sympa et a même proposé de préparer quelque chose pour l'anniversaire surprise de mon petit ami. Nous sommes vraiment satisfaits de notre séjour et nous ne pouvions pas demander mieux.</t>
  </si>
  <si>
    <t>De l'enregistrement au départ, ce fut un séjour tellement agréable et fluide ! Le monsieur qui nous a accueillis (je suppose qu'il s'agit du propriétaire) était très poli, enthousiaste et proactif ! Son anglais était très bon et il était tout simplement très utile. Parce qu'il a vu que j'avais deux jeunes enfants avec moi, il m'a surclassé dans une chambre légèrement plus grande. Et comme j'avais un bagage énorme et lourd, il m'a donné une chambre au deuxième étage, ce qui ne m'obligeait pas à monter mes bagages dans un escalier menant au troisième étage. Très utile! Il a également insisté beaucoup pour chercher une chambre avec 3 lits simples pour moi car j'étais 1 adulte et 2 enfants mais nous étions bien avec les 2 lits simples rapprochés. La chambre était un peu petite mais elle était très propre. (un peu sombre) mais tout était en bon état. La salle de bain était très propre et je pense qu'elle a été récemment rénovée ? Moderne, blanc et lumineux ! La pression de l'eau était très bonne. Le petit déjeuner était bon ! La dame qui travaillait toute seule et avec un anglais limité était super passionnée et rapide dans ses tâches. Je ne pourrais pas la remercier assez d'avoir bien pris soin de nous. La variété proposée était également bonne ! Surtout pour une propriété 3 étoiles. Tout était propre et hygiénique. J'étais dans un autre établissement qui prétendait être 3 étoiles plus mais le petit déjeuner n'était pas aussi bon ! Nous avons également pris un repas au restaurant. Mon fils a apprécié le hamburger. Les prix étaient également raisonnables pour la Suisse chère ! A notre arrivée, nous avons reçu des cartes touristiques qui nous donnaient accès aux transports en commun et à moitié prix sur certaines attractions touristiques de la région comme Chaplin's World et le château de Chillon. Se déplacer vers et depuis l'hôtel et les villes voisines comme Vevey et Montreaux était très facile. Encore une fois, les messieurs à la réception l'ont expliqué clairement et nous ont donné des cartes. En ce qui concerne l'emplacement, c'est vrai que c'est un peu éloigné des attractions mais avec la carte touristique ci-dessus, c'était bien. C'est bien de monter dans le bus pour faire du tourisme.</t>
  </si>
  <si>
    <t>Nous avons eu une chambre face à la route. C'était donc un peu bruyant à cause de la vitesse de la circulation. Mais une fois les fenêtres fermées, l'insonorisation était bonne. Il y avait un ventilateur dans la chambre, ce qui nous gardait au frais toute la nuit. Même si cela aurait été si agréable de laisser entrer l'air frais de la nuit, car nous avons eu de la chance d'être là quand il ne faisait pas si chaud.</t>
  </si>
  <si>
    <t>Le service du restaurant était vraiment sympa et les différentes options pendant le petit-déjeuner étaient parfaites.</t>
  </si>
  <si>
    <t>La chambre n'a pas de climatiseur, juste un ventilateur, donc pendant notre séjour là-bas, la chambre n'était pas fraîche du tout.</t>
  </si>
  <si>
    <t>Très bien situé avec chambre propre. Personnel sympathique et serviable. Très bon petit déjeuner 👍🏻</t>
  </si>
  <si>
    <t>Philip est un propriétaire et hôte d'hôtel fantastique. L'équipe y est également... le chef et le personnel de service sont tous excellents. Ils nous ont préparé une cuisine végétarienne fantastique tous les jours et ont agrémenté notre journée avec le dernier repas de la journée après une longue journée bien remplie à Montreux. Le petit déjeuner était super aussi. Tout est parfait dans cet hôtel. Chambres propres, spacieuses et aérées et lit confortable. J'envisagerai certainement de revenir ici. Il est un peu loin de la rue principale et de la gare, mais avec un transport suisse précis, 15 minutes de trajet n'étaient guère un problème. En fait, nous avons apprécié le fait qu'il soit un peu éloigné du centre-ville.</t>
  </si>
  <si>
    <t>très sympa et juste sur la ligne de bus pour la ville à 10 minutes l'hôtel nous a donné des laissez-passer donc nous n'avons pas eu à payer pour les bus, ce qui nous a permis d'économiser 50 francs par jour</t>
  </si>
  <si>
    <t>Le personnel était exceptionnel. John Philip a fait de son mieux pour nous garder à droite. Hôtel familial très sympathique</t>
  </si>
  <si>
    <t>Le personnel est vraiment sympa et la chambre est très propre. Le petit déjeuner gratuit est également délicieux.</t>
  </si>
  <si>
    <t>Endroit calme et proche de la ville. Accès facile si vous utilisez le bus.</t>
  </si>
  <si>
    <t>C'est notre faute, mais nous sommes allés en ville et avons pris le mauvais chemin. Utilisez certainement le système de bus.</t>
  </si>
  <si>
    <t>L'hôtel est très agréable et propre ! La dame à la réception était très sympathique, le lendemain c'était un homme et il était également très serviable et poli. nous aimons vraiment l'endroit qui est calme et détendu. Mon fils et moi avons passé une nuit ici et nous l'aimons. nous a également donné un billet de bus gratuit pour le Montreux Jazz Festival, ce qui est sympa ! Le petit déjeuner était inclus, pour nous c'était bon, croissants et fromage, jus de fruits, café.. Nous avons aimé 😊. Je recommande cet hôtel :)</t>
  </si>
  <si>
    <t>La chambre était censée avoir l'air conditionné, mais tout ce que nous avons eu, c'est un ventilateur sur pied.</t>
  </si>
  <si>
    <t>La propreté, l'amabilité du personnel, le calme et la tranquillité. Le petit déjeuner est simple mais savoureux et acceptable.</t>
  </si>
  <si>
    <t>Le personnel était très sympathique et accueillant. Mon séjour a été paisible et fluide. Le petit déjeuner était également très bon. :)</t>
  </si>
  <si>
    <t>Il n'y a même pas de bouilloire électrique dans la chambre et la réponse a été si lente. Je suppose que c'était dimanche.</t>
  </si>
  <si>
    <t>Lit très dur. Prix ​​à la qualité.</t>
  </si>
  <si>
    <t>Tout convenait et remplissait pleinement son rôle.</t>
  </si>
  <si>
    <t>Emplacement très pratique avec arrêt de bus attenant.. Sentiment familial.. Propreté. Disponibilité</t>
  </si>
  <si>
    <t>Le personnel : très gentil et serviable et la carte pour l'utilisation gratuite des transports en commun est incluse dans le prix de la chambre.</t>
  </si>
  <si>
    <t>Excellent emplacement : arrêt de bus 204 en face. Personnel sympathique et serviable</t>
  </si>
  <si>
    <t>Il y a un escalier pour accéder à la chambre. Le stationnement est facturé séparément et n'est pas bon marché. Ma voiture a été rayée sur le parking mais je l'ai laissée là.</t>
  </si>
  <si>
    <t>Les chambres côté rue sont bruyantes. Fermer la fenêtre résout le problème</t>
  </si>
  <si>
    <t>Grande chambre, bonnes installations. Il n'y avait presque aucun bruit de la rue lorsque les fenêtres étaient fermées. La fenêtre. sont bien isolés. La commodité de l'hôtel était également excellente, avec les voitures et les transports en commun. Bon petit déjeuner. Super chambre. Vue sur le lac Léman. Le personnel était sympathique et serviable.</t>
  </si>
  <si>
    <t>Aucun défaut constaté.</t>
  </si>
  <si>
    <t>Très propre, excellent petit déjeuner, personnel très sympathique</t>
  </si>
  <si>
    <t>La pièce était spacieuse et très propre. Le personnel sympathique. Les transports en commun se trouvent pratiquement juste en face de l'hôtel. Il est également proche de la sortie d'autoroute. Le petit déjeuner était correct. Dans l'ensemble, c'est un hôtel décent pour une nuit. Vous avez une vue sur le lac.</t>
  </si>
  <si>
    <t>La rue était clairement audible. L'hôtel est bien entretenu mais on voit qu'il vieillit un peu.</t>
  </si>
  <si>
    <t>Arrêt de bus devant l'hôtel</t>
  </si>
  <si>
    <t>La chambre numéro 35 se trouvait en face d'une route principale/intersection très fréquentée. Donc très bruyant lorsque la fenêtre était ouverte (la nuit). Cela a énormément perturbé mon sommeil.</t>
  </si>
  <si>
    <t>Situé en bord de route près de l'entrée d'autoroute et d'un carrefour, donc pas très calme.</t>
  </si>
  <si>
    <t>Pratique à trouver, bon emplacement, tout est disponible🤗🤗🤗🤗</t>
  </si>
  <si>
    <t>Internet très faible</t>
  </si>
  <si>
    <t>Le personnel était sympathique. Je ne parlais pas bien anglais mais ils ont essayé de vous aider du mieux qu'ils pouvaient. Ils vous donnent une carte de transport gratuite, donc ça vaut le coup de se déplacer (nous avons laissé la voiture garée et utilisé uniquement les transports en commun)</t>
  </si>
  <si>
    <t>Le parking de l'hôtel est d'un côté, il est petit et ne peut accueillir que quelques voitures. Il n'y a pas de climatisation donc nous avons eu très chaud dans la chambre (heureusement il y avait un ventilateur, sinon impossible de dormir)</t>
  </si>
  <si>
    <t>Bonne accessibilité en transports en commun.</t>
  </si>
  <si>
    <t>Les lampadaires ont brillé dans la pièce toute la nuit.</t>
  </si>
  <si>
    <t>Petit déjeuner, service, gentillesse du personnel. Billet gratuit pour les transports en commun et réductions pour les autres transports en bateau ou en téléphérique inclus dans le prix de l'hébergement.</t>
  </si>
  <si>
    <t>L'hôtel propose uniquement le petit-déjeuner. Il ne propose pas d'autres options de restauration, ce qui nous a manqué.</t>
  </si>
  <si>
    <t>Le petit déjeuner était très bon, l'enregistrement et le départ ont été faciles.</t>
  </si>
  <si>
    <t>Rapport qualité-prix (CHF 20.00 de moins aurait été plus approprié ; la place de parking était également supplémentaire)</t>
  </si>
  <si>
    <t>Petit déjeuner incroyable, très bon. Super personnel, très professionnel au petit déjeuner !!!. La logistique des clés etc très bien.</t>
  </si>
  <si>
    <t>La dernière section menant au troisième étage est constituée d'escaliers, il n'y a pas d'ascenseur. Salle de bain dans notre toute petite chambre.</t>
  </si>
  <si>
    <t>Très propre! Connexion parfaite à la ligne de bus.</t>
  </si>
  <si>
    <t>Il existe peu d’options pour les végétaliens au petit-déjeuner (par exemple, pas d’alternatives au lait végétal).</t>
  </si>
  <si>
    <t>Personnel très sympathique, bon petit déjeuner. Très bonne connexion aux transports en commun.</t>
  </si>
  <si>
    <t>Mon petit-déjeuner était très maigre car j'ai pris un bus tôt.</t>
  </si>
  <si>
    <t>Le petit déjeuner aurait pu être un peu plus varié</t>
  </si>
  <si>
    <t>le thé glacé et l'eau dans le hall</t>
  </si>
  <si>
    <t>Chambres spacieuses et fonctionnelles, sans fioritures mais de bon goût, lits confortables, très bon petit déjeuner, bonnes liaisons de transport.</t>
  </si>
  <si>
    <t>Personnel formidable et sympathique qui a donné beaucoup de bons conseils pour rester dans la ville. Croissants frais au petit déjeuner, eau minérale dans la chambre. Très bien situé : le bus urbain (204) s'arrête juste devant l'hôtel.</t>
  </si>
  <si>
    <t>L'hôtel est très bien situé pour visiter le Festival de Jazz. Gare routière juste en face de l'hôtel. Les chambres sont grandes et agréablement meublées. Le petit déjeuner est très copieux.</t>
  </si>
  <si>
    <t>Le fait que vous deviez payer un supplément pour une place de parking est plutôt un inconvénient. La place de parking doit être incluse dans le prix des chambres</t>
  </si>
  <si>
    <t>Idéalement situé et le personnel sympathique. Nous ne nous attendions pas à ce que le petit-déjeuner soit aussi copieux</t>
  </si>
  <si>
    <t>Bon petit déjeuner. Le personnel est toujours gentil et j'étais ravi d'en avoir même eu un petit. Il y avait un balcon. Chambres propres et bien rangées.</t>
  </si>
  <si>
    <t>Facilement accessible en voiture depuis l'autoroute. Suffisamment de places de parking disponibles. Les places de parking de l'hôtel coûtent 10.- par nuit. Vous obtenez un ticket de bus et pouvez facilement prendre le bus qui s'arrête juste en face de l'hôtel jusqu'à la gare au bord du lac en 15 minutes. Le petit déjeuner était très savoureux. Le monsieur de la réception était très arrangeante et... serviable. Tout ce dont vous avez besoin est disponible dans les chambres (produits de douche, sèche-cheveux, mouchoirs, rangements, patères, petite télé...). Chambre simple avec balcon :-)</t>
  </si>
  <si>
    <t>L'hôtel se trouve dans une rue animée et un peu plus loin, on entend l'autoroute. Par une journée chaude, il faut laisser les fenêtres ouvertes. Les pièces situées directement sous le toit sont assez chaudes. Il y a un ventilateur dans chaque pièce, mais cela n'aide que peu. Malheureusement, le lampadaire situé à l'entrée de la maison éclaire la pièce toute la nuit.</t>
  </si>
  <si>
    <t>Emplacement pratique et petit déjeuner de qualité.</t>
  </si>
  <si>
    <t>Ameublement des chambres à moderniser.</t>
  </si>
  <si>
    <t>Personnel sympathique, bel emplacement et vue, bon rapport qualité-prix, bonne hygiène</t>
  </si>
  <si>
    <t>Emplacement de l'hôtel, arrêt de bus juste en face de l'hôtel, petit déjeuner correct, personnel sympa</t>
  </si>
  <si>
    <t>Certaines parties de l'hôtel sont un peu démodées, mais notre chambre avait déjà été rénovée et disposait d'une magnifique douche.</t>
  </si>
  <si>
    <t>Personnel très sympathique et courtois et bon emplacement. Je ne peux pas faire de commentaire sur le petit-déjeuner ; je viens de boire du café,</t>
  </si>
  <si>
    <t>La salle de bain pourrait être rénovée.</t>
  </si>
  <si>
    <t>Belle chambre, bons lits, personnel sympathique. Propre et bien rangé!</t>
  </si>
  <si>
    <t>L'intérieur est fondamentalement un peu démodé, la chambre en elle-même était bien, la salle de bain était assez neuve.</t>
  </si>
  <si>
    <t>Très bon personnel parlant allemand. Que tous les souhaits soient exaucés. Chambres très propres. Le petit déjeuner était copieux. Emplacement parfait, car la gare routière est à côté, que vous pouvez utiliser gratuitement grâce à la carte client de l'hôtel. Tout simplement génial !</t>
  </si>
  <si>
    <t>Je n'y retournerais pas la semaine du Tour de Romandie (cyclistes professionnels). Ils sont assez décisifs.</t>
  </si>
  <si>
    <t>Rapport qualité/prix, enregistrement facile avec boîte à clés. Petit déjeuner copieux et délicieux. Bus juste à côté.</t>
  </si>
  <si>
    <t>Que le restaurant était fermé le soir.</t>
  </si>
  <si>
    <t>Tout allait bien sauf rien à redire, le personnel était sympathique, courtois et très gentil</t>
  </si>
  <si>
    <t>Super chambre. L'hôtel est proche de l'autoroute et à une courte distance du lac Léman. L'hôtel a beaucoup d'ambiance. La salle de bain était plus que bien.</t>
  </si>
  <si>
    <t>Le lit de soja n'était pas agréable pour dormir selon mes adolescents. C'est un hôtel un peu ancien. Vous pouvez clairement entendre le bruit du couloir. Les gens revenaient au milieu de la nuit et cela vous réveillait vraiment. Le petit déjeuner était bon, mais pas très copieux.</t>
  </si>
  <si>
    <t>L'emplacement est idéal et la carte touristique qu'ils vous donnent vous permet d'économiser tous les frais de billets. La chambre est calme et bien équipée.</t>
  </si>
  <si>
    <t>Le bâtiment est un peu vieillot, mais ce n'est pas un problème pour un séjour au calme.</t>
  </si>
  <si>
    <t>Idéalement situé, propre</t>
  </si>
  <si>
    <t>Personnel sympathique, chambre propre et bon emplacement avec son propre parking, juste à l'extérieur de Montreux, P+R à 15 m. Ligne de bus très bien desservie juste en face de l'hôtel. Durant les 5 jours que j'ai passés là-bas, je n'ai jamais eu le sentiment que j'aurais mieux fait de voyager en voiture. Avec la Montreux Riviera Card incluse, vous pourrez facilement visiter tous les sites touristiques.</t>
  </si>
  <si>
    <t>Grâce au personnel et au restaurant, je vous recommande de vous arrêter pour le déjeuner et le dîner. Plus qu'une excellente cuisine et un personnel charmant</t>
  </si>
  <si>
    <t>La pièce était un peu froide, probablement à cause des réglementations en matière d'économie d'énergie.</t>
  </si>
  <si>
    <t>Bon petit déjeuner. Excellente chambre standard</t>
  </si>
  <si>
    <t>Personnel très sympathique. Très bon petit déjeuner suisse avec un large choix. Chambres petites mais agréables mais propres. Très bon WiFi, nombreuses chaînes de télévision. Place de parking non couverte pour 10.-/nuit. Hôtel juste à côté d'un arrêt de bus, qui est très bien relié au centre de Montreux (directement au casino) via bus. Une carte d'hôte Riviera avec de nombreuses réductions, notamment un bus gratuit, est fournie. L'hôtel est situé sur une intersection/route plus grande qui mène à l'autoroute, mais les fenêtres sont très bien isolées. Les voitures ne sont que légèrement audibles le matin. Quasiment pas de circulation le soir et la nuit, donc pas de problème (22 octobre).</t>
  </si>
  <si>
    <t>L'isolation entre les chambres voisines était plutôt mauvaise (on entendait la douche et la télévision) et le temps d'attente dans le restaurant associé pour un dîner pour 4 personnes était un peu plus long, même s'il n'y avait pas beaucoup d'autres convives. La qualité du dîner était bonne mais pas exceptionnelle.</t>
  </si>
  <si>
    <t>L'emplacement de l'hôtel est parfait, juste après la sortie d'autoroute. Également à quelques minutes du centre en bus ou en voiture. Personnel sympathique, belle chambre neuve et excellent petit déjeuner. Le parking à côté de l'hôtel est très pratique.</t>
  </si>
  <si>
    <t>Facile à trouver. À côté des transports en commun.</t>
  </si>
  <si>
    <t>La chambre était très vieille, du moins celle que nous avions. Nous sommes arrivés tard et c'était fermé. Ils auraient dû nous prévenir et nous laisser le mot de passe de la boîte à clés. Il y avait un téléphone et vu les tarifs téléphoniques suisses et si on ne parle pas bien anglais ça pose un vrai problème. Un sympathique client portugais nous a aidé.</t>
  </si>
  <si>
    <t>Le billet gratuit pour les transports publics, la bonne desserte en bus et l'accessibilité aux attractions, et le. Tarifs d’entrée réduits avec le billet déjà disponible dans la salle.</t>
  </si>
  <si>
    <t>L'hôtel est assez isolé, donc je m'attendais à un prix moins cher. Le mobilier du restaurant vieillit et mériterait d'être modernisé.</t>
  </si>
  <si>
    <t>Vue sur le lac, arrêt de bus devant la porte, utilisation gratuite des transports en commun, bon petit déjeuner (inclus), personnel très sympa, grandes chambres</t>
  </si>
  <si>
    <t>Le parking est payant, un peu éloigné de la ville (mais on peut prendre le bus), le bus ne circule plus aussi tard le soir, surtout le dimanche ou les jours fériés, la cuisine du studio était très petite et très spartiate et il n'y avait pas de cuisine Torchon, il fallait commander du thé au petit déjeuner (sinon buffet), bruit de la rue : on ne peut pas laisser la fenêtre ouverte en dormant.</t>
  </si>
  <si>
    <t>Personnel sympathique, petit déjeuner excellent. A reçu un surclassement de chambre</t>
  </si>
  <si>
    <t>Place de parking à payer en supplément</t>
  </si>
  <si>
    <t>Belle chambre, mobilier moderne et actuel, salle d'eau moderne et relativement récemment rénovée avec une grande douche, petit déjeuner copieux et bon, petite carte avec de bons plats pour le dîner, bon rapport qualité prix. Seul le bruit de la rue était audible, la fenêtre devait être fermée pour dormir. Utilisation gratuite de tous les transports publics avec la carte d'hôte, qui vous permet également de bénéficier d'une réduction allant jusqu'à 50 % dans les musées, etc.</t>
  </si>
  <si>
    <t>Le bruit de la rue pouvait être un peu entendu, la fenêtre devait être fermée pour dormir.</t>
  </si>
  <si>
    <t>Le service était très sympathique et serviable à la réception. J'ai raté ça de peu au petit-déjeuner. L'emplacement était bon, même s'il n'était pas directement au centre, mais la connexion en bus était excellente. Génial, vous pouvez donc laisser la voiture sur le parking sans aucun souci. Le petit déjeuner était très bon, pas varié, mais suffisant avec des choses basiques !</t>
  </si>
  <si>
    <t>Rien à mentionner. Recommandé!!</t>
  </si>
  <si>
    <t>La chambre était super, rénovée, spacieuse et très propre avec 3 lits très confortables. Petit déjeuner très bon et de qualité.</t>
  </si>
  <si>
    <t>L'emplacement, mais ils vous permettent de vous rendre facilement au centre avec des tickets de bus gratuits qui s'arrêtent juste à côté de l'hôtel. Par contre, il se trouve à côté de l'autoroute, ce qui rend l'accès très facile.</t>
  </si>
  <si>
    <t>accès facile et enregistrement en ligne. belle chambre et salle de bain. bon et rapide ascenseur .. parking</t>
  </si>
  <si>
    <t>chambre face à la rue. il n'est pas possible de garder la fenêtre ouverte à cause du bruit et de la pollution.</t>
  </si>
  <si>
    <t>La chambre 25 était grande, bien équipée et équipée de façon moderne. Tout était très soigné et propre, au premier étage avec accès à une terrasse. Le choix au buffet du petit-déjeuner était suffisamment large.</t>
  </si>
  <si>
    <t>L'inscription en ligne à l'avance n'a pas fonctionné car à la fin de la procédure, il s'est avéré que ma carte de crédit n'était pas acceptée. Il aurait été préférable de vérifier la carte de crédit au début de l'entrée. Une possibilité de transférer les données de Booking aurait bien sûr également été une bonne chose. L'enregistrement sur place s'est bien passé... Malheureusement, il faisait très chaud le jour de l'arrivée et comme il n'y avait pas de climatisation, il a fallu un certain temps pour rafraîchir la pièce avec le ventilateur. Dormir avec la fenêtre ouverte n'était pas particulièrement agréable à cause des rues voisines. Un système de climatisation mobile pourrait-il être fourni pour des conditions météorologiques aussi extrêmes ? J'aurais volontiers payé un supplément pour cela.</t>
  </si>
  <si>
    <t>Il n'y a pas de climatisation dans les chambres. Il n'y a pas de coffre-fort, la quantité de shampoing dans la salle de bain est négligeable, les paramètres du site lors de la réservation sont incorrects, le petit-déjeuner n'est pas varié et il y a un bruit constant en raison de la proximité de la rue principale.</t>
  </si>
  <si>
    <t>Il faisait très chaud - il n'y avait pas de climatisation</t>
  </si>
  <si>
    <t>Bon petit déjeuner, belle terrasse et espace restaurant joliment rénové. Les employés sont serviables et gentils.</t>
  </si>
  <si>
    <t>Le lobby semble sombre et vieux, les chambres sont modernes mais un peu stériles à notre goût.</t>
  </si>
  <si>
    <t>C'était une chambre confortable et propre avec une vue fantastique, il était facile de prendre le bus pour aller en ville et aux sites touristiques.</t>
  </si>
  <si>
    <t>Les lits étaient trop durs</t>
  </si>
  <si>
    <t>Bon emplacement, arrêt de bus devant l'hôtel. Parking propre à l'hôtel. Personnel sympa, joli mobilier, propre, bien entretenu, bon petit déjeuner copieux.</t>
  </si>
  <si>
    <t>Les serveuses et les réceptionnistes étaient sympathiques, le petit déjeuner était bon. Il y a des places de parking à la maison.</t>
  </si>
  <si>
    <t>La chambre était sous le toit (même si elle n'était pas réservée de cette façon) et sans climatisation. Donc bien chaud avec les températures extérieures de presque 40° que nous avions. Les fenêtres étaient insonorisées, ce qui est bien à cause du bruit de la rue. Mais cela n'aide pas beaucoup si vous voulez le laisser la nuit à cause de la chaleur. L'ascenseur ne monte pas au grenier. Vous devez donc monter vous-même et vos valises à un étage en haut des escaliers. Le dimanche après le petit-déjeuner, le personnel est pratiquement inexistant. Il n'y a pas non plus de distributeur de boissons.</t>
  </si>
  <si>
    <t>Super petit déjeuner, chambre petite et un peu étouffante, mais très propre.</t>
  </si>
  <si>
    <t>Personnel extrêmement sympathique, emplacement fantastique, très bon restaurant.</t>
  </si>
  <si>
    <t>Petit déjeuner, convivialité, restaurant</t>
  </si>
  <si>
    <t>L'hôtel est situé un peu à l'extérieur, à 1 km en forte montée, donc assez calme. Un ticket de bus est inclus dans le prix.</t>
  </si>
  <si>
    <t>- Bonne connexion de bus vers la ville de Montreux. - Petit-déjeuner copieux</t>
  </si>
  <si>
    <t>- Tapis &amp; armoire ancienne dans la chambre. - Pas de réfrigérateur ni de coffre-fort dans la chambre. - à partir de 5h45, dormir avec la fenêtre ouverte n'est plus possible (bruit de la circulation). - Contacts incroyablement nombreux ou inutiles de l'hôtel (plus de 10 emails et 1 WhatsApp) lors d'un séjour de 2 nuits</t>
  </si>
  <si>
    <t>Le personnel était formidable, très bien situé, facile de prendre les bus pour aller en ville, la marche s'est tout aussi bien passée, très belle.</t>
  </si>
  <si>
    <t>Le petit déjeuner était un peu ennuyeux et il n'y avait que quelques choses à manger et à choisir.</t>
  </si>
  <si>
    <t>Le personnel est très sympathique, tout est très propre. Le petit déjeuner était très bon et copieux.</t>
  </si>
  <si>
    <t>Nous avions la chambre côté rue, la fenêtre était ouverte, ce n'était pas une bonne idée, c'était un peu bruyant.</t>
  </si>
  <si>
    <t>très propre et sympathique</t>
  </si>
  <si>
    <t>Chambre agréable et moderne. Super petit déjeuner sur la terrasse. Personnel simple et sympathique. Nous serions ravis de revenir !</t>
  </si>
  <si>
    <t>Il n'y avait pas de climatisation dans la chambre, un peu chaud à cause du temps.</t>
  </si>
  <si>
    <t>personnel très sympathique au. Réception et petit-déjeuner</t>
  </si>
  <si>
    <t>Rien de négatif remarqué</t>
  </si>
  <si>
    <t>L'hôtel est idéalement situé à proximité d'une sortie d'autoroute.Une chambre très agréable et moderne. TipTop pour y passer deux nuits. La chambre était très propre et le lit était confortable et le personnel était extrêmement sympathique. Rien ne manquait au buffet du petit-déjeuner : très varié et avec tout ce que l'on pouvait désirer, la nourriture au restaurant était également très bonne.</t>
  </si>
  <si>
    <t>Vous devez payer séparément pour la place de parking de l'hôtel, mais les places de parking ne sont ni dans un garage souterrain ni autrement verrouillées ou sécurisées.</t>
  </si>
  <si>
    <t>Très bon petit déjeuner et personnel très attentionné !</t>
  </si>
  <si>
    <t>L'hôtel est situé assez loin du centre, facile d'accès en bus. Hôtel agréable et calme, la prochaine fois nous en réserverons un dans le centre.</t>
  </si>
  <si>
    <t>L'hébergement était très bon. faire le ménage</t>
  </si>
  <si>
    <t>Le petit déjeuner et l'emplacement</t>
  </si>
  <si>
    <t>Le rapport qualité/prix étant donné que nous sommes en Suisse est excellent et le restaurant de l'hôtel m'a servi un excellent dîner de grande qualité.</t>
  </si>
  <si>
    <t>Le petit déjeuner a très peu de choix et l'hôtel est vraiment très basique et vieux. salle de bain très petite où il est difficile de se déplacer.</t>
  </si>
  <si>
    <t>La situation de l'hôtel est centrale pour les visites des clients en Valais / Lausanne</t>
  </si>
  <si>
    <t>Très calme, très propre, bon petit déjeuner, service très agréable, chambre très propre. Proche de l'entrée d'autoroute, ce qui le rend facile à trouver et à atteindre. Bonne connexion de bus vers la ville</t>
  </si>
  <si>
    <t>La chambre était relativement petite et juste sous le toit (plafond mansardé) et donc un peu étroite, la porte heurtait le bord du lit lorsqu'on l'ouvrait. Les programmes télévisés n'étaient disponibles qu'en français.</t>
  </si>
  <si>
    <t>petit déjeuner, salle de bain</t>
  </si>
  <si>
    <t>tôt le matin, un ventilateur était allumé quelque part, il vibrait dans la pièce et m'a réveillé</t>
  </si>
  <si>
    <t>Le petit déjeuner était bon quand il y avait plus de clients. Quand nous étions peu nombreux, le petit-déjeuner était le minimum.</t>
  </si>
  <si>
    <t>petit déjeuner OK ! position normale, il n'est pas au centre</t>
  </si>
  <si>
    <t>Disponibilité du personnel</t>
  </si>
  <si>
    <t>Les chambres mansardées sont vraiment petites, surtout les salles de bain</t>
  </si>
  <si>
    <t>Simple, mais au top. L'hôtel à côté de l'arrêt de bus est idéal.</t>
  </si>
  <si>
    <t>Presque pas de chaînes allemandes à la télévision. N'a pas été utilisé, mais pourrait être mieux.</t>
  </si>
  <si>
    <t>Très belles chambres propres !!</t>
  </si>
  <si>
    <t>L'emplacement était parfait. L'arrêt des transports en commun était très proche. Et les tickets gratuits pour utiliser les transports en commun pendant notre séjour étaient tout simplement parfaits.</t>
  </si>
  <si>
    <t>Grande chambre, belle vue, personnel très sympa</t>
  </si>
  <si>
    <t>La chambre a été rénovée, propre et bien entretenue</t>
  </si>
  <si>
    <t>Les horaires d'ouverture de la réception ne nous ont pas dérangés, mais comme elle manquait souvent de personnel, nous avons reçu de nombreux e-mails et applications WhatsApp de l'hôtel. C'était désagréable car on ne veut pas avoir à gérer des e-mails ou d'autres messages tout le temps en vacances, sinon nous étions satisfaits du bon prix et des performances.</t>
  </si>
  <si>
    <t>Très bons lits</t>
  </si>
  <si>
    <t>La chambre récemment rénovée.. Proximité de l'autoroute.</t>
  </si>
  <si>
    <t>Excellent restaurant, mais cher, choix de petit-déjeuner limité, médiocre. Personnel sympathique. Loin du centre historique, mais ils proposent des bus gratuits.</t>
  </si>
  <si>
    <t>Personnel très sympathique, belles chambres récemment rénovées et super bonne nourriture. Le seul problème c'est que l'emplacement, côté rue, n'est pas le meilleur, mais cela ne vous dérange pas du tout au niveau du bruit car les chambres sont super isolées. Dans l’ensemble, c’est un hôtel haut de gamme !</t>
  </si>
  <si>
    <t>Chambres très propres, personnel sympathique, fortement recommandé. Nous reviendrons.</t>
  </si>
  <si>
    <t>Tout va bien. À cause du Covid, tout est différent de toute façon. Lors de la réservation, je n'ai pas vu (ou il était trop tard) que le petit-déjeuner n'était pas inclus.</t>
  </si>
  <si>
    <t>Arrêt de bus devant l'hôtel et tous les déplacements sont gratuits avec la carte fournie à l'arrivée du séjour.</t>
  </si>
  <si>
    <t>Position stratégique pour rejoindre Montreux et Vevey en bus. Le prix du séjour comprenait également un pass de bus de 2 jours et une entrée gratuite au casino et à d'autres attractions. Propreté maximale. Gentillesse de tout le personnel et excellent petit déjeuner. Absolument recommandé</t>
  </si>
  <si>
    <t>Gentillesse et propreté</t>
  </si>
  <si>
    <t>Juste la structure du restaurant. Où pourtant je ne me suis pas arrêté</t>
  </si>
  <si>
    <t>Peu de stationnement. C'était censé être une chambre double, mais c'était plutôt une cabine. La salle de bain était minuscule, il fallait entrer de profil, pas de bidet. Climatisation avec ventilateur rotatif. Peu de produits d'entretien. Deux oreillers rares. L'employé ne parlait ni italien ni anglais.La taxe de séjour de 16 euros.</t>
  </si>
  <si>
    <t>Excellent hôtel pour visiter le lac Léman et les villes voisines. Petit déjeuner copieux et hôte très gentil.</t>
  </si>
  <si>
    <t>Le canapé extensible pour la troisième personne n'est pas confortable pour un adulte.</t>
  </si>
  <si>
    <t>Étant au bord de la route, si vous êtes un peu délicat et devez dormir fenêtre ouverte vous risquez d'être gêné par le bruit de la circulation mais ce n'était pas trop exagéré non plus.</t>
  </si>
  <si>
    <t>Billet de bus gratuit pour le séjour. Arrêt devant la porte, bus directement pour le centre-ville de Montreux. Personnel serviable.</t>
  </si>
  <si>
    <t>Tout des années 70 et début des années 80. Plus pour les voyageurs d'affaires.</t>
  </si>
  <si>
    <t>Malheureusement, le soir, vous n'avez plus eu de boissons ni éventuellement de bière - 22 heures - tout ce qui se trouvait dans le réfrigérateur de la chambre était également vide. Il n'y avait rien à proximité non plus.... La maison sentait énormément la marijuana le soir - un invité de la chambre 23 a marché dans le couloir en sous-vêtements et a vaporisé un déodorant bon marché et malodorant... mauvaise odeur. Comme la réception n'est ouverte qu'à 19h, on ne semble pas s'en apercevoir, c'est dommage... Le dernier jour il y avait un groupe d'ouvriers (?) au petit-déjeuner - un serveur désespéré et une ambiance petit-déjeuner catastrophique .... Je n'ai pas encore reçu de facture - elle devrait arriver par e-mail - je suis déjà à la maison - je n'ai pas encore la facture.. Peut-être pour les travailleurs ou pour des raisons professionnelles - en tant que famille, je le ferais. Je ne passerai plus de vacances ici.</t>
  </si>
  <si>
    <t>Le traitement magnifique de toutes les personnes des différents départements.</t>
  </si>
  <si>
    <t>Ce n'est pas que je n'ai pas aimé, mais le changement climatique génère simplement des distorsions qui, je le crains, obligeront les hôtels suisses à installer la climatisation.</t>
  </si>
  <si>
    <t>Taille de la chambre, propreté.</t>
  </si>
  <si>
    <t>Petit-déjeuner; Gentillesse de l'hôtesse.</t>
  </si>
  <si>
    <t>Après avoir payé 260 € pour une nuit d'hôtel, je m'attendais à des chambres plus adaptées.</t>
  </si>
  <si>
    <t>Emplacement près de l'arrêt de bus, ticket de bus inclus dans le prix.</t>
  </si>
  <si>
    <t>Petit déjeuner très peu inspiré.</t>
  </si>
  <si>
    <t>L'hôtel est propre, simple, les chambres sont assez spacieuses pour 2 personnes. Personnel très sympathique, la plupart des gens connaissent l'anglais. L'arrêt de bus vers et depuis le centre se trouve juste en face de l'hôtel et les bus respectent strictement les horaires.</t>
  </si>
  <si>
    <t>Le climatiseur ne refroidit pas complètement la pièce. C'est ok les jours où il ne fait pas très chaud, mais en juin, il n'a pas complètement fonctionné.</t>
  </si>
  <si>
    <t>L'hôtel ne ressemblait en rien aux photos. Les chambres avaient l'air complètement différentes, tout était très délabré et l'emplacement n'était pas sur la montagne mais juste à côté de l'autoroute. Pour un prix de 200 Fr pour 1 nuit, j'attends beaucoup plus d'un hôtel et de ses standards. Nous avons quitté l'hôtel au bout de 10 minutes et avons réservé un hôtel sur ebookers qui ne coûtait que 80 fr de plus et avait des standards complètement différents.</t>
  </si>
  <si>
    <t>Chambre ancienne, PAS D'ASCENSEUR jusqu'au 3ème étage, moisissure dans la douche, pas de personnel à l'arrivée, le code de la chambre ne fonctionnait pas, chambre côté rue (bruit de la circulation), petit déjeuner moyen, nous avons été très déçus !</t>
  </si>
  <si>
    <t>Très facile d'accès, proche de l'autoroute. Chambre tip top. Contact amical. Bon petit déjeuner, bon service.</t>
  </si>
  <si>
    <t>Nous avons pu vraiment profiter de notre séjour à Montreux grâce à l'Hôtel de Chailly. Cet hôtel bénéficie d'un emplacement privilégié. Plutôt calme, mais situé juste à côté d'un arrêt de bus. Vous pouvez rejoindre le centre en 10 minutes environ en bus. Il existe également des alternatives pour différents régimes alimentaires pour le petit-déjeuner.</t>
  </si>
  <si>
    <t>propreté, amabilité du personnel, excellent emplacement pour visiter les marchés de Noël</t>
  </si>
  <si>
    <t>était très propre et le personnel était sympathique.</t>
  </si>
  <si>
    <t>Billet gratuit pour les transports en commun, arrêt directement à l'hôtel</t>
  </si>
  <si>
    <t>Super endroit. Bel hôtel, chambres parfaites. Très bon petit déjeuner. Personnel sympa et sympathique</t>
  </si>
  <si>
    <t>L'hôtel est légèrement excentré du bord du lac, plus touristique, mais en face il dispose d'un arrêt de bus très pratique qui permet de rejoindre le centre-ville. Nous avons eu un surclassement par rapport aux chambres que nous avions réservées, et ce fut une très agréable surprise. Chambre spacieuse, lits confortables, salle de bain impeccable, tout est très propre. Silencieux la nuit. Personnel super sympa et excellent petit déjeuner. Les indications qui nous ont été recommandées pour les excursions dans les environs et la Montreux Riviera Card qui nous a permis d'économiser sur les transports et les entrées à certaines attractions ont été très appréciées.</t>
  </si>
  <si>
    <t>Le petit déjeuner était bon, le service pas bon, désintéressé.</t>
  </si>
  <si>
    <t>Réception non occupée, arrivera au départ.</t>
  </si>
  <si>
    <t>pas de linge de lit frais. J'avais encore un peu de patience de la part du client précédent au lit.</t>
  </si>
  <si>
    <t>Chambres très propres et modernes avec de très beaux meubles</t>
  </si>
  <si>
    <t>Le restaurant sur place était fermé le samedi/dim.</t>
  </si>
  <si>
    <t>Tout le personnel était extrêmement poli et efficace. Le petit déjeuner était au-dessus de la norme que nous avons trouvée en Europe.</t>
  </si>
  <si>
    <t>Le dernier étage ne dispose pas d'ascenseur. Attention car il est difficile de transporter de grosses valises</t>
  </si>
  <si>
    <t>Tout est parfait, personnel très sympathique. Surtout, nous avons été surpris de voir à quel point les chambres sont modernes et joliment meublées. De l'extérieur, cela semble discret, on ne s'attendrait pas à des chambres aussi belles. Le rapport qualité/prix est excellent pour Montreux. De plus, nous avons reçu une carte de bons pour les attractions les plus importantes de Montreux et des environs, y compris un réseau de bus gratuit ! Nous sommes allés au musée Charly Chaplin avec une réduction de 50%, heureusement je n'ai pas commandé en ligne à l'avance.</t>
  </si>
  <si>
    <t>Tout était parfait, la place de parking était en supplément CHF 10.-, mais c'est garanti, trouver une place de parking est bien trop compliqué et aussi plus cher.</t>
  </si>
  <si>
    <t>Je trouve absolument scandaleux le manque de communication avec le personnel car ils ne parlent pas anglais, dans un lieu international comme Montreux je trouve cela absolument inacceptable. Il en va de même pour le menu, rédigé exclusivement en français.</t>
  </si>
  <si>
    <t>Nous avions une compétition au stade de Saussaz, donc l'hôtel était idéalement situé. Cependant, la chambre donnait sur la rue principale et c'était extrêmement bruyant toute la nuit. Cette rue doit être la plus haute des émotions pour les amateurs de voitures. La chambre était extrêmement petite (ce n'était en gros pas un problème pour une nuit) mais elle se trouvait dans le grenier et avait l'impression qu'il faisait 40 degrés toute la nuit, y compris le bruit constant de la rue. Donc certainement pas adapté pour des vacances reposantes. Le rapport qualité/prix est tout à fait correct. Le petit déjeuner était correct. Du pain, de la viande et du fromage, du muesli et du café.</t>
  </si>
  <si>
    <t>Chambres plus fraîches, odeur dans le couloir assez âcre</t>
  </si>
  <si>
    <t>La chambre était trop petite, pas d'armoire, seulement un espace de rangement limité pour 2 personnes et un séjour de 7 jours. Selon des enquêtes statistiques, on nous a dit de rester dans cette chambre. La plupart des hôtels ne durent qu'une ou deux nuits. Le remplacement du cabinet serait suffisant pour cela. Vous auriez également un studio avec un placard en plus grand. La situation était bruyante, mais volets fermés. c'était relativement calme. Les œufs brouillés étaient durs et il y avait les mêmes saucisses et fromages tous les jours.</t>
  </si>
  <si>
    <t>Très bon petit déjeuner et très bon emplacement. Le personnel est très amical. Notre chambre était très spacieuse et équipée d'une petite cuisine. Le stationnement est possible directement à la maison moyennant un supplément. Le parking est extérieur et présente l'avantage de pouvoir se garer facilement même avec un véhicule de plus de 1,90 de haut. La liaison en bus vers le casino et le festival de jazz se trouve à seulement quelques mètres. La rue principale passe directement devant l'hôtel. Ce n'était pas un problème pour nous et avec les fenêtres fermées, c'est agréable et calme.</t>
  </si>
  <si>
    <t>Excellent petit déjeuner avec des produits frais et de haute qualité, personnel très sympathique, emplacement central avec de bonnes liaisons de bus, superbe vue sur le lac et les montagnes.</t>
  </si>
  <si>
    <t>Nous ne savions pas qu'il y avait encore des chambres qui n'étaient pas rénovées. Pour ce prix, nous avons été très déçus.</t>
  </si>
  <si>
    <t>Bon emplacement, facile d'accès au centre-ville par les transports en commun. Chambres propres et fonctionnellement meublées. Lits confortables. Bon petit déjeuner. Personnel gentil et serviable. Tout va bien.</t>
  </si>
  <si>
    <t>À notre arrivée, nous avons reçu des conseils amicaux et des informations ainsi que des plans pour le bus et les sites touristiques. Vous recevez un ticket de bus que vous pouvez utiliser gratuitement. Le soir, nous avons été servis très amicalement par le serveur. La LaSagne était un rêve, et le dessert nous a également mis dans l'ambiance de notre concert. Le petit déjeuner était très varié, des petits pains aux œufs brouillés, en passant par des fruits, des jus de fruits variés et même une grande tasse de chocolat, tout était inclus.</t>
  </si>
  <si>
    <t>Bien que nous ayons déjà payé un prix fixe en ligne, un petit supplément pour le séjour de 6,- par personne était désormais facturé. Vous devriez peut-être le signaler en ligne : il nous manquait un gant de toilette pour l'hygiène personnelle. J'ai donc utilisé une petite serviette ;) comme c'était juste sur la route qui descend vers Montreux, ça aurait été trop bruyant avec la fenêtre ouverte. Cependant, après notre concert au Festival de Jazz, nous étions tellement fatigués que nous avons quand même pu dormir avec les fenêtres fermées.</t>
  </si>
  <si>
    <t>Bien qu'il soit dans la rue, c'est calme la nuit grâce aux volets. Super petit déjeuner ! . Des conseils particulièrement intéressants (également en allemand) sur les sites touristiques autour de Montreux. Belles chambres !!. Bien mieux que prévu !</t>
  </si>
  <si>
    <t>Super endroit! personnel très aux petits soins :)</t>
  </si>
  <si>
    <t>1/ Le lieu est différent de celui qui nous a été envoyé 2/ Le lieu est très ancien. 3/ La pièce est très étroite. 4/ C'est très loin du centre, à pied, soit 10 minutes en voiture. 5/ Il n'y a pas de restaurants aux alentours. 6/ Le petit déjeuner était très normal et rien de spécial. 7/ Al-Asnasir est une histoire</t>
  </si>
  <si>
    <t>L'hôtel est très vieux</t>
  </si>
  <si>
    <t>L'hôtel était très mauvais</t>
  </si>
  <si>
    <t>C'est un hôtel médiocre, quand nous sommes arrivés à l'hôtel à 19 heures, il n'y avait personne de garde à l'hôtel.</t>
  </si>
  <si>
    <t>15 francs pour le petit déjeuner, c'est correct, mais je pense que la qualité pourrait être meilleure.Les croissants n'étaient pas assez cuits et étaient trop gras. Généralement du pain, une tresse trop chaude et encore molle, c'est pour cela que j'ai sauté le petit déjeuner le deuxième jour.</t>
  </si>
  <si>
    <t>trop proche de deux rues devant et derrière la maison.</t>
  </si>
  <si>
    <t>Vous auriez dû m'informer que j'étais le seul client de l'hôtel. J'attendais avec impatience d'avoir de la compagnie dans la salle à manger pendant la période Corona !</t>
  </si>
  <si>
    <t>L'hôtel profite au maximum de son emplacement grâce à l'offre de transports en commun gratuits. Une place de parking est disponible et prendre le bus pour se rendre à la promenade ne pose aucun problème. Petit déjeuner varié et personnel sympathique.</t>
  </si>
  <si>
    <t>La situation et les opinions. Chaque chambre avait sa propre salle de bain et la cuisine était superbement équipée.</t>
  </si>
  <si>
    <t>Le seul problème pour nous était le mobilier de terrasse. Nous avions besoin de chaises confortables - tout était des bancs en bois inconfortables.</t>
  </si>
  <si>
    <t>Aménagement confortable, les deux chambres avec salles de bains attenantes. Beau jardin et terrasse. Les propriétaires ont vraiment du style et ils ont rendu l'endroit serein. Literie de bonne qualité (les draps pourraient être améliorés). Vue spectaculaire sur les sommets. À distance de marche de la pente principale qui descend jusqu'à la télécabine du roc d'orsay</t>
  </si>
  <si>
    <t>Le parking box n'est pas pratique, il n'a été utilisé par aucun des locataires. L'agence qui louait les lieux a continué à communiquer avec nous en allemand même si nous écrivions en anglais. Leurs communications étaient inutilement compliquées et difficiles à comprendre. Enregistrement extrêmement tardif et départ anticipé : le jour de l'enregistrement, l'agence insistait pour que nous nous enregistrions à 16 heures au lieu de 15 heures car le ménage n'était pas terminé. Nous sommes arrivés à 15h30 et il n'y avait aucun signe de nettoyage, nous ne comprenons donc pas pourquoi ils font cela. Le nettoyage de l'appartement était superficiel, poussière dans les placards, casseroles et poêles sales. Les toilettes sentaient l'urine, beaucoup de mégots de cigarettes dans le jardin et la terrasse. La ventilation du bâtiment fonctionne mal : lorsque l'appartement d'à côté cuisinait, toute l'odeur arrivait dans une salle de bain et une chambre.</t>
  </si>
  <si>
    <t>Tout était parfait !!!. Un immense merci à toute la famille pour l’accueil, la disponibilité et surtout leur gentillesse !!!. A nous revoir !!!</t>
  </si>
  <si>
    <t>Nous avons passé un séjour extraordinaire chez Lucette et Jean Paul. La maison est encore mieux que sur les photos. Tout étais impeccable, propre, très très bien équipé. Nous avons été super bien accueilli. C'est de loin le meilleur logement de particulier que j'ai fait dans ma vie. Merci beaucoup à vous</t>
  </si>
  <si>
    <t>Les hôtes sont adorables, disponibles et de très bon conseil.. L'hébergement est tout neuf, grand et très bien équipé. C'est soigné et fait avec goût.. Les chambres sont spacieuses et confortables.. Les salles de bains sont de qualité.. En un mot, c'était parfait.. On a qu'une envie c'est de revenir en saison estivale pour profiter du jardin et de la piscine.</t>
  </si>
  <si>
    <t>Je mets au défi celui qui trouvera un défaut.</t>
  </si>
  <si>
    <t>Le lieu et la maison en elle-même. Elle est très bien entretenue et les propriétaires font tout pour nous faire sentir confortablement bien !</t>
  </si>
  <si>
    <t>RàS</t>
  </si>
  <si>
    <t>Appartement flambant neuf et superpropre. On a adoré la piscine et bien profité du lac. L’accueil est chaleureux et le service soigné. On recommande :)</t>
  </si>
  <si>
    <t>Nous avons adoré notre séjour aux Volets Bleus ! Il était entièrement équipé avec tout ce dont nous avions besoin et les hôtes étaient disponibles pour répondre à toutes vos questions. Nous avions une cuisine bien équipée à utiliser, de la literie et des serviettes pour chaque invité, et même des serviettes de piscine à utiliser après avoir profité de leur belle piscine. Nous avions vraiment l'impression d'être chez nous loin de chez nous et nous serions ravis d'y revenir !</t>
  </si>
  <si>
    <t>C'était parfait pour notre réunion de famille.</t>
  </si>
  <si>
    <t>L'appartement est très bien pour les familles, les hôtes sont très chaleureux et accueillants !. Excellent rapport qualité/prix !!!</t>
  </si>
  <si>
    <t>Bien équipé, belles chambres, superbe piscine</t>
  </si>
  <si>
    <t>Hôte très sympathique, bel appartement, joli jardin avec piscine, flexible</t>
  </si>
  <si>
    <t>c'était dans un endroit magnifique et il y avait tout ce dont nous avions besoin. Les hôtes nous ont très bien accueillis et nous ont aidés de toutes les manières dont nous avions besoin.</t>
  </si>
  <si>
    <t>Le cadre magnifique. La maison est très propre, meublée avec beaucoup de goût. Excellents hôtes, très attentifs et soucieux du détail.</t>
  </si>
  <si>
    <t>un bel appartement, très joliment meublé avec tout ce dont vous avez besoin. bel endroit au calme, au dessus de Morges, superbe piscine dont nous avons profité tous les jours. hôtes très chaleureux, courtois et charmants, merci beaucoup pour tout. Nous aimerions revenir :-)</t>
  </si>
  <si>
    <t>Hôte très sympathique et attentionné. Appartement très bien situé et très complet. je le répéterais</t>
  </si>
  <si>
    <t>Super piscine et super appartement. Des hôtes très sympathiques. Emplacement bon et très calme.</t>
  </si>
  <si>
    <t>Appartement neuf et très propre. Complet avec tout ce dont vous avez besoin. Gestionnaires très gentils et serviables.</t>
  </si>
  <si>
    <t>Un peu difficile à trouver. J'ajouterais quelques casseroles dans la cuisine.</t>
  </si>
  <si>
    <t>Super propre, extrêmement confortable. Literie de qualité, café et chocolats à notre disposition.. Bien placé dans la vieille ville ( une fois qu’on a trouvé l’endroit!). Ai appelé le responsable pour aider à l’ouverture de la porte et on m’a répondu très rapidement.. Les lits ont même été refaits.</t>
  </si>
  <si>
    <t>propreté, aménagement, arrivée autonome</t>
  </si>
  <si>
    <t>place de parking difficile à trouver. Très en hauteur par rapport à la gare</t>
  </si>
  <si>
    <t>Rapport qualité prix exceptionnel en last minute, cet appartement très confortable était parfaitement propre et très bien placé. Literie grand confort. Excellente communication avec Julien. Merci pour le café et la place de parc !</t>
  </si>
  <si>
    <t>Rien tout était au top</t>
  </si>
  <si>
    <t>Très propre, spacieux, récent, nous avons passé un très bon moment</t>
  </si>
  <si>
    <t>Emplacement idéal pour visiter la ville et près de tout en bonus le calme .</t>
  </si>
  <si>
    <t>L'endroit était parfait ! C'était magnifique et proche de presque tout, y compris de la gare, ce qui était très utile. La rue était calme et la maison d'hôtes était très propre.</t>
  </si>
  <si>
    <t>Où est-ce que je commence? Je veux dire, cela a été l’une des meilleures réservations que nous ayons eues au cours de notre voyage d’un mois à travers l’Europe. Bel endroit, super propre, lits incroyables, bien situé. Ça vaut le coup à 1000%. Mais ce qui était le plus incroyable, ce sont les hôtes. Nous avons eu un problème avec nos bagages après notre départ et ils ont fait de leur mieux pour nous aider à résoudre ce problème avec succès. Nous sommes très reconnaissants et apprécions vraiment cela. Je recommanderai cet endroit à tous ceux qui souhaitent séjourner ici. Et j'espère revenir. Merci encore ❤️🙏🏼✨</t>
  </si>
  <si>
    <t>J'ai adoré l'emplacement, à quelques pas du lac, des restaurants, des magasins, etc. était spacieux, propre et joliment décoré - les photos le représentent bien.</t>
  </si>
  <si>
    <t>Un ventilateur dans les chambres serait bien et la cuisine pourrait être légèrement mieux équipée mais sinon absolument parfaite.</t>
  </si>
  <si>
    <t>Bien situé au dessus de la gare, appartement propre et spacieux. La cuisine a l'air bien mais n'a pas été utilisée.</t>
  </si>
  <si>
    <t>Comme nous étions 3 adultes, quelqu'un a dû dormir sur le canapé, qui grinçait beaucoup. Il manquait un rideau de douche ou une cloison dans la salle de bain.</t>
  </si>
  <si>
    <t>Très bien situé et très large. Contact à distance facile avec le propriétaire/responsable, Julien ; cependant, nous n'avons pas pu le voir. Bien équipé. C'est une bonne idée qu'ils vous laissent des dosettes de café, même si elles ne sont pas étiquetées, donc vous ne savez pas de quel type il s'agit, ni même si elles sont décaféinées ou non. Lit très confortable. Bel espace</t>
  </si>
  <si>
    <t>Il n'y a pas de moustiquaire ni de rideau dans la baignoire, ce qui rend difficile de se doucher confortablement car on est mouillé. Le micro-ondes ne fonctionnait pas.</t>
  </si>
  <si>
    <t>Le patron est très gentil et partage beaucoup d'informations. Il répond rapidement aux messages et demande de manière proactive s'il a besoin d'aide.</t>
  </si>
  <si>
    <t>Bel emplacement en plein cœur de la vieille ville, idéal pour un court séjour. Appartement de vacances joliment conçu, beaucoup d'espace dans la cuisine, le salon et la salle de bain.</t>
  </si>
  <si>
    <t>L'appartement aurait pu être un peu mieux équipé, par exemple plus d'assiettes, de couverts, de verres, d'épices, de thé. Un rideau de douche serait également utile. L'appartement est très cher pour le mobilier plutôt minimaliste.</t>
  </si>
  <si>
    <t>Très simple et accommodant, continuez ainsi !!. La situation du stationnement a également bien fonctionné, ce que nous ne tenons pas pour acquis.</t>
  </si>
  <si>
    <t>De l'eau dans le réfrigérateur serait utile à ces températures puisque nous sommes arrivés un peu tard. Mais c'est un gros reproche :)</t>
  </si>
  <si>
    <t>Un grand appartement avec des grands balcons,  jolies vues  de  Villars et les montagnes. La cuisine  très bien équipé, les lits étaient confortables.</t>
  </si>
  <si>
    <t>Déco un peu spartiate</t>
  </si>
  <si>
    <t>Propreté, espace, cuisine, paysages extraordinaires par les nombreuses baies, luminosité, boiseries, qualité des menuiseries. Pot de miel offert excellent.</t>
  </si>
  <si>
    <t>Bruit de voitures les matins très tôt sur la route située juste au ras du chalet.. Beaucoup de mouches malgré nos nettoyages systématiques et pas de solution pour les chasser ou attraper.. 3 poêles à revêtement Teflon toutes rayées donc cancérigènes, dont 2 signalées à la propriétaire le 3ème jour, mais non changées durant notre séjour.</t>
  </si>
  <si>
    <t>L’appartement offre beaucoup d’espace. la cuisine est bien équipée, notre hôte très gentille et serviable, elle a aussi pu nous donner des bons conseils sur les activités de la région.</t>
  </si>
  <si>
    <t>il manque peut-être une machine à laver le linge dans l’appartement.</t>
  </si>
  <si>
    <t>spacieux, confortable, deux salles de bains… local à skis, grande cuisine et un hôte merveilleux !. les commerces sont proches, la ville de Châteaux d'Oex est proche et la randonnée est possible dès que vous franchissez la porte.</t>
  </si>
  <si>
    <t>Les explications reçues pour accéder au logement sont précises et bienvenues.  Le contact est simple pour toute question ou information. L'équipement est bien suffisant. Studio très agréable</t>
  </si>
  <si>
    <t>Le studio est bien équipé dans l'ensemble. C'est à 4minutes de chez notre fille</t>
  </si>
  <si>
    <t>Grand studio propre et bien aménagé.. Bien équipé.. Malgré la proximité de l'autoroute, les fenêtres sont bien insonorisées et on entend rien</t>
  </si>
  <si>
    <t>Bien faire attention à se garer en places visiteurs Parallèle 2 et non 1 car nous avons eu la très mauvaise surprise au réveil d'avoir sur le parebrise un avis de dénonciation du syndic auprès des autorités😡 . Heureusement sans conséquence pour l'instant, ouf.</t>
  </si>
  <si>
    <t>Grand studio. Bien équipé</t>
  </si>
  <si>
    <t>Adaptateur de prise bloqué à la prise du luminaire / impossible de l utiliser .. Problème d évacuation des eaux usées</t>
  </si>
  <si>
    <t>Studio très agréable.bien équipé</t>
  </si>
  <si>
    <t>Environnement correct mais très bruyant car autoroute juste à côté</t>
  </si>
  <si>
    <t>L’arrivée et le départ via la boîte à clé sécurisée, le lit confortable, la salle de bain</t>
  </si>
  <si>
    <t>Manque certains ustensiles dans la cuisine pour cuisiner : décapsuleur, passoire... Certains éléments de vaisselle un peu sales quand nous sommes arrivés.</t>
  </si>
  <si>
    <t>Nous avons apprécié la déco et la propreté et les plus d'accueil du studio (thé, café..) ainsi que sa situation géographique (facilité pour accéder au centre de Lausanne et à proximité de deux supermarchés (moins de 1 km)</t>
  </si>
  <si>
    <t>Un micro-ondes serait un plus mais le studio est malgré tout bien équipé pour faire la cuisine si besoin.</t>
  </si>
  <si>
    <t>Le système de récupération des clés et le parking annonce gratuit qui ne l’est pas !</t>
  </si>
  <si>
    <t>Problème pour récupérer la clé car la boîte aux lettres dans laquelle il y avait la boîte à clés ne correspondait pas au descriptif. Pas d'étiquette "studio" et pas de numéro d'appartement. J'ai du appeler le service de booking.com pour avoir les informations</t>
  </si>
  <si>
    <t>Les indications étaient claires et précises. Le studio est très propre. C'est bien insonorisé.</t>
  </si>
  <si>
    <t>tout est équipé &amp; récent</t>
  </si>
  <si>
    <t>La cuisine est assez bien équipée, prix correct comparé à ce qui se trouve sur Lausanne. La literie est confortable</t>
  </si>
  <si>
    <t>Commentaires en ajout de la description. Visite en août.. Le logement n'est pas fini, les murs ont été peint directement sans la moindre isolation, énorme chaleur dans l'appartement.. L'appartement était très humide avec odeur, des prises ne fonctionnaient pas, place de parking non privative alors que précisée sur l'annonce.</t>
  </si>
  <si>
    <t>Difficile à trouver. Stationnement incertain. Accès difficile, la boîte à clé est installée de telle manière qu’il est difficile de faire le code, on ne voit pas les chiffres. L’appartement 208 s’avère être 2-08 et le numéro écrit sur la porte est à peine visible.</t>
  </si>
  <si>
    <t>-cuisine fonctionnelle. -linge propre. -décoration soignée. -bien équipée ( lave-vaisselle , ventilateur , sèche cheveux )</t>
  </si>
  <si>
    <t>L'emplacement du studio dans la zone industrielle proche de l'autoroute et beaucoup trop excentré avec un bruit de fond horrible. Pas de place de stationnement,  impossible de se garer.  un bloc de béton sans décoration.</t>
  </si>
  <si>
    <t>la proximité avec le bus, très bien desservi à 20min de la gare de Lausanne + très propre et confortable avec tous les équipements nécessaires</t>
  </si>
  <si>
    <t>Propreté des lieux et bonne connection Wi-Fi. Literie confortable.</t>
  </si>
  <si>
    <t>Le sol du bâtiment effrité suggérant qu'il peut s'écrouler à n'importe quel moment, la proximité avec la voie rapide, bruyante même porte fermée. L'ascenseur peut rassurant. Odeur de remontée d'égout dans la salle d'eau après utilisation. Ressemble plutôt à une salle aménagée dans un garage.</t>
  </si>
  <si>
    <t>logement très confortable et propre. une place de parking est possible à proximité. je recommande ce logement à proximité de Lausanne.</t>
  </si>
  <si>
    <t>difficile à trouver</t>
  </si>
  <si>
    <t>Douche mal ventilée. Rideau de douche moisi.</t>
  </si>
  <si>
    <t>Appartement moderne, neuf et propreté parfaite. Il dispose d'un ascenseur. Juste à la sortie de l'autoroute. Dans le couloir le bruit est élevé mais l'insonorisation de l'appartement est très réussie.. Bien relié en bus au centre ville (arrêt de bus à 4-5 minutes).. Cuisine avec ustensiles de base, mais suffisants pour cuisiner. Il dispose d'un lave-vaisselle. Lit confortable. Bon rapport qualité prix</t>
  </si>
  <si>
    <t>Bâtiment particulier, d'aspect industriel, il ne dispose ni de four ni de micro-ondes. Il n'y a pas de télévision. Douche avec un rideau au lieu d'une moustiquaire, qui se détériore logiquement avec l'humidité (voir photo). Attention au stationnement ! Dans la zone de stationnement indiquée (« visiteurs 2 »), la durée de stationnement est limitée à 4 heures (24 heures sur 24, 7 jours sur 7). Il faut mettre un disque temporel. Bien que je ne pense pas qu'ils soient stricts sur les 4 heures, si vous laissez la voiture toute la journée, ils peuvent vous infliger une amende.</t>
  </si>
  <si>
    <t>faire le ménage Economique pour les prix lausannois.</t>
  </si>
  <si>
    <t>Difficultés de stationnement. Ils vous recommandent de mettre un disque horaire pour que personne ne vous facilite la tâche .. Très loin du centre .. Il n'y avait pas de marmite pour cuisiner dans la cuisine.</t>
  </si>
  <si>
    <t>C'était exactement comme décrit. Malgré le fait d'être à côté d'une autoroute, vous n'entendez aucun bruit.</t>
  </si>
  <si>
    <t>Lit très confortable et salle de bain tip top.</t>
  </si>
  <si>
    <t>Ameublement de cuisine très minimaliste</t>
  </si>
  <si>
    <t>Nous avons bien dormi malgré la proximité de l'autoroute. Le studio est équipé de tout ce dont vous avez besoin. La passation de pouvoir s'est très bien passée.</t>
  </si>
  <si>
    <t>Un endroit étrange. C'est peut-être un logement social ou quelque chose du genre. Mais il me semblait qu'une famille vivait sur le territoire de manière permanente. Je ne me sentais pas à l'aise là-bas. Mais nous avons réussi à nous détendre et à dormir. Merci pour l'hospitalité.</t>
  </si>
  <si>
    <t>Beaucoup de bruit des voisins la nuit et près de la route on entend un peu les voitures</t>
  </si>
  <si>
    <t>J'ai vraiment aimé le lit, le chauffage et l'emplacement</t>
  </si>
  <si>
    <t>Ameublement soigné et propre</t>
  </si>
  <si>
    <t>Il devrait y avoir une climatisation selon le site, mais il n'y en avait pas. Il y avait un ventilateur, mais il faisait beaucoup trop chaud à l'intérieur. Quelques casseroles. On dirait un boxinn reconverti, aucune convivialité à trouver</t>
  </si>
  <si>
    <t>Personne pour vous accueillir, impossible de garer votre moto comme demandé, vous avez dû la laisser en ville et prendre des taxis, l'appartement n'est pas fonctionnel sans sèche cheveux, manque de prises aux endroits clés comme la salle de bain, manquant table de nuit sur un des côtés , le chauffage ne fonctionne pas avec 8 degrés de température extérieure, bref une mauvaise expérience à ne pas répéter.</t>
  </si>
  <si>
    <t>le studio est très confortable et la décoration chaleureuse et apaisante. la propriétaire est très accueillante et au petit soin. le cadre où se trouve le studio est inspirant, avec un accès au jardin qui doit être très appréciable aux beaux jours.</t>
  </si>
  <si>
    <t>Très bien conçu. Arrivée un peu bizarre (impression de descendre à la cave) mais c est d un bon rapport qualité prix pour la Suisse et en retrait de l agitation.</t>
  </si>
  <si>
    <t>Nous avons apprécié la situation du logement par rapport au centre ville de Vevey.. Les équipements sanitaires sont complets (douche et baignoire) et bien entretenus.</t>
  </si>
  <si>
    <t>L'appartement est semi enterré, tel que mentionné dans le descriptif. L'isolation phonique est insuffisante. On entend les conversation téléphoniques, le piano et le moindre pas sur le plancher du dessus. Heureusement la propriétaire est discrète.. Par beau temps cet endroit doit révéler tout son potentiel. Mais il pleuvait lors de notre séjour.. Les charmantes cloches sonnent dès 07:00.. Quand on reste plusieurs jours on peut souhaiter suspendre quelques vêtements. Une armoire colossale est au pied du lit. La porte de gauche offre un espace penderie avec quelques cintres très vintage. Le problème est qu'on a du mal à accéder car l'ouverture totale de la porte est empêchée par le lit. Cela n'est pas pratique.. La pièce qui reçoit la lumière du soleil est la chambre/salle de bain. Or on aimerait séjourner près de la lumière naturelle au lieu de devoir rester dans la cuisine éclairée artificiellement. Nous suggérons de remplacer l'armoire par un rangement plus fonctionnel et de libérer de l'espace de part et d'autre de la baie vitrée pour accueillir deux petits fauteuils. Il suffit de remplacer les chevets inexploitables par des consoles/tablettes directement vissées au mur.. Bref ne pas oublier d'offrir les fonctions fondamentales d'une prestation d’hôtellerie.. Nous avons conscience de notre sévérité, mais aussi du fait de ne rien demander d'autre qu'une penderie et un fauteuil près de la fenêtre. Dommage que la propriétaire ne nous ai envoyé aucun message nous demandant si nous étions bien installés. Nous lui aurions tout exprimé de vive voix.</t>
  </si>
  <si>
    <t>Accueil très sympathique et endroit charmant. La situation au clame très proche du centre, du lac et de la gare.</t>
  </si>
  <si>
    <t>L’isolation phonique avec l’étage du dessus quand il y’a quelqu’un.</t>
  </si>
  <si>
    <t>Jardin. Très propre,. Bon matelas.. Très calme à part les cloches de l'église.. Bel emplacement depuis Vevey. Cadre agréable.. Propriétaires gentils et disponibles</t>
  </si>
  <si>
    <t>Appartement très très atypique. Jaccuzi dans la chambre. Cuisine sans fenêtre. Pas de salon ni canapé. 2e "chambre" microscopique ; on doit passer par la 1ere chambre pour aller dans le jardin. Le tout en sous sol.. Quelques bruits de pas au dessus bien que propriétaire soient attentionnés.. Pas/peu de rangements</t>
  </si>
  <si>
    <t>Appartement calme et proche du centre ville de Vevey. La baignoire jaccuzzi est très sympa.</t>
  </si>
  <si>
    <t>jardin très plaisant. gîte très bien situé</t>
  </si>
  <si>
    <t>cuisine sans ouverture extérieure</t>
  </si>
  <si>
    <t>- un parc magnifique. - endroit calme. - possibilité de s'asseoir dehors. - bon hébergement en cuisine-</t>
  </si>
  <si>
    <t>- Entrée descend dans un cellier-cuisine sans fenêtres. - séjour dans la cuisine sombre. - chambre ouverte sur douche et baignoire jacuzzi. - je ne le recommanderais pas en cas de mauvais temps</t>
  </si>
  <si>
    <t>Bel appartement avec utilisation d'un joli jardin. À distance de marche de la gare, des commerces, du lac, des restaurants, du ferry etc. Vevey est magnifique !</t>
  </si>
  <si>
    <t>Nous avons utilisé le jardin pour nous détendre et manger dehors car il faisait chaud et ensoleillé. Une seule chaise confortable dans la cuisine/salle à manger.</t>
  </si>
  <si>
    <t>L'emplacement était génial. Le jardin était magnifique. Il y avait tout ce dont tu as besoin</t>
  </si>
  <si>
    <t>L'hôte était censé fournir un code pour entrer dans la propriété. Bien que nous ayons appelé et envoyé des SMS à plusieurs reprises pendant 20 à 30 minutes, nous n'avons pas reçu de réponse de sa part. Nous avons commencé à paniquer car nous allions être en retard pour un événement important. et il semblait qu'elle ne répondrait pas. Ne sachant pas si elle déciderait éventuellement d'être responsable et de nous fournir le code d'entrée, nous n'avons eu d'autre choix que de penser à une alternative. Heureusement, il restait une chambre dans un hôtel de la ville que nous avons rapidement réservée. Au moment où l'hôte a décidé de répondre, nous étions déjà en route vers le deuxième hôtel. Lorsque nous avons contesté son incompétence, elle s'est excusée et a déclaré que son « téléphone était à court de batterie ». Cependant, nos SMS étaient livrés et les appels sonnaient, cela semble donc être une très fausse excuse. Ne vous laissez pas arnaquer comme nous ! Elle aurait pu nous fournir le code le matin de notre arrivée, sans attendre que nous l'appelions et lui envoyions un SMS !</t>
  </si>
  <si>
    <t>L'emplacement était correct. A 12 min à pied de la gare et 15 min à pied du lac.</t>
  </si>
  <si>
    <t>L'entrée du petit studio était "déprimante" (depuis la porte de la maison jusqu'à la cave). La cuisine était avec un plafond bas et une petite fenêtre donnant sur une autre cave et non sur l'extérieur. Le volume de la chambre a été considérablement réduit par un énorme jacuzzi, rendant l'espace autour du lit très réduit. Le lit n'était pas confortable. Le jardin était bien mais avait une vue sur un cimetière.</t>
  </si>
  <si>
    <t>Très bien situé, hôtesse très sympathique et serviable, jardin magnifique et calme avec chaises longues et barbecue. Appartement bien équipé (shampooing, gel douche, dentifrice, ...). Nous avons reçu des instructions détaillées sur l'appartement avant le séjour</t>
  </si>
  <si>
    <t>La cuisine avec salle à manger est sombre (sous-sol)</t>
  </si>
  <si>
    <t>L'emplacement est à 5 minutes à pied de la gare. De plus, c'est très calme et confortable.</t>
  </si>
  <si>
    <t>L'emplacement est génial, l'appartement est très calme. Cependant, il faut savoir qu'il ne s'agit pas en réalité d'un appartement au rez-de-chaussée, mais d'un appartement au sous-sol, bien qu'avec un accès généreux au jardin. Nous avons trouvé le bain à remous dans la chambre exceptionnel, que nous avons apprécié d'utiliser à la lueur des bougies.</t>
  </si>
  <si>
    <t>Le descriptif indiquait une machine à laver que nous aurions aimé utiliser. Cependant, on nous a dit que cela n'était disponible que pour les clients séjournant plus longtemps - nous n'avions réservé que pour deux jours. Je pense que la machine à laver ne devrait pas figurer dans l'équipement. De plus, l'hôtesse ne paie pas la taxe de séjour - vous l'économisez vous-même, mais vous ne bénéficiez alors pas des avantages associés - et cette procédure ne me semble pas tout à fait correcte.</t>
  </si>
  <si>
    <t>Le corps de garde, la salle avec hydromassage. La cuisine (sauf qu'il n'y a pas de fenêtres). Tous les meubles</t>
  </si>
  <si>
    <t>Processus simple, hôtesse sympathique. Très bien situé, le lac et le centre ville sont faciles d'accès, très calme. Super bain moussant.</t>
  </si>
  <si>
    <t>L'emplacement, légèrement surélevé au-dessus de Vevey, était très agréable et calme. L'appartement n'est pas immense mais très harmonieux et le jardin est très joli. Nous avons été accueillis très amicalement.</t>
  </si>
  <si>
    <t>Diverses déclarations sur l'équipement ne concordaient pas entièrement ; Sèche-cheveux uniquement sur demande / machine à café uniquement avec une machine à expresso (Bialetti) / pas de poêle à frire.</t>
  </si>
  <si>
    <t>La maison et son emplacement étaient très bons. Le jardin était magnifique.</t>
  </si>
  <si>
    <t>Les chambres étaient très étroites et petites et dans la cuisine/salle à manger (certains sièges avec table), il n'y avait pas de fenêtre pour voir dehors.</t>
  </si>
  <si>
    <t>Nous avons passé de merveilleuses vacances à Vevey. La propriétaire, Anne, est une personne très sympathique, serviable et à l'écoute des besoins des clients. Avant le départ, il nous a envoyé un guide détaillé dans les moindres détails pour nous expliquer comment rejoindre l'appartement et nous donner toutes les informations nécessaires sur l'appartement lui-même. Ce dernier est situé dans un quartier très calme, dans une excellente position pour rejoindre divers lieux à proximité tels que : Montreux, Gruyères, Lausanne, Vevey centre etc. C'est très harmonieux, très bien aménagé et de manière très personnalisée. Il dispose d'une cuisine spacieuse, équipée de tout ce dont vous avez besoin, d'une belle chambre équipée à la fois d'une confortable baignoire d'hydromassage et d'une douche confortable. Situé au sous-sol, il dispose d'un grand escalier semi-circulaire de seulement 6 marches qui donne accès à un beau jardin bien équipé dont nous n'avons malheureusement pas pu profiter à cause de la neige. Le parking pour la voiture est devant la maison. Nous tenons à remercier Anne pour la gentillesse, l'amabilité et l'attention qu'elle nous porte. Nous espérons revenir aux beaux jours pour profiter au maximum de ces lieux enchanteurs. Susy et Roberto</t>
  </si>
  <si>
    <t>Situation idéale : au calme juste au dessus du centre, emportez votre vélo pour longer le lac</t>
  </si>
  <si>
    <t>Pour nous, l'appartement était très beau, dans un quartier très calme, avec une vue magnifique et le plus merveilleux, la cuisine est bien équipée, le propriétaire de l'appartement, M. Alex, est très serviable et répond rapidement, c'est à proximité du supermarché Cobb et Migros, à quatre minutes en voiture, et le quartier du Château d'Aux est un quartier magnifique et calme. Pour ceux qui aiment la nature et en profitent, la maison est belle et convient à ceux qui ont une voiture. Très Un parking confortable est disponible et dans un grand garage fermé. À mon avis personnel, rester dans cette maison pour une courte période d'une ou deux nuits ne lui rend pas justice. Nous sommes restés cinq nuits et aurions souhaité que ce soit plus.</t>
  </si>
  <si>
    <t>Comme c'est souvent le cas dans les maisons européennes, il n'y a pas de moustiquaire sur les fenêtres et les portes, et bien sûr il n'y a pas de climatisation. Heureusement, il faisait beau et froid, mais lorsque les fenêtres sont ouvertes, les insectes peuvent entrer , et aussi, bien sûr, comme la zone est purement rurale, il y a des insectes et des insectes, des araignées, et je pense que c'est normal selon la nature de la zone, mais je dois mentionner ce point à ceux qui ont une phobie des insectes</t>
  </si>
  <si>
    <t>Accueil impéccable ! Service au top. Très bien mangé !</t>
  </si>
  <si>
    <t>??? Rien car très satisfait !!</t>
  </si>
  <si>
    <t>Je peu dire que nous avons aimé la propreté des lieu, ils sont sympa et serviable, le lieu est agréable et la vue magnifique.</t>
  </si>
  <si>
    <t>Nous n'avons pas apprécié que le lit double ne fasse que 140cm de largeur, c'est peu pour un couple,  ma femme est enceinte et elle a besoin de confort et moi j'ai besoin de place. Les coussins sont un peu trop dur, jai dormi sans. On ne pouvait pas zapper les chaînes sur la télévision malgrer l'aide du personnel de l'hôtel, nous avons donc pu regardé qu'une seule chaîne (rtl9) durant la soirée.</t>
  </si>
  <si>
    <t>superbe chambre, lit confortable dans une maison vaudoise . personnel très gentil , nous avons souper à l hôtel et déjeuner à l hôtel tout était très bon. superbe vue sur lac depuis la terrasse du restaurant.</t>
  </si>
  <si>
    <t>le bruit , mais nous savions à l avance.</t>
  </si>
  <si>
    <t>personne de présent le jour de notre arrivée et durant le nuit.. notre chambre donnait sur la route et la fontaine, très bruyant et les autres clients faisaient bcp de bruit aux 2 tables sous nos fenêtre. nous avons eu un problème avec la télé qu’ils ont mis long à venir voir car personne sur place</t>
  </si>
  <si>
    <t>Le personnel était très accueillant et sympathique. Et la vue est sublime 😁</t>
  </si>
  <si>
    <t>Le service la déco de la salle à manger et le repas du soir très bon</t>
  </si>
  <si>
    <t>Très bon accueil. Chambre et salle de bain rénovées et très propres. Bonne literie. Très calme.</t>
  </si>
  <si>
    <t>L acceuil du serveur la chambre pour la nuit et le déjeuner copieux🙂 la vue est magnifique aussi on a pu déjeuner sur la terasse.</t>
  </si>
  <si>
    <t>Grande découverte au niveau de la restauration.</t>
  </si>
  <si>
    <t>Le petit petit-déjeuner est á améliorer.</t>
  </si>
  <si>
    <t>Personnel très sympa. Chambre propre. Excellente cuisine</t>
  </si>
  <si>
    <t>Petit déjeuner très copieux avec des produits locaux. Serveuse aux petits soins.</t>
  </si>
  <si>
    <t>J'apprécie les matelas un peu plus fermes.</t>
  </si>
  <si>
    <t>joli hôtel, chambre spacieuse et bon petit-déjeuner. personnel sympa.</t>
  </si>
  <si>
    <t>pas de savon pour les mains dans la salle de bain, sûrement un oubli. sinon tout ok.</t>
  </si>
  <si>
    <t>Chambre spacieuse. Superbe vue sur le lac. Personnel prévenant</t>
  </si>
  <si>
    <t>Les murs trop fins, le voisin a téléphoné jusqu'à 2h du matin et il n y a aucun moyen de prévenir la réception de nuit.</t>
  </si>
  <si>
    <t>Bruyant (route + tv du voisin de chambre). Hôtes désagréables</t>
  </si>
  <si>
    <t>L’hôtel donnait sur une route très passante</t>
  </si>
  <si>
    <t>Accueil parfait, personnel très sympathique et disponible. Le village est très calme et dépaysant. Nous reviendrons sûrement. L'épicerie en face de l'auberge est superbe. Les habitants de St George sont très agréables. Le petit déjeuner servi sur demande est très copieux et très bon.</t>
  </si>
  <si>
    <t>literie correcte - propre - bouteilles d’eau dans la chambre</t>
  </si>
  <si>
    <t>lampe de chevet non branchée car aucune prise au pied du lit - pas de savon dans le distributeur de la salle de bain qui est d’ailleurs trop petite- pas assez de chauffage -prix de la chambre est excessive par rapport au confort - décoration de la chambre de mauvais goût - télévision impossible à mettre en marche (non branchée - 2 télécommandes) prix du petit déjeuner excessif - restaurant cher avec carafe d’eau payante (3€)</t>
  </si>
  <si>
    <t>Un accueil chaleureux. Du personnel souriant et très professionnel. Un décor somptueux. Je recommande cet endroit. En tout cas j'y retournerai avec grand plaisir.</t>
  </si>
  <si>
    <t>Accueil chaleureux. Personnel très serviable et disponible.. Chambre spacieuse. Café bar ouvert toute la journée très pratique. Ambiance sympathique. Bon restaurant avec du choix et de bons petits plats. Pizza à emporter. Super petite épicerie juste en face (fromage en direct de la fromagerie à côté). Beaucoup de ballades dans le coin</t>
  </si>
  <si>
    <t>Hotel 'dans son jus' qui nécessite de grosses rénovations. Prix beaucoup trop élevé pour une chambre défraichie, au confort sommaire avec les toilettes sur le palier</t>
  </si>
  <si>
    <t>Literie pas très confortable (matelas dur). Les toilettes sont dans le couloir et pas intégrés dans la chambre (on nous avisé au préalable)</t>
  </si>
  <si>
    <t>pour un couple une chambre à deux lits et pas possible de les rapprocher.( un enrouleur est entre les deux lits pour alimenter les lampes de chevets)Lumière du lampadaire qui éclaire dans la chambre  du coup nous avons pas osé ouvrir à cause des moustiques. la douche est très glissante limite dangereuse.</t>
  </si>
  <si>
    <t>matelas trop mou, assez bruyant (porte d’entrée qui claque)</t>
  </si>
  <si>
    <t>L emplacement trop bruyant entre la route et la porte d entrée trop bruyant la salle de bain la douche qui inonde la salle de bain  petit-déjeuner trop juste</t>
  </si>
  <si>
    <t>Grande chambre mais pas autant qu’attendue. Lit confortable. Parquet , pratique avec des chiens. Chiens bien accueillis.</t>
  </si>
  <si>
    <t>Sale de douche et pas salle de bains. Minuscule. Restaurant très moyen.. La description de la chambre était très enjolivée.</t>
  </si>
  <si>
    <t>Le personnel était vraiment sympa. Magnifique tarte aux pommes !!</t>
  </si>
  <si>
    <t>c'est dans une jolie petite ville sur la colline à environ 20 KN (20 minutes en voiture) du lac Rolle. c'est un endroit serein.</t>
  </si>
  <si>
    <t>un peu loin si vous souhaitez passer un peu de temps et parcourir la ville de Rolle qui est une jolie petite ville animée et qui possède un magnifique lac de Rolle (ou plutôt le lac Léman).</t>
  </si>
  <si>
    <t>Le petit déjeuner était fantastique avec vue sur le lac ! La chambre était vraiment adorable et le personnel très sympathique et serviable. Dans l’ensemble, nous nous sommes sentis vraiment à l’aise pendant notre séjour.</t>
  </si>
  <si>
    <t>Bonnes vibrations et gens très accueillants.</t>
  </si>
  <si>
    <t>Un peu bruyant la nuit à cause de la terrasse.</t>
  </si>
  <si>
    <t>Très bien situé à seulement 30 minutes de l'aéroport de Genève avec vue sur le lac depuis la chambre et la terrasse. Le personnel était très serviable et patient avec nous. La nourriture au restaurant était délicieuse. J'y retournerais sans hésiter.</t>
  </si>
  <si>
    <t>Rien vraiment. De nouveaux oreillers peut-être, mais ce ne serait qu'une amélioration mineure d'un séjour déjà excellent.</t>
  </si>
  <si>
    <t>Le personnel est super ! Arrivés à pied, après une longue randonnée très humide et froide, nous nous trouvions devant l'hôtel en train d'essayer de trouver les instructions envoyées par courrier électronique pour l'enregistrement automatique (à cause du COVID) lorsqu'un réceptionniste super sympathique est sorti et nous a demandé si nous étions des invités arrivant, et nous a laissé entrer, nous a donné notre clé et nous a montré notre chambre ; j'ai même proposé de m'aider avec mon sac à dos trempé ! La chambre était assez confortable, quelques crochets supplémentaires sur ou près de la porte pour les manteaux et les vêtements mouillés seraient utiles. Le restaurant proposait uniquement des pizzas et des plats italiens de base, mais tout ce que nous avions était délicieux. Le petit déjeuner servi était copieux. Emplacement idéal avec arrêt de bus à proximité pour aller à Nyon, etc.</t>
  </si>
  <si>
    <t>C’est une petite chose à mentionner, mais la chaise dans la chambre était très inconfortable, ce qui signifiait que le seul endroit où s’asseoir était sur le lit.</t>
  </si>
  <si>
    <t>Nous avons passé une nuit ici lors d'une randonnée sur le sentier des crêtes du Jura. L'emplacement était bon, le personnel était sympathique, la chambre était confortable et nous avons eu un dîner fantastique après une longue randonnée. Merci pour les bons souvenirs!</t>
  </si>
  <si>
    <t>La vue depuis le balcon pendant le petit-déjeuner.</t>
  </si>
  <si>
    <t>Tout était excellent ! Des gens sympas, une bonne chambre et un délicieux petit déjeuner !</t>
  </si>
  <si>
    <t>Hôtel super sympa. Personnel sympathique, super chambre, bonne nourriture, superbes vues et excellent rapport qualité/prix pour la Suisse. un hôtel-restaurant de village suisse vraiment typique - plein de vie avec beaucoup de gens locaux.</t>
  </si>
  <si>
    <t>La nourriture du restaurant était bien préparée et le personnel très attentionné et sympathique. Tout est soigné et impeccable.</t>
  </si>
  <si>
    <t>La bouilloire devait être accompagnée de tasses ou de verres avec une cuillère pour faire du thé, il faisait en dessous de zéro, il en fallait... Elle aurait également inclus un autre ensemble d'oreillers, un n'était pas suffisant quand on voulait s'allonger sans s'endormir.</t>
  </si>
  <si>
    <t>Tout était parfait. Très accueillant et arrangeant</t>
  </si>
  <si>
    <t>Sur demande, le petit déjeuner était café et croissant, mais je ne peux pas juger à quoi ressemble le petit déjeuner. En tout cas, le dîner était bon, ils font tout leur possible, il n'y a rien à redire. D'une part, l'emplacement est très agréable, car on a une belle vue sur le lac Léman depuis la terrasse. Cependant, la rue est très bruyante, surtout le week-end. Il y a une très belle forêt au-dessus, tous ceux qui aiment ce genre de chose l'apprécieront. Saint-Georges est très isolé dans le Jura suisse, près de la frontière française.</t>
  </si>
  <si>
    <t>Idéal pour une nuit en transit. Très bon dîner et petit déjeuner à table suffisant. Tout ce qu'il faut.</t>
  </si>
  <si>
    <t>L'étage de la chambre est un peu bruyant : bruit de la rue et bruit du restaurant (voix, cliquetis de verre et fracas de chiens). Un peu plus de considération pour les invités endormis serait souhaitable.</t>
  </si>
  <si>
    <t>Chambre bien équipée et agréable. Le petit déjeuner est copieux et très bon.</t>
  </si>
  <si>
    <t>Endroit calme, espaces extérieurs pour chiens</t>
  </si>
  <si>
    <t>Une climatisation aurait été nécessaire</t>
  </si>
  <si>
    <t>L'hôtel se trouve dans un quartier très agréable et détendu. Les chambres sont propres et confortables. Le petit déjeuner était très imaginatif et frais. L'arrêt de train se trouve juste devant la porte et les trains circulent toutes les cinq minutes.</t>
  </si>
  <si>
    <t>La situation du stationnement est mauvaise : 77 CHF ont dû être payés pour le parking voisin après une journée et 22 heures. Le personnel pourrait s'efforcer d'être plus sympathique. C'était extrêmement visible dans la salle du petit-déjeuner.</t>
  </si>
  <si>
    <t>Service et réception très sympathiques et personnalisés. Le petit déjeuner avec des produits régionaux sur le balcon avec vue panoramique était le meilleur de notre circuit de 5 jours. Merci beacoup !</t>
  </si>
  <si>
    <t>Assez bruyant dans le grand parking derrière l'hôtel</t>
  </si>
  <si>
    <t>Le petit déjeuner payant est très bon, le parking est pratique et gratuit</t>
  </si>
  <si>
    <t>L'équipement de la chambre est simple</t>
  </si>
  <si>
    <t>L'emplacement de l'hôtel est merveilleusement calme avec une vue magnifique sur le lac Léman et des vues lointaines jusqu'à Montreux. Le repas du matin est très copieux et surtout tout est réalisé à partir de produits vraiment régionaux. Le personnel est très attentionné, sympathique et souriant.</t>
  </si>
  <si>
    <t>Le patron était un peu autoritaire</t>
  </si>
  <si>
    <t>La nourriture était excellente. Restaurant décontracté avec une très bonne cuisine. Chambres propres, confortables, la nôtre avec une superbe vue sur le lac Léman. Personnel très sympa.</t>
  </si>
  <si>
    <t>Hôtes sympathiques, petit déjeuner simple mais bon. Belle terrasse avec vue sur le lac Léman. La chambre n°6 est grande et jolie. Récemment rénové. Salle de bain plutôt petite, mais tout à fait suffisante. Bon emplacement pour visiter la Vallée de Joux et la région lémanique.</t>
  </si>
  <si>
    <t>Ce n'est qu'après la réservation que vous apprenez par la direction de l'hôtel qu'il n'y a pas de toilettes dans la chambre. Cela doit être clairement indiqué avant de réserver via Booking.com. De nos jours, des toilettes dans la chambre double devraient être une évidence : vous n'avez pas besoin de demander spécifiquement (lire à ce sujet) s'il y a vraiment un lit dans la chambre.</t>
  </si>
  <si>
    <t>nous n'avons pas pris de petit déjeuner. Emplacement central avec parking à proximité. Nous avons pris un bon repas le soir. Service très sympathique. Belle vue depuis la terrasse sur le lac et les montagnes.</t>
  </si>
  <si>
    <t>Personnel très sympathique et hôtesse arrangeante.</t>
  </si>
  <si>
    <t>Hôtel pittoresque avec un bon restaurant. Une chambre assez grande avec vue.</t>
  </si>
  <si>
    <t>En été, lorsque la terrasse est occupée jusque tard, il peut être un peu difficile de dormir. Vous dormez juste au dessus de la terrasse.</t>
  </si>
  <si>
    <t>Gens amicaux. La chambre est très basique et la salle de bain est démodée mais propre. Bon lit, et comme annoncé, toilettes dans le couloir. Parking derrière l'hôtel. Le petit déjeuner était moindre pour le prix demandé. Les garnitures n'étaient pas fraîches (le jambon n'avait pas de bord frais). Les garnitures sucrées n'étaient pas à l'épreuve du Corona.. Pas de contrôle du certificat corona.</t>
  </si>
  <si>
    <t>Chambre propre et agréable, salle de bain neuve. Des gens sympathiques, un délicieux petit déjeuner sur la terrasse. Endroit calme.</t>
  </si>
  <si>
    <t>bon petit déjeuner, tout était très simple, des gens sympathiques</t>
  </si>
  <si>
    <t>belles chambres joliment meublées. le prix en vaut la peine !</t>
  </si>
  <si>
    <t>Nous avons eu la meilleure chambre avec vue sur le lac Léman et les montagnes👍🏻. La pizza est très bonne. Et nous sommes devenus amis. Reçu</t>
  </si>
  <si>
    <t>Expérience super positive, hôtesse très sympa, ambiance très détendue, bonnes pizzas, bon vin, super petit déjeuner !!</t>
  </si>
  <si>
    <t>en fait rien. Ce qui pourrait être amélioré : Dégagez les couloirs menant aux chambres afin qu'ils ressemblent moins à une zone de stockage. Le WLAN pourrait consommer un peu plus d'énergie</t>
  </si>
  <si>
    <t>Accueil très courtois et agréable. Tout le personnel était très, très sympathique. Nous étions autorisés à mettre nos vélos au bureau. Tous les bagages ont été transportés dans notre chambre. Le soir, nous avons dégusté un excellent menu de gibier au restaurant.</t>
  </si>
  <si>
    <t>Comme la description de la chambre était erronée puisqu'elle indiquait un (1) lit double, alors qu'il y avait un lit supplémentaire qui n'était pas indiqué, j'ai réservé et payé 2 chambres pouvant accueillir 6 personnes et nous étions 3. une mauvaise indication m'a coûté une chambre que je n'ai pas utilisée et comme je suis arrivé le jour même, l'hôtel a pleinement appliqué la règle d'annulation qui était le paiement intégral de la chambre.</t>
  </si>
  <si>
    <t>L'emplacement est certainement bon pour les randonneurs et les amoureux de la nature. C'est loin de l'agitation, il y a un arrêt de car postal juste en face de l'hôtel et il y a aussi un parking.</t>
  </si>
  <si>
    <t>L'emplacement n'était pas idéal pour rentrer tard le soir (en voiture, pas d'éclairage public, beaucoup de virages, etc.), nous sommes donc partis plus tôt que prévu à cause de cela - et à cause du petit-déjeuner et du personnel. Nous avons dû payer un supplément pour 2 nuits même si de nombreuses chambres étaient inoccupées. En principe, nous comprenons cela, mais ce n'était pas très accommodant.</t>
  </si>
  <si>
    <t>Accueil sympathique, situation centrale, belle terrasse d'été, petite épicerie juste en face.</t>
  </si>
  <si>
    <t>Malheureusement nous avions la chambre face au passage à niveau - c'était très bruyant la nuit, notamment une fromagerie qui ouvrait tôt le matin (même le dimanche) et il n'y avait pas de rideaux aux fenêtres. Astuce : réservez une chambre avec vue sur le lac</t>
  </si>
  <si>
    <t>Le dîner était très bon.</t>
  </si>
  <si>
    <t>Il a fallu un certain temps pour s'y habituer. Chambres très bruyantes.</t>
  </si>
  <si>
    <t>Personnel très sympathique, ambiance chaleureuse et nourriture délicieuse</t>
  </si>
  <si>
    <t>Les employés sont très sympathiques et arrangeants. La nourriture sur la terrasse était fantastique. La chambre était très spacieuse et joliment décorée, avec une vue magnifique sur le lac Léman. Nous nous sommes sentis très à l'aise !</t>
  </si>
  <si>
    <t>Rien! C'était tout simplement fantastique ! Merci beaucoup pour votre hospitalité!</t>
  </si>
  <si>
    <t>petit déjeuner copieux, variés (sucré / salé)</t>
  </si>
  <si>
    <t>le service est agréable et l'emplacement est très calme.</t>
  </si>
  <si>
    <t>Grandeur de la chambre. Parking souterrain mis à disposition. Personnel sympa</t>
  </si>
  <si>
    <t>Bruyant dans un carrefour. Poil et odeur cigarette dans salle de bain. Coin cuisine avec machine Nespresso mais aucun café à disposition.</t>
  </si>
  <si>
    <t>Personnel très à l'écoute et disponible.. Accessibilité, emplacement géographique.. Taille de la chambre.. Bon petit déjeuner.. Cadre général et lieu de repas très agréable</t>
  </si>
  <si>
    <t>Manque peut-être une climatisation mais supportable.</t>
  </si>
  <si>
    <t>Personnel très gentil, chouette terrasse du restaurant, localisation par rapport à la randonnée (Alpen-Panoramaweg)</t>
  </si>
  <si>
    <t>l accueil, le personnel très serviable, arrangeant. merci. la chambre est très grande et agréable</t>
  </si>
  <si>
    <t>propreté et service</t>
  </si>
  <si>
    <t>pas de climatisation mais période inhabituelle de chaleur intense</t>
  </si>
  <si>
    <t>Petit déjeuner varié et copieux. Personnel présent pour le servir alors que le restaurant était fermé le dimanche!</t>
  </si>
  <si>
    <t>Chambre très spacieuse et très bien isolée. Très calme</t>
  </si>
  <si>
    <t>La propreté de la chambre ainsi que la grandeur et la literie. Le parking couvert gratuit.</t>
  </si>
  <si>
    <t>Les tarifs de l’hôtel affichés pas encore mis à jour. En terrasse on nous affirme que la viande de cheval vient de Suisse alors qu’elle est affichée à l’intérieur provenant de l’Espagne et du Canada.</t>
  </si>
  <si>
    <t>l’équipement de la chambre. la literie</t>
  </si>
  <si>
    <t>Très bon accueil, emplacement idéal, chambre parfaitement propre, cosy et de grand confort. Que du bonheur !</t>
  </si>
  <si>
    <t>La chambre était belle. Ça sentait bon.  C'était propre. L hôtesse était accueillante et disponible.</t>
  </si>
  <si>
    <t>mes enfant auraient souhaité avoir plus de pain ou de croissants pour le petit déjeuner... 1 croissant et 1 tartine ça fait peu pour la jeunesse en pleine croissance :)</t>
  </si>
  <si>
    <t>Bien situé, personnel très confortable et sympathique. J'ai particulièrement apprécié le café et le fait de pouvoir travailler en bas et voir toute l'activité qui se passait.</t>
  </si>
  <si>
    <t>Personnel sympathique et serviable. Bar et restaurant accueillants, hébergement vraiment propre et moderne.</t>
  </si>
  <si>
    <t>Circulation matinale un peu bruyante. Bien qu'un bon petit déjeuner avec de délicieuses confitures maison, nous aurions adoré une tranche de fromage et un deuxième café. mais ce n'est en réalité qu'un petit détail à mentionner.</t>
  </si>
  <si>
    <t>Chambre très agréable et propre et personnel sympathique. Excellent emplacement pour notre objectif de jouer au golf au club de golf du domaine impérial de Genève. Nous reviendrons certainement lors de notre prochain voyage.</t>
  </si>
  <si>
    <t>Séjour incroyable ! Dame très sympathique au restaurant qui s'enregistre ! Chambre très agréable et propre ! Petit déjeuner incroyable ! Je reviendrai à coup sûr ! Merci!</t>
  </si>
  <si>
    <t>Monier (le propriétaire) et Antoine, nous sommes tous les deux d'excellents membres du personnel ! Toujours un sourire pour les Américains idiots ! Le chef/cuisinier a fait un travail fantastique lors des dîners ! Nous avons eu une paella aux crevettes et une paella au poisson le premier soir ! Les saveurs étaient merveilleuses et la présentation était parfaite. Les pâtes à la sauce bolognaise étaient aussi bonnes que celles que nous avons mangées nulle part ailleurs, même en Italie. Nous avons beaucoup voyagé et nous choisirions certainement de revenir ici ! La chambre était impeccable, calme et confortable.</t>
  </si>
  <si>
    <t>Le petit déjeuner à Fr. 13.00 n'est pas exceptionnel : il y avait du jus, du muesli, du yaourt, du jambon et des pains variés.</t>
  </si>
  <si>
    <t>La chambre était propre et bien meublée. Comme les températures extérieures et intérieures étaient très élevées, il était très agréable d'avoir un ventilateur pour rafraîchir un peu les choses. Avec les fenêtres ouvertes, c'était très bruyant à cause de la circulation. Les vélos pourront être entreposés dans le parking souterrain.</t>
  </si>
  <si>
    <t>Personnel très sympathique. Chambres très neuves. Bonnes prestations. Le petit déjeuner complet.</t>
  </si>
  <si>
    <t>Pour monter dans les chambres il n'y a pas d'ascenseur, on ne m'a pas indiqué comment entrer par la porte du logement et j'entrais tous les jours par le restaurant.</t>
  </si>
  <si>
    <t>Très central. Chambre calme malgré le raccordement au rond-point ;-). Personnel très sympa. Belles et grandes chambres.</t>
  </si>
  <si>
    <t>chambre spacieuse, bon restaurant, le petit déjeuner était bon.</t>
  </si>
  <si>
    <t>La nourriture au restaurant sur place le soir était excellente. Malheureusement, nous avons dû partir tôt (7 heures du matin) et n'avons donc pas pu prendre le petit-déjeuner.</t>
  </si>
  <si>
    <t>Le lit était trop mou pour mes standards. J'ai donc eu un peu de mal à dormir. Mais ce n'est pas un défaut mais un état qui ne correspond pas à mes habitudes.</t>
  </si>
  <si>
    <t>les vélos peuvent être stockés en toute sécurité dans le parking souterrain ; Nous pouvons également y laisser notre voiture une semaine lors de notre tour à vélo !</t>
  </si>
  <si>
    <t>relativement bruyant à une intersection très fréquentée</t>
  </si>
  <si>
    <t>C'était très bruyant juste à côté d'un îlot de circulation. Il y avait aussi un concert de musique à proximité ce soir-là.</t>
  </si>
  <si>
    <t>Bonne et grande chambre Place de parking directement dans la maison. Entrée un peu étroite, mais ce n'est pas un problème. La nourriture au restaurant était excellente !</t>
  </si>
  <si>
    <t>Les déchets de la personne précédente étaient toujours dans la poubelle. Le ventilateur de la salle de bain ne fonctionne pas.</t>
  </si>
  <si>
    <t>L'emplacement de l'hôtel, des gens très gentils, serviables, un service attentionné et agréable.</t>
  </si>
  <si>
    <t>La gentillesse et la serviabilité passent avant tout.</t>
  </si>
  <si>
    <t>L'emplacement est bon si vous êtes mobile. Le taxi jusqu'à l'aéroport coûte environ 100 SFR. Il est probable qu'il en soit de même jusqu'à Genève. Je n'étais à l'hôtel que très peu de temps pour affaires. La réception était très gentille et serviable. Mon manque de français n'était pas un problème, même s'ils ne parlaient pas beaucoup anglais/allemand à la réception. La chambre était très bien et bien équipée. L'hôtel est absolument calme.</t>
  </si>
  <si>
    <t>Arrivée entre 15h00 et 17h30 pas possible.</t>
  </si>
  <si>
    <t>Le service à la réception et au restaurant. sympathique et professionnel.</t>
  </si>
  <si>
    <t>Le petit déjeuner pourrait être meilleur s'il y avait aussi la possibilité de manger des œufs et diverses viennoiseries.</t>
  </si>
  <si>
    <t>Bonne douche. Super restaurant. Petit déjeuner simple mais savoureux. Parking gratuit dans le parking sous l'hôtel</t>
  </si>
  <si>
    <t>Situation centrale dans le village. Bon dîner et petit déjeuner.</t>
  </si>
  <si>
    <t>Pas d'eau à l'arrivée et pas d'électricité jusqu'à 17h30 environ en raison de travaux de rénovation dans le quartier.</t>
  </si>
  <si>
    <t>Le petit déjeuner était très copieux et bon. L'emplacement était central, mais un peu occupé. Il y avait un restaurant agréable et calme dans le jardin. La serveuse et l'hôtesse étaient très sympathiques. La chambre était très propre et meublée et équipée de façon moderne.</t>
  </si>
  <si>
    <t>Menu très limité à cause du COVID</t>
  </si>
  <si>
    <t>Lit fantastique, bâtiment historique très bien rénové, pas de bruit, parking couvert et fermé, personnel sympathique et excellent petit déjeuner. HAUT!</t>
  </si>
  <si>
    <t>Rien! En personne, l'hôtel ne ressemble pas beaucoup aux photos de Booking.com.</t>
  </si>
  <si>
    <t>Tout, surtout je n'ai pas eu l'impression d'être le bienvenu à l'accueil.</t>
  </si>
  <si>
    <t>L'extérieur du bâtiment avait l'air vieux, mais l'intérieur était très propre car il avait été rénové ces dernières années. La chambre était spacieuse et ils m'ont donné une chambre avec une petite cuisine, j'ai donc pu rester très confortablement pendant mes 3 nuits. Le personnel était très sympathique et le ménage quotidien était parfait. Il y a un restaurant et un bar, et c'était génial de pouvoir boire de la bière ou du vin tard le soir à bas prix comme dans un restaurant ordinaire plutôt que dans un hôtel. Il y a un arrêt de bus juste à côté de l'hôtel, il est donc facile de prendre le bus numéro 830 jusqu'à la gare voisine de Glang.</t>
  </si>
  <si>
    <t>En termes d'accessibilité, des bus relient fréquemment la gare voisine de Gland en semaine, mais ils ne circulent que quelques fois par jour le week-end, alors vérifiez attentivement les horaires à l'avance. Je pensais qu'ils fonctionnaient de la même manière le week-end, alors je suis allé à l'arrêt de bus juste en face de l'hôtel et j'ai fini par avoir des ennuis. Heureusement, vous pouvez marcher jusqu'à la gare de Glang en 25 minutes environ.</t>
  </si>
  <si>
    <t>Le petit déjeuner avec les confitures faites maison et la courtoisie du propriétaire. La petite église derrière l'hôtel.</t>
  </si>
  <si>
    <t>Hospitalité et gentillesse. Chambres et salle de bain spacieuses, toutes très fonctionnelles et très propres. Excellent rapport qualité/prix.</t>
  </si>
  <si>
    <t>Hôtel avec une chambre assez grande, lit confortable, salle de bain confortable.</t>
  </si>
  <si>
    <t>Rapport qualité/prix négatif.</t>
  </si>
  <si>
    <t>L’équipement était très bien</t>
  </si>
  <si>
    <t>Manque un sèche-cheveux</t>
  </si>
  <si>
    <t>Bien équipé et proche du village et de la gare.. Place de parc couverte.. Balcon avec vue.</t>
  </si>
  <si>
    <t>Manque sèches-cheveux</t>
  </si>
  <si>
    <t>L'emplacement était incroyable. Il est situé au centre de la ville avec tout à distance de marche. Le balcon surplombe magnifiquement la ville et les montagnes. C'était merveilleux de se réveiller tous les jours et de prendre son petit-déjeuner sur le balcon avec une vue imprenable. L'appartement avait toutes les commodités ainsi que les ustensiles de cuisine et les appareils électroménagers nécessaires. Il y avait même un grand service à fondue et à raclette que nous avons utilisé.</t>
  </si>
  <si>
    <t>S'occuper des déchets n'était pas pratique, mais c'est une affaire de ville et rien à cause de l'hôte.</t>
  </si>
  <si>
    <t>Jolie pièce rustique dans un vrai chalet .</t>
  </si>
  <si>
    <t>Tout était charmant à découvrir.</t>
  </si>
  <si>
    <t>La salle de bain est vraiment toute petite et pas super bien isolée.</t>
  </si>
  <si>
    <t>La cuisine, la proximité de la télécabine,  la tranquillité. Le holi aménagement et les décorations.  Les réponses rapides des loueurs.</t>
  </si>
  <si>
    <t>Le lit un peu petit, il penchait côté fenêtre, le lavabo où l'eau ne pouvait pas descendre rapidement. Par contre le prix du nettoyage était cher pour un studio de 40 m2</t>
  </si>
  <si>
    <t>Très bien placé pour les départs en randonnée.. Petits commerces et village accessibles à pied.. Bien équipé pour la cuisine.. Ambiance cosie</t>
  </si>
  <si>
    <t>Faible isolation sonore avec l'appartement mitoyen.. Literie à revoir</t>
  </si>
  <si>
    <t>la propreté, le soin pour la déco, l’aménagement cuisine.. à 5 min du départ télécabine et de l’arrêt du bus.. situation idéale pour départ randonnée.. quartier calme.</t>
  </si>
  <si>
    <t>J'ai apprécier la localisation du logement, la terrasse était agréable.</t>
  </si>
  <si>
    <t>La propreté du studio, le sol de la cuisine était collant, le sol vers le lit n'était pas aspiré. La douche n'est pas confortable, lorsqu'on se douche les rideaux de douche viennent se coller contre le corps, pas très agréable. L'équipement de la cuisine comme aliments : il y a du sel, du poivre et de l'huile uniquement. Il n'y a pas de couteau qui coupe, pour les fruits ou les légumes par exemple. Le rapport qualité-prix est largement insuffisant selon moi.</t>
  </si>
  <si>
    <t>Pas de chauffage dans le studio alors qu’il faisait très froid.</t>
  </si>
  <si>
    <t>Très pratique pour une personne, le WiFi gratuit est un vrai plus.</t>
  </si>
  <si>
    <t>La vue, le style de la décoration, bien équipé. Dans l’ensemble, c’était vraiment une atmosphère chaleureuse.</t>
  </si>
  <si>
    <t>Malheureusement, le lit n'était pas très confortable et très bruyant (fait du bruit quand on bouge, même pour s'asseoir dessus).</t>
  </si>
  <si>
    <t>Bien planifié et bien conçu. Lit confortable</t>
  </si>
  <si>
    <t>Très bien situé. Studio confortable.</t>
  </si>
  <si>
    <t>J'ai été facturé 35 CHF de plus que ce qui était conseillé lors de la réservation. J'ai dû courir après le propriétaire pour qu'il paie afin d'obtenir les détails d'accès. Je suis arrivé tôt et même si le studio était prêt, personne n'a répondu à mes appels ou messages pour accélérer l'accès. Il faisait froid et sombre et je n'étais pas content. C'était médiocre. J'entendais ronfler à travers le mur la nuit. Un jour, il n'y avait pas d'eau chaude alors que les autres jours, tout allait bien.</t>
  </si>
  <si>
    <t>Chalet Serpolet - Studio était joliment décoré, avec un mobilier confortable. C'était très propre et il y avait beaucoup d'ustensiles à utiliser pour un séjour indépendant. Le chalet était proche de toutes les commodités locales et à quelques pas du téléphérique. Le quartier était magnifique, calme et un endroit idéal pour skier. Les hôtes Chris et sa famille sont charmants et très arrangeants. C'était notre première fois. visiter la belle Suisse et je n’ai rien trouvé à redire. Merci</t>
  </si>
  <si>
    <t>Rien, c'était génial.</t>
  </si>
  <si>
    <t>Cuisine entièrement équipée. Tout ce dont vous avez besoin est là. Tip top propre.</t>
  </si>
  <si>
    <t>Joli studio avec tout ce dont vous avez besoin. Joliment décoré. A 200 m des remontées mécaniques du quartier de Leysin. Nous serons de retour!</t>
  </si>
  <si>
    <t>L'emplacement du chalet est idéal, la distance jusqu'aux remontées mécaniques est de 250 m maximum ! L'équipement de la cuisine était très bon ! Le studio est petit mais meublé de manière optimale. Idéal pour quelques jours, mais un peu juste pour un séjour plus long !</t>
  </si>
  <si>
    <t>Malheureusement le système TV ne fonctionnait pas, quel dommage ! On nous a offert le sauna gratuitement, mais nous ne voulions pas profiter de cette offre.</t>
  </si>
  <si>
    <t>Le lit était vraiment décevant, tout comme la literie, les oreillers étaient insupportablement fins. Les appareils de cuisine tels que la cuisinière ne fonctionnaient pas non plus et n'ont été remplacés qu'au bout de 5 jours environ. Les hôtes étaient très difficiles à joindre et le parking n'était pas correctement organisé.</t>
  </si>
  <si>
    <t>Très bon emplacement et bonnes installations. Rien ne manquait. Le logement propose des options de détente très agréables et confortables, mais nous n'en avons pas profité en raison du temps limité. Il y avait toujours une place de parking.</t>
  </si>
  <si>
    <t>Petit studio cosy, très pratique et calme, la remise des clés a été bien organisée, le contact avec les propriétaires a été facile et convivial.</t>
  </si>
  <si>
    <t>La cuvette des toilettes de la chambre principale n'a pas de lumière</t>
  </si>
  <si>
    <t>Nous avons passé un séjour court mais merveilleux au chalet et nous avons hâte d'y retourner. Le chalet est très spacieux et a tout ce dont vous pourriez avoir besoin, la terrasse est tout simplement parfaite et les vues sont incroyables, nous avons trouvé que le chalet offrait un excellent rapport qualité/prix et avons hâte d'y retourner avec notre famille. L'hôte était extrêmement sympathique ! merci</t>
  </si>
  <si>
    <t>nous étions satisfaits de tout</t>
  </si>
  <si>
    <t>Un incroyable chalet situé dans les montagnes avec une vue imprenable. Le chalet a été construit en 1890 mais est très confortable avec de beaux meubles. La terrasse est idéale pour profiter du soleil toute la journée et en fin d'après-midi, nous avons profité du soleil jusqu'au coucher du soleil. Le chalet a un vrai charme suisse et nous y retournerons certainement.</t>
  </si>
  <si>
    <t>L’accueil, le calme, la vue et un magnifique petit appartement très propre confortable et très bien équipé.</t>
  </si>
  <si>
    <t>Gentillesse de la propriétaire avec une bouteille de vin comme attention. Emplacement et vue magnifique!</t>
  </si>
  <si>
    <t>Tout est tel que décrit dans la présentation et beaucoup mieux encore</t>
  </si>
  <si>
    <t>Le calme.  la propreté des lieux. A commander. C'était Magnifique ❤️</t>
  </si>
  <si>
    <t>Joli petit appartement , très propre et bien équipé , vue splendide sur le lac et les vignobles, propriétaires gentils et serviables , et des vins excellents!!!!. Notre séjour était parfait, et nous comptons y  retourner</t>
  </si>
  <si>
    <t>Un peu compliqué de trouver pendant la nuit et sans gps ( ma voiture prochaine en aura un ). Les restaurants sont un peu éloignés, comme il fait nuit très tôt en mi-novembre, et qu’ on ne peut plus s’ y rendre à pied</t>
  </si>
  <si>
    <t>Superbe vue, petit studio tout confort et très joli, hôtes absolument adorables qui nous ont fait cadeau d’une petite bouteille de vin de leur domaine. Nous reviendrons avec grand plaisir !</t>
  </si>
  <si>
    <t>Nous avons tous aimé, un excellent moment. Des propriétaires adorables et très respectueux</t>
  </si>
  <si>
    <t>Joli appartement très bien équipé. Magnifique vu sur le lac et les Alpes. Accueil chaleureux</t>
  </si>
  <si>
    <t>Il est très bien situé, au milieu des vignes, avec une vue magnifique sur le lac et les Alpes au loin. Hautement recommandé.</t>
  </si>
  <si>
    <t>Accueil, propreté, appartement pratique et bouteille de vin local des hôtes attendant dans le frigo, que vous pourrez déguster le soir sur les chaises extérieures.</t>
  </si>
  <si>
    <t>Bel emplacement. Des hôtes incroyables, ont fourni une bouteille gratuite de vin fait maison et étaient très sympathiques. Les vues étaient incroyables sur le lac et vous étiez entouré de vignes. L'endroit était propre et très confortable avec une cuisine fonctionnelle, une connexion Wi-Fi et une télévision.</t>
  </si>
  <si>
    <t>Malheureusement, c'est difficile à atteindre à pied mais pas impossible et l'hôte a proposé de nous conduire. Nous y étions à une période intéressante de l'année où l'endroit était assez humide sans laisser les fenêtres ouvertes toute la nuit.</t>
  </si>
  <si>
    <t>Excellent endroit où séjourner, vues uniques, maison super équipée avec des normes modernes. La propriétaire nous a accueillis avec un vin local et était polie et très sympathique. Nous recommandons cet endroit et nous reviendrons bientôt.</t>
  </si>
  <si>
    <t>Le cadre était incroyable, au milieu d'un vignoble et donnant directement sur le lac. Très calme, parfait pour bien dormir et se détendre après une journée de tourisme. Rolle était à 2 minutes en voiture et vous y trouverez tout ce dont vous avez besoin et est également idéal pour se promener au bord du lac. Dans un endroit parfait pour bouger et visiter tout autour du lac Léman. La chambre était grande et confortable et très propre. Florence était extrêmement gentille et serviable pour tout ce dont nous avions besoin. Cela a rendu notre séjour meilleur et nous a permis de nous sentir chez nous. Ne manquez pas l'occasion de goûter leurs vins.</t>
  </si>
  <si>
    <t>Le réfrigérateur est enfermé dans une armoire et il devait être un peu ouvert pour éviter une surchauffe. Problème mineur.</t>
  </si>
  <si>
    <t>excellente vue et ambiance, hôte sympa.</t>
  </si>
  <si>
    <t>Dans l'ensemble, c'est incroyable : la vue, la chambre, la propreté, l'emplacement, les hôtes,... 100% recommandé !!</t>
  </si>
  <si>
    <t>Les hôtes étaient très sympathiques et l'appartement est très confortable et bien équipé. L'emplacement est magnifique avec une très belle vue sur le lac.</t>
  </si>
  <si>
    <t>L'appartement est sous le toit et il fait très chaud. Le réfrigérateur, apparemment plus ancien, chauffait en outre la pièce.</t>
  </si>
  <si>
    <t>Excellent emplacement, avec une superbe vue. Propriétaires très accueillants et sympathiques. Espace propre et bien organisé. je vous conseille</t>
  </si>
  <si>
    <t>La seule chose qui manquait était de changer les serviettes de bain. Sinon tout est excellent.</t>
  </si>
  <si>
    <t>Bel emplacement. Gentilles personnes. Super appartement. Nous reviendrons l'année prochaine.</t>
  </si>
  <si>
    <t>Hôtesse très sympathique, emplacement super sympa.</t>
  </si>
  <si>
    <t>Très beau B&amp;B dans un endroit fantastique. Tout est neuf/rénové. Le petit déjeuner était très bien pris en charge. Belle salle de basse. Vues fantastiques sur le lac et les Alpes/Mont Blanc. Très beau vin. Hôte/hôtesse très sympathique. Parlez uniquement français. Par temps très chaud, il n'y a pas de climatisation.</t>
  </si>
  <si>
    <t>La vue sur le lac Léman était superbe.</t>
  </si>
  <si>
    <t>L'endroit est parfait pour des excursions. Les espaces verts et les décorations apaisent les yeux et le cœur. Super hôte. Merci beaucoup, nous avons apprécié.</t>
  </si>
  <si>
    <t>L'emplacement est excellent et les hôtes étaient très sympathiques et serviables.</t>
  </si>
  <si>
    <t>Nous vivions dans la région et y étions avec des enfants pour une semaine de vacances. C'est la première fois que nous avons donné la meilleure note possible à la réservation. Parce que tout allait bien. L'emplacement est fantastique au milieu des vignes avec une vue sur le lac Léman. Les deux studios sont en excellent état - cuisine entièrement équipée, salles de bains propres et neuves, lits très confortables. Tout est visiblement meublé avec amour. Les propriétaires sont incroyablement gentils et serviables. Nous n'étions certainement pas là pour la dernière fois. PS : N'hésitez pas à essayer le vin rosé maison !</t>
  </si>
  <si>
    <t>En fait, il n'y avait rien à redire. Les pièces peuvent se réchauffer pendant la journée au milieu de l'été car elles sont situées directement sous le toit. Mais grâce aux nombreuses fenêtres, vous le rafraîchissez rapidement le soir.</t>
  </si>
  <si>
    <t>Si vous recherchez le calme et la tranquillité, ce logement est parfait. Superbe vue, studio agréable et propre. Les hôtes étaient extrêmement sympathiques et serviables. MERCI BEAUCOUP! Nous reviendrons certainement :)</t>
  </si>
  <si>
    <t>Hautement recommandé.</t>
  </si>
  <si>
    <t>Tout 🔝</t>
  </si>
  <si>
    <t>Les propriétaires sont très sympathiques et serviables. L'appartement au bord du lac offre une vue magnifique sur le lac Léman. Le centre-ville de Rolle est facilement accessible en voiture. La salle de bain est meublée de façon moderne.</t>
  </si>
  <si>
    <t>À l'époque de Corona, il n'y avait pas de micro-ondes, mais il y a un petit four/grill.</t>
  </si>
  <si>
    <t>Endroit calme au milieu des vignes. Bon lit et grand appartement. Cuisine entièrement équipée. Salle de bain avec douche et beaucoup d'espace. Hôtesse très gentille</t>
  </si>
  <si>
    <t>Pas de petit déjeuner, la situation est absolument géniale au milieu des vignes avec vue sur tout le lac Léman</t>
  </si>
  <si>
    <t>la vue de la chambre était sublime</t>
  </si>
  <si>
    <t>L’accueil et la gentillesse du personnel. La vue sur le lac</t>
  </si>
  <si>
    <t>L’état des moquettes et l’équipement de la salle de bain</t>
  </si>
  <si>
    <t>Le sauna, le hammam, le confort et le calme de l hôtel</t>
  </si>
  <si>
    <t>La douche dans la salle de bain est à revoir</t>
  </si>
  <si>
    <t>Hotel accueillant, chambre avec vue sur le lac, petit dejeuner de qualite et varié</t>
  </si>
  <si>
    <t>à priori rien.</t>
  </si>
  <si>
    <t>C’était parfait.</t>
  </si>
  <si>
    <t>Petit bémol concernant la TV que je n’ai pas réussi à faire fonctionner (les réglages étaient en russe).. Tout le reste était parfait !</t>
  </si>
  <si>
    <t>Emplacement géographique, propreté, espace bien être.</t>
  </si>
  <si>
    <t>Vue magnifique sur le lac et les montagnes depuis le 4eme étage. Parking pratique. Lac accessible en 5-10 minutes à pieds par un chemin piétonnier. Personnel sympathique et serviable. Bon petit déjeuner.</t>
  </si>
  <si>
    <t>L’emplacement et la vue imprenable sur le lac</t>
  </si>
  <si>
    <t>La vue sur le lac, la propreté de la chambre et la disponibilité du personnel</t>
  </si>
  <si>
    <t>Vue magnifique sur le lac. Proche de l’arrêt de bus qui va au centre-ville ou au métro.</t>
  </si>
  <si>
    <t>rien a dire ma chambre était très propre et confortable,les réceptionnistes professionnelles gracieuses ,gentilles   la vue sur la ville  ne m'a pas dérangée ce n'était pas bruyant.</t>
  </si>
  <si>
    <t>la descente pour aller au parking, les motos mal garées sur le trottoir retrecissent le passage des voitures, j'ai frottée ma portière droite au mur c'est dommage je dois aller chez le carrossier.</t>
  </si>
  <si>
    <t>Tout de A à Z , le personnel courtois, le déjeuner très bien, on avait la vue sur le lac fabuleux enfin l'accessibilité pour les transports en commun.  Y retourner c'est à cette hôtel qu'on irait.</t>
  </si>
  <si>
    <t>la vue sur le lac, la qualité de la chambre, literie etc</t>
  </si>
  <si>
    <t>Gentillesse et service personnalisé.</t>
  </si>
  <si>
    <t>Baignoire, machine à café</t>
  </si>
  <si>
    <t>Une odeur de parfum synthétique dans les chambres</t>
  </si>
  <si>
    <t>Un charmant hôtel de famille au bord du Léman. Belle vue sur le lac, calme, confort de la literie. Un accueil très chaleureux. Petit parking à l'arrière. Possibilité d'aller se baigner facilement par un petit chemin.</t>
  </si>
  <si>
    <t>Staff très accueillant que ce soit à la réception ou au bar ! Chambre côté sud avec très jolie vue sur le lac et les Alpes . L’hôtel est très bien situé , lignes de bus juste devant et plein de commerces sympas sur l’avenue !</t>
  </si>
  <si>
    <t>Le lit était très comfortable et le staff vraiment sympathique.</t>
  </si>
  <si>
    <t>Rien de bien spécifique, le séjour à l'hôtel s'est très bien passé général.</t>
  </si>
  <si>
    <t>Excellent accueil, emplacement super et transports gratuits avec carte fournie par l’hôtel. Bagages gardés pendant 1 journée sans frais</t>
  </si>
  <si>
    <t>Je suis souvent venu dans cet hotel, j'aime son charme, ses lits confortables et sa proximité avec le lac et Vidy.</t>
  </si>
  <si>
    <t>La situation de l'hôtel est super, à qqs minutes du lac et non loin du centre-ville. Je recommande de prendre une chambre avec vue lac, la vue est super et c'est tranquille. J'avais une chambre individuelle qui n'était pas très grande mais tout à fait fonctionnelle. C'est un hôtel *** que je recommande.</t>
  </si>
  <si>
    <t>La chambre située au dernier étage est spacieuse et calme</t>
  </si>
  <si>
    <t>Il manque de l'équipement dans la chambre : fer à repasser (je suis venu pour un salon pro), petit frigo d'appoint.. Enfin, la salle de bain fait un peu viellot (robinetterie)</t>
  </si>
  <si>
    <t>vue extraordinaire du Lac Léman,. très bon PDJ, accueil très agréable, chambre confortable, multitude de chaînes de TV internationales</t>
  </si>
  <si>
    <t>L’hôtel est  très agréable et proche du lac,. Le personnel très accueillant, je reviendrai pour un court séjour.</t>
  </si>
  <si>
    <t>forte odeur de tabac froid dans la chambre. travaux très bruyants à 8h du matin</t>
  </si>
  <si>
    <t>Chambre spacieuse, confortable et bien équipée. Situation à mi chemin entre le lac et le centre ville.. Bon petit déjeuner à prix raisonnable.. Un gros plus : le parking, payant mais à un tarif correct.</t>
  </si>
  <si>
    <t>L'accueil était incroyable, très chaleureux et très professionnel. C'était un bonheur de parler avec les personnes de l'accueil!</t>
  </si>
  <si>
    <t>L'hôtel est très bien situé (en face du lac et tout près d'un arrêt de bus et près de l'autoroute).. Petit déjeuner très bien.</t>
  </si>
  <si>
    <t>Peut être qu'il faudrait rénover la salle du petit déjeuner.</t>
  </si>
  <si>
    <t>le lieu proche du lac et de la ville ainsi que le parking auto privé . l’espace de la chambre et la vue ..!!</t>
  </si>
  <si>
    <t>L'accueil et personnel très sympathique et chambre jolie et spacieuse.. Le petit-déjeuner avait un vaste choix pour bien commencer une journée.</t>
  </si>
  <si>
    <t>Lors de ma réservation, j'ai choisi une chambre avec un grand lit pour 2 personnes et quand on est arrivé dans la chambre, on avait 2 lits simples mis côte-à-côte, que sois disons, dans leur établissement c'est considéré comme un grand lit pour 2, quand il y avait le choix des 2 options lors de la réservation et avec une différence de prix.. Après discussion avec le réceptionniste et lui avais fait part de notre mécontentement, nous avons été surclasse.. Merci.</t>
  </si>
  <si>
    <t>Les chambres ont été refaites et sont confortables. Calme et vue sur le lac. Bon rapport qualité / prix. Il s'agit d'un hôtel simple et confortable</t>
  </si>
  <si>
    <t>La chambre était confortable, bonne literie et jolie vue sur le lac.. L'établissement était calme.</t>
  </si>
  <si>
    <t>Nous n'avons pas réussi à profiter du sauna/hammam. Il n'y avait jamais personne à la réception et lorsque nous avons voulu demander comment on faisait pour profiter du spa, on a semblé déranger le monsieur qui nous a répondu qu'il fallait réserver un créneau. C'est ce que nous avons fait mais il n'a pas pris nos noms et ne nous a pas expliqué comment nous y rendre, s'il y avait des vestiaires... et lorsque le moment venu nous avons cherché à joindre la réception pour savoir comment faire, il n'y avait personne, et même en appelant depuis la chambre, personne ne nous a jamais répondu. C'est dommage car nous avions choisi l'établissement notamment pour cet atout là.</t>
  </si>
  <si>
    <t>l’emplacement proche lac et centre ville. calme et vue</t>
  </si>
  <si>
    <t>Chambre très agréable avec vue sur le lac mais salle de bain vieillissante.. literie confortable. parking un peu étroit mais pratique à Lausanne.</t>
  </si>
  <si>
    <t>Le tarif abordable du parking et le choix du petit déjeuner</t>
  </si>
  <si>
    <t>taille chambre. salle de bain. près de la gare</t>
  </si>
  <si>
    <t>l’emplacement. la chambre propre</t>
  </si>
  <si>
    <t>Chambre confortable et propre, proche du centre ville, machine à café, personnel agréable.</t>
  </si>
  <si>
    <t>Décoration simple, chambre petite, extérieur peu attrayant.</t>
  </si>
  <si>
    <t>Waouh la vue sur le lac est magnifique !. Tout était parfait</t>
  </si>
  <si>
    <t>Notre chambre située au cinquième étage avec vue extraordinaire sur le lac. Belle chambre avec tout le confort souhaité.. Le personnel fut au petit soin pour nous. Extrême gentillesse et répondant à nos demandes en tous points. Petit déjeuner simple mais très correct.</t>
  </si>
  <si>
    <t>En période de fêtes certains occupants de l'hôtel se permettent de faire la fête dans leur chambre. Après plainte auprès de la réception, le problème fut pris très au sérieux et réglé de manière très efficace. Merci encore car les vacances c'est aussi fait pour se reposer!</t>
  </si>
  <si>
    <t>Personnel très aimable et très à l’écoute</t>
  </si>
  <si>
    <t>Automate à boissons ne fonctionne pas à la perfection</t>
  </si>
  <si>
    <t>Chambre propre et confortable.Emplacement très pratique et fonctionnel . Personnel disponible très aimable et professionnel. Une adresse de confiance!</t>
  </si>
  <si>
    <t>parking  étroit et complet</t>
  </si>
  <si>
    <t>la chambre était grande et tout bien rangé</t>
  </si>
  <si>
    <t>La vue sur le lac, le calme, le personnel très attentionné et sympathique. La grandeur de la chambre double et la machine Nespresso</t>
  </si>
  <si>
    <t>Peut-être la gestion du chauffage ds la salle de bain, je n'ai pas réussi à sécher ma serviette, mais tout le reste était très bien.</t>
  </si>
  <si>
    <t>L'emplacement, le prix et le service. Tout était comme attendu. L'hotel est proche du lac et du centre ville en même temps. Le personnel fournit également des pass transport en commun pour Lausanne, pensez à le demander.</t>
  </si>
  <si>
    <t>Pour ceux qui viennent en voiture (ce n'était pas moi cas), le stationnement est compliqué. Pensez à demander à l'hotel une place de stationnement (8CHF/jour).</t>
  </si>
  <si>
    <t>Vue superbe sur le lac, propreté et accueil impeccables.</t>
  </si>
  <si>
    <t>tout était en ordre ,parking disponible et une vue magnifique</t>
  </si>
  <si>
    <t>Emplacement idéal, vue magnifique, chambre très accueillante</t>
  </si>
  <si>
    <t>Pas un gros défaut mais nous n’avons pas eu de lit double mais deux lits simples collés.</t>
  </si>
  <si>
    <t>Cet hôtel est très bien placé et l'environnement est calme.. Des arrêts de bus sont à deux pas.. Le personnel est très accueillant et sympathique. Un parking est disponible sur place à un tarif raisonnable comparé à ce qui se pratique ailleurs. Merci de maintenir ce tarif!!</t>
  </si>
  <si>
    <t>Il n'y a pas grand-chose qu'on puisse reprocher à cet établissement.. Si ce n'est qu'il manque un mini bar dans la chambre.</t>
  </si>
  <si>
    <t>Chambre spacieuse avec belle salle de bains. Parking pour 8CHF par jour. Personnel très souriant et agréable</t>
  </si>
  <si>
    <t>Beaucoup de trafic donc assez bruyant sur la rue malgré le double vitrage</t>
  </si>
  <si>
    <t>Vue sur le lac, à travers une cour intérieure et quelques bâtiments, donc : pas de route =&gt; le calme (c'est mon premier critère, à l'hôtel). Literie impeccable. Personnel disponible.</t>
  </si>
  <si>
    <t>peut-être une capsule de café supplémentaire pour la 2e nuit ! Café et thé sont fournis à l'arrivée, mais pas renouvelé.</t>
  </si>
  <si>
    <t>La machine à café de la chambre</t>
  </si>
  <si>
    <t>la chambre était confortable et refait à neuf. Elle donne sur la route mais avec les fenêtres fermées on entends rien.</t>
  </si>
  <si>
    <t>Dans un certain temps, il serait bien de penser à refaire les salles de bain.</t>
  </si>
  <si>
    <t>Lits tres commodes. Bien placé</t>
  </si>
  <si>
    <t>L'hôtel est idéalement situé et à proximité de restaurants et de commerces. Le personnel était très accueillant. La chambre était confortable et propre. Elle donnait sur une rue passante mais l'isolation était bonne. Le sauna était super relaxant!</t>
  </si>
  <si>
    <t>Personnel à la réception très sympathique au téléphone, quartier sympa, chambre avec vue sur le lac. Bon rapport qualité/prix</t>
  </si>
  <si>
    <t>Le wifi ne fonctionnait pas (mais était-ce à cause de mon smartphone?)</t>
  </si>
  <si>
    <t>Personnel sympa, hôtel bien situé, petit déjeuner copieux, jolie chambre, parking au top… aucun reproche</t>
  </si>
  <si>
    <t>je n‘ai pas aimé payer une chambre plus chère avec. vue sur le. lac et qu‘il n‘y en ait plus, on me dit que c‘est un bug. déjà signalé plusieurs fois au patron…</t>
  </si>
  <si>
    <t>propreté de la chambre et sympathie du personnel</t>
  </si>
  <si>
    <t>pas de place de parking privée gratuite</t>
  </si>
  <si>
    <t>Hôtel très agréable et très bien situé. Proche d'un arrêt de bus.. Literie confortable. Personnel très sympathique. Parking privé (payant). Pass transport offert ainsi que des réductions au musée des jeux olympiques.</t>
  </si>
  <si>
    <t>Pas de frigo dans la chambre (pour mettre au frais le bon chocolat suisse ;). Manque de variété au niveau du petit déjeuner.. Salle de bain à rafraichir.</t>
  </si>
  <si>
    <t>Localisation et parking privé de l hotel. Bonne literie</t>
  </si>
  <si>
    <t>Le personnel est charmant et accueillant. Ma chambre avait une vue sur le Lac ce qui est très agréable. Les chambres sont bien insonorisées et très propres. Le petit déjeuner est excellent. Le petit plus c'est la carte de transport public offerte, un geste sympa et très pratique pour arpenter Lausanne. Très bien situé, à 3 arrêts du métro qui permet de monter au cœur de Lausanne ou de descendre au bord du Lac.</t>
  </si>
  <si>
    <t>Chambre spacieuse, calme, toilette séparée, billet transport public offert, parking bon marché</t>
  </si>
  <si>
    <t>Chambre vue lac mais au 1er étage donc vue caché par d'autres bâtiments..</t>
  </si>
  <si>
    <t>Belle vue sur le lac.. Possibilité de parking</t>
  </si>
  <si>
    <t>La vue sur le lac, la taille de la chambre spacieuse, la propreté,le personnel</t>
  </si>
  <si>
    <t>Le petit déjeuner était léger en choix</t>
  </si>
  <si>
    <t>propreté, accueil,. proche du lac</t>
  </si>
  <si>
    <t>Personnel très accueillant, chambre et lit confortable.. Petit déjeuner avec un choix varié sucré et salé</t>
  </si>
  <si>
    <t>Aspect extérieur et de la réception un peu vieillot mais chambre beaucoup plus moderne.</t>
  </si>
  <si>
    <t>la vue depuis la chambre sur le lac et les montagnes.. le lit simple avec largeur 120cm 👍. le personnel très sympathique</t>
  </si>
  <si>
    <t>le confort du matelas. qualité prix un peu cher</t>
  </si>
  <si>
    <t>personnel aux petits soins, grande chambre lumineuse, petit déjeuner délicieux</t>
  </si>
  <si>
    <t>climatisation seulement sur demande (remarqué trop tard)</t>
  </si>
  <si>
    <t>chambre vue lac et côté tranquille</t>
  </si>
  <si>
    <t>déjeuner un peu léger</t>
  </si>
  <si>
    <t>très belle chambre et calme</t>
  </si>
  <si>
    <t>accueil extrêmement sympathique. nous avions des pass de transport à la journée pour visiter Lausanne inclus dans le prix.. et nous avons pu  réserver pour une heure l’espace sauna hammam en privé</t>
  </si>
  <si>
    <t>La chambre était grande et bien aménagée, propre et lits confortables. On avait demandé 2 couettes et elles étaient prêtes dans la chambre.. Le petit déjeuner était copieux et avec des produits frais, le pain et les produits de boulangerie excellent.. Rapport qualité-prix excellent!</t>
  </si>
  <si>
    <t>L’emplacement et le parking.</t>
  </si>
  <si>
    <t>un accueil chaleureux et un petit déjeuner impeccable</t>
  </si>
  <si>
    <t>j’ai eu froid ; le sauna était trop chaud ; le matelas plus très confortable</t>
  </si>
  <si>
    <t>Bien situé. Belle vue sur le lac. Bus à proximité</t>
  </si>
  <si>
    <t>Pas testé lé petit déjeuner donc pas d'avis</t>
  </si>
  <si>
    <t>Chambre calme bien que très bien situé en ville. Vue sur le lac. Proximité du parc de Milan.</t>
  </si>
  <si>
    <t>Personnel très accueillant. Bonnes informations touristiques et titre de transport inclus dans le prix du séjour et permettant de bénéficier de certaines réductions sur certaines visites.</t>
  </si>
  <si>
    <t>La douche pourrait être rénovée/améliorée. Mais elle reste tout de même satisfaisante</t>
  </si>
  <si>
    <t>Personnel très souriant et prévenant. Salle de bain très grande. Localisation plutôt centrale. Prix raisonnable "pour la Suisse". Parking extérieur privé disponible (payant 8 CHF la journée ; peut-être faut-il réserver en période d'affluence) permettant de laisser la voiture et de se déplacer en transport en commun. Carte de transport en commun pour tout Lausanne fournie gracieusement par l'hôtel (il semble que cela soit une politique cantonale). Plan de Lausanne fournit à l'arrivée. Petit déjeuner copieux.</t>
  </si>
  <si>
    <t>L’accueil était parfait. Nous avions une superbe vue sur le lac. Les équipements et les services étaient également super.</t>
  </si>
  <si>
    <t>J'avais réservé pour une chambre simple et j'ai été surclassée dans une chambre double. J'ai vraiment adoré car malgré que la chambre donnait sur la rue, la chambre était calme. De plus, l'isolation phonique de la chambre est parfaite. on n'entend pas les autres clients du tout.</t>
  </si>
  <si>
    <t>Le seul bémol est qu'il n'y avait pas de frigo dans la chambre. C'est embetant pour mettre au frais des boissons ou certains aliments. heureusement c'était l'hiver et j'ai pu mettre mes boissons sur le petit balcon.</t>
  </si>
  <si>
    <t>simplicité, chambre très grande m, super accueil, petit déjeuner très bon ( des vrais œufs brouillés). spa très bien. rapport qualité- prix excellent</t>
  </si>
  <si>
    <t>très bien, très calme,</t>
  </si>
  <si>
    <t>Équipe aux petits soins. La chambre donnait sur la ville et était trop bryante pour nous. Nous avons été tout de suite surclassés</t>
  </si>
  <si>
    <t>Personnel super, à disposition. Propreté des lieux. A proximité de pleins de choses diverses. Parking</t>
  </si>
  <si>
    <t>Chambre côté ville reste un peu bruyant même la nuit</t>
  </si>
  <si>
    <t>chambre spacieuse, lumineuse, très propre, vue magnifique</t>
  </si>
  <si>
    <t>Extraordinaire vue sur le Lac Léman, pour pouvoir contempler le coucher du soleil!</t>
  </si>
  <si>
    <t>le calme et la vue sur le lac , l’accès aux transports en commun gratuit</t>
  </si>
  <si>
    <t>Les grandes fenêtres de la chambre et la vue promise sur le lac qui était au rendez-vous. Tous les équipements sont opérationnels et la déco à dominante jaune est très réussie. Le petit parking est très appréciable et d'un coût modeste.. Un plan et le passe offrant les transports gratuits vous est remis dès votre enregistrement.. Mention spéciale pour la très grande réactivité et amabilité de la personne qui prépare chambres et déjeuner.</t>
  </si>
  <si>
    <t>L'état trop fatigué de la moquette et de quelques éléments de la chambre.</t>
  </si>
  <si>
    <t>Emplacement idéal et facilement accessible depuis l autoroute. Personnel ultra sympathique, belle chambre avec vue magnifique sur le lac et les montagnes</t>
  </si>
  <si>
    <t>Proximité du port de plaisance et donc du lac.. Venus pour le cyclotour du lac.</t>
  </si>
  <si>
    <t>La vue sur le lac est to. La chambré est très bien et la salle de bain est spacieuse, la connexion wifi est excellente, la literie est bonne.</t>
  </si>
  <si>
    <t>rien mais il faut que je dise  quelque chose afin que vous le preniez en note. Le personnel est charmant. L'hôtel a une très belle vue sur le lac.</t>
  </si>
  <si>
    <t>Chambre très propre avec une belle vue sur le lac - même si à distance et par-dessus d'autres bâtiments. Literie très confortable, la salle de bain était d'une taille très très agréable, il y avait même un petit salon dedans ! Le personnel très aimable, par contre il faut préciser que la réception est fermé après 16h (du moins pendant la période où nous y étions) et qu'il faut s'adresser au barman, qui est très sympathique également, mais qui ne peut pas répondre à tout. Le parking est très appréciable.</t>
  </si>
  <si>
    <t>rien .... ou peut-être une présence à la réception en fin de journée</t>
  </si>
  <si>
    <t>vue, baignoire, propreté, parking, personnel agréable</t>
  </si>
  <si>
    <t>Télé trop ancienne</t>
  </si>
  <si>
    <t>Le personnel très avenant et à l'ecoute. Rapport qualité/prix, la situation géographique à Lausanne. Ai été gâté car ai des intolérances alimentaires, donc au petit déjeuner il y avait du lait sans lactose et du pain sans gluten, sand oublier les fruits et salades de fruits et yaourt au soja que je pouvais manger (fromages, jambon et toutes les autres choses habituelles pour les personnes sans intolérances).. Il y a un bar/cafe très pratique dzns l'hôtel. Lorsque on loge à l'hotel, on vous donne un ticket des transports publics, fort utile et pratique.</t>
  </si>
  <si>
    <t>De devoir partir de l'hôtel! Avais seulement réservé pour 2 jours, et ai pu prolonger de 2, jours mais pas plus vu affluence de clients.</t>
  </si>
  <si>
    <t>Sauna hamam disponible avec des créneaux perso. Les chambres confortables. Super accueil</t>
  </si>
  <si>
    <t>Télévision manque netflix</t>
  </si>
  <si>
    <t>La chambre et la salle de bains ont certes déjà bien quelques années, mais la literie est très confortable et  la chambre très propre.. Le personnel est accueillant et serviable.. Places de parc à disposition derrière l’hôtel.</t>
  </si>
  <si>
    <t>Bien situé, bon accueil, choix de propositions pour pt-dej/repas.. Chambre bien aménagée, confortable, calme. Passé un excellent week-end et une très bonne nuit.</t>
  </si>
  <si>
    <t>Accueil, chambre, petit déjeuner, parfaits</t>
  </si>
  <si>
    <t>La façade et les parties communes ont besoin d être rafraichies</t>
  </si>
  <si>
    <t>Un grand merci à Kamal son accueil et sa gentillesse. Une belle écoute, Kamal a pris le temps de répondre à toutes nos questions avec le sourire , et nous a donné plein de conseils judicieux</t>
  </si>
  <si>
    <t>L'emplacement est top. Nous avons pu nous balader à pied au bord du lac.. La chambre était grande et lumineuse.. L'accueil  était super chaleureux. Et le petit déjeuner très copieux!. Très pratique aussi : le parking attenant à l'hôtel.</t>
  </si>
  <si>
    <t>L'hôtel en lui même est un peu vieillot  et la salle à manger est très petite.</t>
  </si>
  <si>
    <t>Accueil au top, emplacement parfait dans Lausanne, parking privé, chambres propres et confortables, prix très correct pour Lausanne</t>
  </si>
  <si>
    <t>Bâtiment un peu ancien donc peu insonorisé. Si voisins bruyants.</t>
  </si>
  <si>
    <t>Le personnel est top, la chambre était très bien et la vue magnifique!!!!</t>
  </si>
  <si>
    <t>Le petit déjeuner était pas super pour un 3 étoiles.... Eviter la croissanterie.....</t>
  </si>
  <si>
    <t>Accueil très bien. Propre et calme</t>
  </si>
  <si>
    <t>Personnel très sympatique</t>
  </si>
  <si>
    <t>La chambre, les équipements</t>
  </si>
  <si>
    <t>Tres bon emplacement, proche d’une ligne de bus emmenant au centre ville et à deux pas du lac. Excellent rapport qualité/prix et personnels tres accueillants</t>
  </si>
  <si>
    <t>Chambre et salle de bains très spacieuse.</t>
  </si>
  <si>
    <t>Moquettes au sol et rideaux un peu vieillot… pas le top pour les personnes qui ont des allergies…</t>
  </si>
  <si>
    <t>La gentillesse et la serviabilité de tout le personnel, la vue depuis la chambre, l'emplacement près du lac, la possibilité de garer sa voiture, l'espace spa.</t>
  </si>
  <si>
    <t>La vue exceptionnelle, la proximité au lac, la réceptionniste très sympathique</t>
  </si>
  <si>
    <t>La rue est passagère et bruyante (dès 5h du matin). Au niveau des équipements: pas de frigo, le wifi ne fonctionnait pas sur la télé, la clim fait beaucoup de bruit. Nous avons eu l’impression de payer surtout la vue sur le lac. Rapport qualité/prix pas au top.</t>
  </si>
  <si>
    <t>L’établissement délivre une carte de transport pour tout Lausanne, c’est un établissement avec un bon rapport qualité prix</t>
  </si>
  <si>
    <t>On sent que l’établissement a de l’âge notamment dans la salle de sport et l’espace bien-être</t>
  </si>
  <si>
    <t>Étape hôtel très agréable, bel accueil , bon dîner et petit déjeuner</t>
  </si>
  <si>
    <t>L'emplacement, le personnels, le garage pour les vélos.</t>
  </si>
  <si>
    <t>La moquette vraiment sale. Les prix malgré ma suisse.</t>
  </si>
  <si>
    <t>Accueil très chaleureux,  magnifique vue sur le lac. Petit déjeuner très copieux.. Hôtel très bien placé pour une visite de Lausanne.</t>
  </si>
  <si>
    <t>Emplacement idéal, à proximité du centre de Lausanne, d’Ouchy et du bord du lac que l’on peut faire à pied.</t>
  </si>
  <si>
    <t>Nous avions réservé et payés un grand lit et nous avons eu deux petits lits accolés.. Après réclamation ils nous ont mis un grand draps housse mais ils n’ont pas changé le lit... donc attention aux arnaques sur booking.</t>
  </si>
  <si>
    <t>Chambre assez grande. Hôtel charmant. Personnel assez effacé.. Situé dans un endroit très calme, pas assez de commerces aux alentours.. Mais très agréable</t>
  </si>
  <si>
    <t>Situé en périphérie et personnel assez effacé</t>
  </si>
  <si>
    <t>Vue lac magnifique. Parking bien pratique en centre ville (payant). Lit confortable. Chambre de taille correcte avec grande salle de bain et machine à café. Chiens acceptés.</t>
  </si>
  <si>
    <t>Nous sommes restés deux nuits. Pas du tout insonorisé. On entend le bruit de la rue très passante même la nuit et nous avons eu la malchance de tomber sur un festival de musique electro  sous un chapiteau de cirque en plein air au bord du lac à 600m sous l'hotel. Impossible de dormir avant 1h30 du matin. Le personnel n'a pas accepté de me rembourser notre deuxième nuit, il proposait juste de décaler la date de notre deuxième nuit, ce qui n'avait pas de sens puisque nous ne reviendrons certainement pas dans cet hotel. J'ai dormi ailleurs les deux nuits, sur le canapé de mon fils. Mon mari est resté à l'hotel avec notre chien et n'a pas du tout dormi. Aucun geste commercial.</t>
  </si>
  <si>
    <t>L'hôtel est en situé non loin du lac Léman, accessible à pied depuis la gare en 15 minutes. Calme, propre avec sauna, hammam et vélos à disposition, sans supplément de prix.. Personnel très serviable et agréable.</t>
  </si>
  <si>
    <t>tout était parfait :)</t>
  </si>
  <si>
    <t>rapport qualité-prix excellent. tout était parfait. Station de bus à proximité.</t>
  </si>
  <si>
    <t>pas de vraie porte à la salle de bain...</t>
  </si>
  <si>
    <t>Il y'a un bar à l'intérieur de l'hôtel et le barman est très sympa !</t>
  </si>
  <si>
    <t>Nous avions réservé cet hôtel car il était sensé avoir un Spa et espace de bien être sur l'annonce. Arrivé sur place l'hôtel n'a qu'un hammam (qui était listé aussi) mais qui n'est pas adapté en temps de canicule. L'annonce n'était donc pas correcte, à notre grande déception. Si nous avions su nous n'aurions pas réservé cet hôtel car les toilettes en transparence dans la chambre et les punaises, non merci...</t>
  </si>
  <si>
    <t>l accueil chaleureux, les équipements,le petit déjeuner</t>
  </si>
  <si>
    <t>chambre côté route</t>
  </si>
  <si>
    <t>Personnel très sympathique, excellents conseils. Nous reviendrons !</t>
  </si>
  <si>
    <t>Trooooop bien la propreté l’accueil la vue. TOP</t>
  </si>
  <si>
    <t>Situation, gentillesse du personnel, propreté salle de bain, toilettes</t>
  </si>
  <si>
    <t>La climatisation non fonctionnelle (pour cause d'absence de télécommande !!!) Alors que la température était supérieure à 30 degrés. La moquette de la chambre sale, tachée.</t>
  </si>
  <si>
    <t>gentille exceptionnelle de l’accueil</t>
  </si>
  <si>
    <t>Grandeur chambre et situation géographique proche des transports publiques , possibilité de se parquer . Personnel très agréable .</t>
  </si>
  <si>
    <t>Accès baignoire dans salle de bain très difficile (à refaire ). Salle de bain étriquée pas pratique. Chambre côté route trop bruyante, impossible de dormir .</t>
  </si>
  <si>
    <t>chaleureux acueil, chambre très propre et bon petit déjeuner.</t>
  </si>
  <si>
    <t>très bon accueil , chaleureux et super serviable, chambre super et place parc à dispo</t>
  </si>
  <si>
    <t>l’accueil, le lieu, la baignoire dans la chambre, le confort de la literie, le personnel très accueillant.</t>
  </si>
  <si>
    <t>rien. tout était parfait pour moi.</t>
  </si>
  <si>
    <t>L’accueil chaleureux de la réceptionniste qui m’a conseillée sur les lieux visiter. L’hôtel est calme, les chambres sont confortable et très propre. Des commerces et transports non loin. Le centre ville à quelques minutes de marche. Merci beaucoup !</t>
  </si>
  <si>
    <t>Magnifique vue sur un store cassé 😀😀🤭❤️</t>
  </si>
  <si>
    <t>l'accueil du personnel à la réception.</t>
  </si>
  <si>
    <t>Où est la porte de la salle de bain?</t>
  </si>
  <si>
    <t>Vue lac sympa même si nous avions d'abord la vue sur le parking et immeubles. Le personnel à l'écoute et agréable. Le parking pratique et gratuit. Facilité d'accès au centre ville avec le bus puis le métro. Pas cher. Petit déjeuner en supplément mais pratique</t>
  </si>
  <si>
    <t>Chambre qui sent la cigarette pourtant non fumeur.. Nous avions réservé un lit double mais nous n'avons eu que deux lits simples collés. Apparemment, le personnel nous a dit qu'il n'y avait pas de lit double dans l'hôtel.... Salle de bain froide, peu lumineuse et une lumière qui ne fonctionnait pas.. Espace bien-être pas accessible avant 10h le matin, c'est dommage si on a envie d'y passer avant sa journée.. Il ne restait plus grand chose au petit déjeuner à 9h.</t>
  </si>
  <si>
    <t>problème concernant le paiement...le justificatif n'a pas été retrouvé</t>
  </si>
  <si>
    <t>L'emplacement et la vue. Personnel très accueillant et pro. Propreté irréprochable</t>
  </si>
  <si>
    <t>Lits jumeaux pour un couple...à la réservation j'avais bien choisi un grand lit pourtant. Et cette lumière bleue de l'interrupteur impossible de fermer l'œil! Dommage</t>
  </si>
  <si>
    <t>La vue ainsi que la simplicité de la chambre</t>
  </si>
  <si>
    <t>Le lit, 2 lits simples pour faire un lit double.. La télévision ne fonctionnait pas malgré le mode d'emploi.</t>
  </si>
  <si>
    <t>l’accueil, la qualité et le confort de la chambre et l’emplacement et aussi le parking</t>
  </si>
  <si>
    <t>La possibilité de réserver l’espace spa qui était au top , avec la gentillesse du personnel, Réceptionniste qui a mis tout en marche!</t>
  </si>
  <si>
    <t>L’emplacement, le parking</t>
  </si>
  <si>
    <t>Téléviseur non branché, parking tout occupé après nous avoir fait payer, ascenseur en panne avec une chambre au cinquième étage.</t>
  </si>
  <si>
    <t>Pas de vue sur le lac alors que nous avions réservé une chambre dite " vue lac".. Nous avions même fait une demande spéciale pour etre sur d'avoir la vue sur le lac qui a ététe "prise en compte" d'apres booking.. Quand nous somme arrives et nous sommes plaint ils nous ont dit que c'etait la dernière chambre libre ils ne pouvaient pas changer.</t>
  </si>
  <si>
    <t>La propreté n'était pas toujours au rendez-vous, notamment pour les serviettes. C'est une femme de ménage qui s'est chargée du check-out, très aimable mais ne sachant pas du tout comment gérer ça...</t>
  </si>
  <si>
    <t>un petit four avec micro ondes. du personnel qui parle français. un meilleur service. on a commandé à 3 reprises des produits qu on n a pas eus !. pas assez de chaises dans la piscine. un appartement pour 4 personnes. 2 canapes lits deja ouverts. qu on ne savait pas renettre en sofa !. peu de choix pour les tables de oetit dejeuner pourtant reserve le lundi pour ke jeudi. aucun document de balades ou d activites oroposees. bcp trop cher pour ce service</t>
  </si>
  <si>
    <t>Nous avions réserver une chambre double avec un lit double au lieu de cela nous avons eu deux lit côté à côté d’où pour un cou le une très mauvaise nuit :( ce que je trouve inaceptable pour une prestation à ce niveau de prix. Le reste me semble correct avec bon emplacement. Nous aimerions avoir une indemnité suite à ce désagrément. Merci</t>
  </si>
  <si>
    <t>Une très belle vue sur le lac Léman, une chouette chambre, confortable et très propre.</t>
  </si>
  <si>
    <t>Très  bien</t>
  </si>
  <si>
    <t>La vue magnifique de la chambre ainsi que la propreté du lieu. L'hôtel est bien décoré et accueillant !</t>
  </si>
  <si>
    <t>Le personnel était très attentif aux demandes que j'ai pu formuler. Un accueil chaleureux et de bons renseignements. À proximité de tout, l'hôtel est très bien situé.</t>
  </si>
  <si>
    <t>Possibilité de mettre des petits shampoings/gel douche à l'unité peut-être ? Mais si non, très bon rapport qualité/prix.</t>
  </si>
  <si>
    <t>La vue plutôt sympa sur le lac</t>
  </si>
  <si>
    <t>La sauna , très très spartiate , de simple bac à douche en plastique. Le coter rustique avec vieux rideau vert pour séparer la salle de sport ( sommaire ) avec l’espace sauna ... la salle des machine bruyante et ouvert à moitié sur l’espace détente ... coter chambre , la salle de bain vétuste avec calcaire et rouille à certains endroits .... Bref cher pour ce que sait .... Ha oui et le restau indien avec qui il on un partenariat, pas bon du tout , très sec , servit tiède , il porte pas de masque .... 33franc pour avoir découvert du riz blanc SANS sauce , 4 rondelle d’aubergine sans sauce encore et des PDT sans sauce aussi ! SOS je vous parle pas du chees nan. Un gag. Enfin , j’ai manger j’avais faim , je suis pas 2 fine bouche , mais quand même 😂 quand c’est pas bon ! On mes de la sauce lol</t>
  </si>
  <si>
    <t>hotel trés pratique, avec magnifique vue</t>
  </si>
  <si>
    <t>Les 2 lits simples à la place du lit double</t>
  </si>
  <si>
    <t>Vue sur le Lac. Chambre spacieuse et literie très confortable.</t>
  </si>
  <si>
    <t>Bruit , bâtiment un peu vieillissant même si efforts de rénovation. Odeur du bar et des cuisines dans les étages.</t>
  </si>
  <si>
    <t>Très bon emplacement, à la fois proche du lac et du centre ville. l’accueil est très chaleureux. La literie est confortable. Nous avions une chambre au 5eme étage avec une vue dégagée sur la ville et le lac. Le parking (8chf) et la carte de transport offerte sont un vrai plus.</t>
  </si>
  <si>
    <t>propreté , accueil très professionnel et excellent rapport qualité prix</t>
  </si>
  <si>
    <t>Annulation le jour même....relogement dans un hôtel moins bien situe et sans climatisation....</t>
  </si>
  <si>
    <t>Pratique et bien situé</t>
  </si>
  <si>
    <t>Quelques petits détails montrent qu'il est vieux</t>
  </si>
  <si>
    <t>Petite pièce.</t>
  </si>
  <si>
    <t>La vue. La lumière. La salle de bain</t>
  </si>
  <si>
    <t>Les espaces communs ont besoin d'être rénovés.</t>
  </si>
  <si>
    <t>Belle vue sur le lac depuis la chambre, à quelques pas de nombreux bars et restaurants.</t>
  </si>
  <si>
    <t>Pas de petit-déjeuner dans le prix.</t>
  </si>
  <si>
    <t>J'y ai passé très peu de temps puisque je venais travailler et que je partais tôt le matin. Tout allait bien.</t>
  </si>
  <si>
    <t>Emplacement très pratique, il y a du lac et des montagnes, le personnel était sympathique.</t>
  </si>
  <si>
    <t>La connexion Wi-Fi dans la chambre était assez mauvaise, pas de minibar/réfrigérateur non plus.</t>
  </si>
  <si>
    <t>L'emplacement n'est pas mal mais pas très central par rapport à la ville principale. Pour être honnête, cela ressort clairement de la carte.</t>
  </si>
  <si>
    <t>Les images sont trompeuses. Les chambres et l'hôtel en général sont vieux et sous-investis. Les tapis et les rideaux sont vieux et bon marché. C'est propre, certes, mais ce n'est pas un hôtel 3 étoiles sérieux comparé aux options modernes. Les pommes de douche ont besoin d'être décalcifiées. L'unité AC n'avait pas de télécommande (ni aucune commande que j'ai pu trouver).</t>
  </si>
  <si>
    <t>Bon petit déjeuner, propreté et personnel formidable</t>
  </si>
  <si>
    <t>vue sur le lac depuis la chambre, facilité d'accès au centre ville, proximité des arrêts de bus, petit déjeuner, convivialité, dans l'ensemble vraiment bluffant !</t>
  </si>
  <si>
    <t>Personnel très sympathique et accueillant. Bon rapport qualité prix. Bon emplacement.</t>
  </si>
  <si>
    <t>Très bien situé. Excellent lit et coussins. Beaucoup d'installations</t>
  </si>
  <si>
    <t>Prix ​​(c'est la Suisse)</t>
  </si>
  <si>
    <t>Super séjour avec une vue fantastique sur le lac. Le petit déjeuner était délicieux.</t>
  </si>
  <si>
    <t>Pas le meilleur rapport qualité/prix. Une moustiquaire sur la porte du balcon aurait été géniale. Le contrôle de la climatisation dans la chambre aurait été utile. Un frigo aurait été bien.</t>
  </si>
  <si>
    <t>Très belle chambre. Confortable et propre. Personnel très serviable. Bon emplacement.</t>
  </si>
  <si>
    <t>Une petite bouilloire aurait été utile.</t>
  </si>
  <si>
    <t>Le WLAN gratuit était disponible dans l'hôtel, mais la bande passante était limitée pendant notre séjour.</t>
  </si>
  <si>
    <t>Le personnel charmant et la chambre avaient une vue magnifique sur le lac. Très calme et bien desservi par les transports en commun vers la ville.</t>
  </si>
  <si>
    <t>très bel hôtel avec un personnel serviable, une bonne nourriture et très bien situé.</t>
  </si>
  <si>
    <t>la chambre était très petite pour trois personnes avec une très petite armoire.</t>
  </si>
  <si>
    <t>L'hôtel se trouve dans une rue relativement calme</t>
  </si>
  <si>
    <t>Pas de mini frigo dans la chambre ce qui aurait été prévu pour un hôtel typique en Europe</t>
  </si>
  <si>
    <t>Idéalement situé entre la ville et le lac. La chambre était grande avec une vue magnifique sur le lac.</t>
  </si>
  <si>
    <t>Pas de restaurant dans l'hôtel.</t>
  </si>
  <si>
    <t>La réceptionniste à l'arrivée était très informative et accueillante, fournissant des connaissances locales et des conseils pour notre séjour. Le hammam et le sauna étaient inclus, ce qui était un bonus supplémentaire dont nous ne connaissions pas l'existence. Chambre spacieuse avec une vue fabuleuse. Epicerie et boulangerie juste à côté.</t>
  </si>
  <si>
    <t>La réception n'était pas ouverte à chaque fois, nous avons donc dû trouver quelqu'un pour récupérer notre clé, nous avons donc fini par la porter avec nous pour plus de commodité. Une des bouteilles d’eau fournies était ouverte et à moitié vide, nous avons demandé à la changer mais ce ne fut pas le cas. Même si cela ne nous a pas affecté, il convient de noter que l'hôtel vient de. la gare et le lac sont une marche raide.</t>
  </si>
  <si>
    <t>Le personnel était très très sympathique et serviable.</t>
  </si>
  <si>
    <t>personnel super sympa ! aucun problème pour communiquer en anglais, parking à un prix intéressant directement à l'hôtel, bar sympa en bas, même si sur la route pas de bruit car les fenêtres sont super, bon petit déjeuner, lits très confortables</t>
  </si>
  <si>
    <t>proche du lac Léman. les lits sont confortables.</t>
  </si>
  <si>
    <t>la réception s'est trompée et nous a donné une mauvaise clé…</t>
  </si>
  <si>
    <t>Les propriétaires étaient très attentionnés et sympathiques. l'emplacement et la vue étaient super. La chambre était de bonne taille et joliment décorée.</t>
  </si>
  <si>
    <t>Les toilettes étaient un peu étranges</t>
  </si>
  <si>
    <t>Le personnel est super sympa et accueillant. Les chambres sont confortables et propres. l'emplacement est également bon.</t>
  </si>
  <si>
    <t>Entre le centre ville et le lac, tous deux facilement accessibles. Le réceptionniste était super et le supplément pour le chien très raisonnable. La facilité de stationnement et son emplacement ont fait de cet hôtel un excellent choix pour nous.</t>
  </si>
  <si>
    <t>Super hôtel !</t>
  </si>
  <si>
    <t>Personnel agréable et compétent. Propre. Très bonne douche. Lit très confortable. Bonne taille de chambre.</t>
  </si>
  <si>
    <t>Très mauvaise insonorisation des fenêtres. On entend tout le bruit de la rue, c'est-à-dire le passage des voitures, des bus et des motos.. Si vous souhaitez passer une nuit reposante, optez pour les chambres face au lac, elles sont un peu plus chères mais valent probablement le coup.. Pas de bouilloire, seulement une machine à café. Je ne le recommande pas à plus d'une personne car la porte de la salle de bain est une demi-porte vitrée, vous entendez tout.</t>
  </si>
  <si>
    <t>Excellente vue, un très bon petit déjeuner avec des prix raisonnables et un personnel très serviable.</t>
  </si>
  <si>
    <t>L'emplacement est un peu loin de ce à quoi nous nous attendions.</t>
  </si>
  <si>
    <t>Le petit déjeuner était simple mais avec suffisamment de choix. Le personnel était super sympa et serviable.</t>
  </si>
  <si>
    <t>C'était une chambre froide. Je ne sais pas si le chauffage ne fonctionnait pas ou si je n'étais pas en mesure de le faire fonctionner.</t>
  </si>
  <si>
    <t>Proche du lac, bon rapport qualité prix</t>
  </si>
  <si>
    <t>le bâtiment vieillit, mais les chambres sont bien entretenues</t>
  </si>
  <si>
    <t>J'ai eu une chambre face au lac et j'ai été agréablement surpris d'ouvrir la porte de mon balcon par une matinée ensoleillée avec une vue magnifique sur le lac.</t>
  </si>
  <si>
    <t>Personnel très serviable, accueil chaleureux et visages souriants de tout le monde.</t>
  </si>
  <si>
    <t>Il avait l'air un peu besoin d'un rafraîchissement de décoration.</t>
  </si>
  <si>
    <t>Bon emplacement pour affaires dans le quartier Vidy/Ouchy. Pratique aussi bien pour la voiture (parking à prix raisonnable) que pour les transports en commun (carte de transport urbain incluse).</t>
  </si>
  <si>
    <t>Infrastructure de salle de bains et de couloir/ascenseur un peu vieillotte. Toutes les chambres ne sont pas rénovées comme sur les photos. Réception fermée la nuit.</t>
  </si>
  <si>
    <t>Excellent emplacement près du lac et du centre. Ils m'ont gentiment surclassé dans une chambre double au dernier étage avec vue sur la ville et 2 terrasses. La chambre était très spacieuse et confortable ! Personnel formidable - Thomas à la réception était accueillant et serviable. Le personnel de nettoyage était également très gentil, une dame m'a même aidé à allumer le chauffage car il commençait à faire un peu froid vers la fin de mon séjour. Points bonus pour la carte de ville gratuite qu'ils fournissent à l'arrivée, c'est pratique pour se déplacer dans la ville. Le parking est pratique, situé juste derrière le bâtiment pour un prix raisonnable.</t>
  </si>
  <si>
    <t>Une chose à noter est que la salle de bain n’a pas de véritable porte. Ce n’est pas grave si vous voyagez seul, mais c’est quelque chose à garder à l’esprit si vous ne voyagez pas avec des personnes/quelqu’un dont vous êtes très proche.</t>
  </si>
  <si>
    <t>endroit propre et bien rangé, pratique pour une visite en famille</t>
  </si>
  <si>
    <t>bon petit déjeuner à un prix raisonnable, personnel sympathique, sauna privé gratuit, proche d'un arrêt de bus et de la gare principale</t>
  </si>
  <si>
    <t>la salle de bain avait un design étrange, les toilettes n'étant pas complètement recouvertes par une porte. aurait pu être plus privé.</t>
  </si>
  <si>
    <t>La belle vue depuis le balcon et la réceptionniste sympathique.</t>
  </si>
  <si>
    <t>Très bien situé près du lac avec une vue superbe. Le personnel était très serviable et heureux d'allumer le sauna, il était donc prêt à mon retour d'une baignade matinale dans le lac. Fortement recommandé,</t>
  </si>
  <si>
    <t>Chambres joliment rénovées et emplacement fantastique. Le lac est à seulement 5 min. s'éloigner.</t>
  </si>
  <si>
    <t>La vue depuis la chambre était magnifique</t>
  </si>
  <si>
    <t>La paroi de douche était un peu gênante</t>
  </si>
  <si>
    <t>globalement confortable. très propre. personnel sympa et avec parking privé</t>
  </si>
  <si>
    <t>un peu éloigné du centre et quelques détails désuets. pas de porte de la salle de bain à la chambre</t>
  </si>
  <si>
    <t>Ce que j'aime le plus dans cet hôtel, c'est la vue et la chambre est de bonne taille et très propre. En général, j'ai vraiment apprécié mon séjour là-bas et j'aimerais certainement revenir.</t>
  </si>
  <si>
    <t>Le soir, je n'ai trouvé personne à la réception.</t>
  </si>
  <si>
    <t>La pièce peut être modernisée et embellie.</t>
  </si>
  <si>
    <t>J'ai eu une grande chambre d'angle surclassée avec une vue fantastique sur le lac. Le personnel était sympathique. L'emplacement était bon pour se promener dans Lausanne. Fortement recommandé si vous séjournez à Lausanne.</t>
  </si>
  <si>
    <t>Cela aurait été bien d'avoir un restaurant sur place pour le dîner, mais il y avait du choix à proximité donc ce n'était pas grave.</t>
  </si>
  <si>
    <t>Superbe vue sur le lac si réservé avec vue sur le lac. Bon confort de lit. Stationnement disponible. Situé très près du lac avec de bons restaurants dans le quartier</t>
  </si>
  <si>
    <t>La salle de bain aurait pu être plus propre</t>
  </si>
  <si>
    <t>Très belle vue et très bon emplacement. La chambre était grande avec un joli balcon. Personnel très sympathique !</t>
  </si>
  <si>
    <t>Le WiFi était un peu faible dans la chambre.</t>
  </si>
  <si>
    <t>emplacement et facilité de stationnement</t>
  </si>
  <si>
    <t>Le personnel est très gentil. Avec deux grandes fenêtres, la pièce est très ensoleillée.</t>
  </si>
  <si>
    <t>Il n'y a pas de réfrigérateur. La climatisation ne fonctionnait pas bien et était très bruyante.</t>
  </si>
  <si>
    <t>- une vue imprenable sur le balcon depuis le 5ème étage. - grande chambre. - personnel sympathique</t>
  </si>
  <si>
    <t>L'emplacement est à seulement 15 minutes à pied de la gare centrale. Avec une distance similaire si vous souhaitez aller au lac. La chambre était très confortable.</t>
  </si>
  <si>
    <t>Le petit déjeuner était basique. Cela vous nourrira mais le choix est limité.</t>
  </si>
  <si>
    <t>Hôtel propre avec des chambres modernes et un très bel emplacement</t>
  </si>
  <si>
    <t>Pas de portes dans la salle de douche et les toilettes 😬</t>
  </si>
  <si>
    <t>Chambres joliment rénovées et chaque chambre est un peu différente en taille et en forme. Vue imprenable sur le lac depuis les chambres exposées sud.</t>
  </si>
  <si>
    <t>La chambre était propre et la vue au 5ème étage était superbe. Le personnel était très poli et disponible également.</t>
  </si>
  <si>
    <t>La chambre était de bonne taille, propre et offrait une belle vue sur le lac Léman. La réceptionniste (jeune femme arabe) a également été très utile.</t>
  </si>
  <si>
    <t>Il y a un petit supplément pour le stationnement mais j'aurais préféré que le stationnement soit gratuit. De plus, l'ascenseur est assez petit car il ne peut accueillir qu'une seule personne avec des sacs ou deux personnes sans sacs.</t>
  </si>
  <si>
    <t>Pour nous, l'emplacement était excellent car il est très proche du centre de tennis où se déroulait le tournoi. Depuis la gare, la liaison est également bonne. Le parc et le lac sont très proches de l'hôtel. La chambre était assez grande.</t>
  </si>
  <si>
    <t>Le petit déjeuner était moyen. L'hôtel n'est pas neuf. Alors que je dirais dans de bonnes conditions..</t>
  </si>
  <si>
    <t>Les vues sur le lac et sur la ville étaient belles. L'emplacement était idéal pour accéder au lac, aux parcs, aux restaurants et aux transports en commun (gratuits avec le séjour à l'hôtel). Tout le personnel était très sympathique et serviable.</t>
  </si>
  <si>
    <t>Il pourrait être plus clair que certaines chambres ne disposent pas de climatisation.</t>
  </si>
  <si>
    <t>les toilettes étaient un peu drôles. Je me sentais comme un roi :)</t>
  </si>
  <si>
    <t>J'ai reçu l'accueil le plus sympathique à la réception. Belle chambre avec vue sur le lac.</t>
  </si>
  <si>
    <t>L'emplacement a été décrit comme étant le centre-ville, mais ce n'est pas le cas.</t>
  </si>
  <si>
    <t>La nuit, il faut fermer la fenêtre car des moustiques partagent la chambre, je dois m'en souvenir.</t>
  </si>
  <si>
    <t>Bel emplacement juste à l'extérieur du centre-ville avec de bonnes liaisons de transport. C'est un endroit calme et confortable qui, bien que situé dans un bâtiment ancien, a été modernisé. Personnel très souriant et serviable.</t>
  </si>
  <si>
    <t>Ils mettent à disposition des capsules de café et la machine à café correspondante dans la chambre, comme dans la plupart des hôtels, non seulement en Suisse, mais aussi dans toute l'Europe. Il y avait deux capsules le premier jour, et aucun réapprovisionnement ultérieur. Après avoir demandé pourquoi, nous avons été informés que cela coûte trop cher de subvenir à nos besoins quotidiens et que nous pouvons en acheter des supplémentaires si nous le souhaitons. Nous avons pu acheter une boîte de 33 capsules pour 4 CHF, il semble donc ridicule de suggérer que le prix soit ce qui compte, pour une chambre à &gt; 100 CHF par nuit. Je me rends compte que c'est une nuisance mineure, mais tous les autres hôtels dans lesquels je suis allé sont réapprovisionnés chaque matin.</t>
  </si>
  <si>
    <t>La vue était comme prévu. La moquette de la chambre était considérablement tachée et avait besoin d'être remplacée. Le Wifi était médiocre et entrait et sortait. La télévision était également très limitée.</t>
  </si>
  <si>
    <t>Excellent petit déjeuner. Un personnel très amical et serviable. Très pratique pour nos besoins avec des transports publics lausannois gratuits et typiquement efficaces.</t>
  </si>
  <si>
    <t>L'unité de climatisation dans la chambre était très bruyante. Peut-être dû à un service.</t>
  </si>
  <si>
    <t>personnel très sympathique. Chambres joliment rénovées. chaque pièce est un peu différente en taille et en forme, ce qui la rend spéciale. Les chambres sont lumineuses et calmes.</t>
  </si>
  <si>
    <t>J'ai adoré la chambre et son style aéré. Assez proche du centre-ville et à quelques pas du bord du lac. Le personnel était incroyablement sympathique.</t>
  </si>
  <si>
    <t>Rien que nous n’aimions pas, mais nous pourrions simplement faire une mise à jour dans la zone sauna/hammam/salle de sport.</t>
  </si>
  <si>
    <t>Excellent view (Lac Léman)</t>
  </si>
  <si>
    <t>Chambre très propre et nous avons eu une meilleure chambre pour le même prix. Place de parking pas chère</t>
  </si>
  <si>
    <t>Bon emplacement, personnel sympa, un bar à bière au 1er étage.</t>
  </si>
  <si>
    <t>la zone de réception a besoin d'une mise à jour</t>
  </si>
  <si>
    <t>nous avions accès au sauna, au hammam et à la salle de sport ainsi qu'aux transports publics gratuits. la chambre est agréable et il y a une grande salle de bain. le personnel est vraiment sympathique</t>
  </si>
  <si>
    <t>l'ascenseur s'arrête le jour de notre départ, nous avons dû récupérer nos bagages très lourds à travers des bœufs du quatrième étage ! mais le personnel nous a aidé à gérer un sac</t>
  </si>
  <si>
    <t>Chambre propre! Lit confortable ! Parking privé! Personnel gentil!</t>
  </si>
  <si>
    <t>Ambiance ancienne du bâtiment dans son ensemble…</t>
  </si>
  <si>
    <t>Emplacement décent et grande chambre propre. Le sauna était juste. Le personnel de la réception était très gentil</t>
  </si>
  <si>
    <t>Les salles de bains ont besoin d'être rénovées. Les murs sont fins et on pouvait tout entendre à travers la porte. Ce serait bien d'avoir des portes au lieu de rideaux à l'entrée de la salle de sport/sauna.</t>
  </si>
  <si>
    <t>Bel endroit où séjourner.</t>
  </si>
  <si>
    <t>À plus tard.</t>
  </si>
  <si>
    <t>L'hôtel est très confortable et agréable. L'emplacement est génial et la vue depuis la chambre était incroyable. Le personnel était très serviable et gentil. Ils nous ont également donné des cartes de transport gratuites pour la ville pendant tout notre séjour.</t>
  </si>
  <si>
    <t>La chambre était un peu petite mais cela ne nous a pas gêné.</t>
  </si>
  <si>
    <t>La vue depuis la chambre était vraiment belle : nous pouvions voir le lac et les montagnes en arrière-plan. L'hôtel est situé dans un quartier calme, relativement proche de la gare principale (18 minutes à pied, il y a aussi un bus direct). Les chambres sont climatisées et très lumineuses - les fenêtres de notre chambre donnaient sur deux côtés du bâtiment ( chambre d'angle). Il y avait aussi une fenêtre dans la salle de bain. La salle de bain était très spacieuse. En plus des installations répertoriées, l'hôtel propose du shampoing et du gel douche - cela n'a pas été mentionné dans la description de la chambre et je pense que l'hôtel devrait en fait l'ajouter à la liste. Il est bon de savoir pour le client qu'il n'est pas obligé de l'emporter avec lui pendant son séjour.</t>
  </si>
  <si>
    <t>Le lit était décrit comme "1 lit double". Cependant, le lit avait deux matelas et draps séparés, ce qui n'est pas très confortable pour un couple. Nous sommes essentiellement obligés de dormir séparément, afin de ne pas tomber dans l'espace entre les matelas. Il n'y a aucune option pour contrôler la climatisation - aucune télécommande n'est disponible, je suppose que la température est régulée de manière centrale, vous ne pouvez pas la régler selon vos goûts. Pendant la douche, l'eau est soudainement devenue glaciale, puis très chaude, ce qui pourrait être un problème de plomberie.</t>
  </si>
  <si>
    <t>Le personnel est super sympa. Lors de l'enregistrement, une employée féminine m'a donné des informations sur les lieux visitables pour des déplacements dans la ville et même sur la manière de les obtenir, avec beaucoup de gentillesse et de détails. J’ai été super impressionné et cela m’a été très utile.</t>
  </si>
  <si>
    <t>Le dernier jour, une femme de ménage est entrée dans ma chambre alors que je prenais une douche le matin.</t>
  </si>
  <si>
    <t>Excellent service, chambre super propre et confortable faite chaque jour à la perfection, personnel super sympathique et serviable et rapport qualité-prix fantastique, y compris une heure de hammam/sauna incluse !</t>
  </si>
  <si>
    <t>Le lit était en réalité composé de deux lits simples séparés mais je pense que c'est une question de goût. L'ascenseur est assez petit mais le bâtiment ne semble pas récent, il faut donc peut-être s'y attendre.</t>
  </si>
  <si>
    <t>Le personnel est exceptionnellement sympathique et serviable, me fournissant notamment un ticket pour les transports en commun gratuits dans la ville et me donnant des indications. L'hôtel est assez bien situé avec un accès très facile aux principaux sites via les bus.</t>
  </si>
  <si>
    <t>Le lit était bien mais pas génial</t>
  </si>
  <si>
    <t>Réception de l'hôtel - très sympathique et efficace. Propreté.</t>
  </si>
  <si>
    <t>Un réfrigérateur à fournir. Peut-être vide, juste pour pouvoir y refroidir des boissons.</t>
  </si>
  <si>
    <t>Les employés ne portaient effectivement pas de masques, ni à la réception ni au bar</t>
  </si>
  <si>
    <t>Le lit et le personnel étaient sympas</t>
  </si>
  <si>
    <t>La chambre était un peu courte</t>
  </si>
  <si>
    <t>La chambre avait une belle vue sur le lac Léman et un parking sur place.</t>
  </si>
  <si>
    <t>L'ascenseur était en panne pendant deux jours et j'étais au 4ème étage</t>
  </si>
  <si>
    <t>la propreté de la chambre et de l'hôtel en général, l'amabilité du personnel, l'emplacement et la vue vers le lac.</t>
  </si>
  <si>
    <t>Chambres très joliment rénovées, super propres, superbe vue sur le lac, personnel sympathique et le tout à un prix raisonnable.</t>
  </si>
  <si>
    <t>l'hôtel est un peu vieillot et a besoin d'une couche de peinture dans la salle de bain (très spacieuse) mais il est très propre et les lits sont confortables. Le réceptionniste était très gentil et parlait portugais, ce qui rendait la communication très facile. Nous avons reçu gratuitement des cartes journalières pour les transports en commun, ce qui était un excellent service ! L'emplacement est parfait et en voiture très proche de la "plage" et du boulevard.</t>
  </si>
  <si>
    <t>le rideau de douche manquant pour le bain. Sinon tout était super !</t>
  </si>
  <si>
    <t>Avec des amis, nous avons décidé de visiter quelques endroits du canton de Vaud. Nous avons passé une nuit à Lausanne, à l'hôtel Bellerive. Quel beau séjour ! Tout était parfait : les chambres étaient encore plus grandes et plus belles que prévu ! Ils étaient propres et les lits très confortables. Le personnel était incroyablement gentil. Je le recommanderais !</t>
  </si>
  <si>
    <t>Le lit était très confortable et les chambres sont de bonne taille. Le personnel est très sympathique et serviable.</t>
  </si>
  <si>
    <t>Je n'ai pas aimé les tapis mais c'est une opinion personnelle.</t>
  </si>
  <si>
    <t>Le spa n'est inclus qu'une heure par jour et vous devez informer la réception que vous souhaitez l'utiliser. Pour qu’ils puissent vous le préparer.</t>
  </si>
  <si>
    <t>Notre chambre était située à côté de la route principale. Beaucoup de trafic passe par ici, et cela a malheureusement perturbé notre sommeil. Si l'endroit avait été plus calme, cet hôtel aurait obtenu un 10/10.</t>
  </si>
  <si>
    <t>Personnel très gentil et serviable (réception et bar), vue sur le lac, belle chambre avec grande salle de bain</t>
  </si>
  <si>
    <t>Il n'y avait pas de porte dans la salle de bain de notre chambre privée, c'est vraiment étrange.</t>
  </si>
  <si>
    <t>belle vue sur Genfersee, situé entre Genfersee et le centre ville</t>
  </si>
  <si>
    <t>Le personnel était vraiment sympathique, serviable et flexible. Dix points à partir de là ! La chambre était belle et propre. Belle vue sur le lac depuis la chambre d'angle. Petit déjeuner assez basique. L'emplacement était bon. Avec la carte de ville gratuite, il était facile de voyager.</t>
  </si>
  <si>
    <t>- Chambre très agréable et spacieuse. - Connexion facile et rapide avec le centre-ville et la promenade au bord du lac. Que ce soit à pied ou en transports en commun.. - Personnel très sympathique et agréable. - Vue (derniers étages). - Parking. - une réduction sur le dîner au restaurant indien voisin. - Balcon. - La chambre était très propre</t>
  </si>
  <si>
    <t>- La chambre que nous avions avait une disposition extrêmement étrange. Les toilettes et la douche ne sont pas séparées de la pièce (pas de porte). Je ne sais pas si les autres chambres sont de la même planification, mais nous nous sommes sentis assez mal à l'aise. Comme il s’agissait d’un séjour d’une nuit seulement, nous avons décidé de vivre avec. Si vous pensez que cela est inacceptable, vérifiez d'abord auprès de la réception. - Ce n'est pas un inconvénient dans notre cas, mais si vous voulez une meilleure vue et moins de bruit de la rue (le bruit n'est pas critique si les fenêtres sont fermées) - choisissez des chambres avec "lac". voir".</t>
  </si>
  <si>
    <t>La chambre était assez décevante et mal accommodante, surtout compte tenu du prix élevé que j'ai payé</t>
  </si>
  <si>
    <t>L'emplacement était bon, assez proche du centre et de l'école de commerce pour cadres. la plupart des bons restaurants ont tendance à être plus au nord. La vue était fantastique si vous avez les chambres avec vue sur le lac. bon parking juste derrière le bâtiment et un bon tarif journalier à 8 CHF lorsque nous avons réservé.</t>
  </si>
  <si>
    <t>La chambre était en deçà de nos attentes, elle sentait comme si elle n'avait pas été aérée depuis un moment et ça sentait le renfermé. Probablement parce que le bâtiment est vieux. Vous aurez besoin d'une carte zaptec pour utiliser les chargeurs EV qu'ils ont dans le parking, ce que je n'ai pas fait.</t>
  </si>
  <si>
    <t>La climatisation était acceptable. Le lit était assez confortable. Le bain était un bonus. Le personnel était serviable</t>
  </si>
  <si>
    <t>Nous avions réservé un appartement pensant que ce serait une bonne option. Il s'est avéré que c'était dans le bâtiment voisin et donnait sur une route très fréquentée. C'était bruyant et il n'y avait pas de climatisation. Nous sommes allés à la réception pour voir si nous pouvions être déplacés. Heureusement, ils nous ont trouvé une chambre d’hôtel à côté. C'était mieux. L'ensemble de l'hôtel est fatigué mais fait payer cher pour ce que c'est.</t>
  </si>
  <si>
    <t>Bon emplacement, belle vue depuis la fenêtre, personnel serviable</t>
  </si>
  <si>
    <t>1. Vieux et laid. 2. Mauvais petit-déjeuner, pas de légumes du tout, salle à manger moche. 3. « Gym » n'est qu'une fiction, je n'ai jamais vu quelque chose de pareil auparavant dans un hôtel, la réservation devrait supprimer « gym » de l'information. Ils n’ont jamais d’haltères.. 4. Ils n’ont même pas de cartes d’accès, de vieilles clés d’école, personne à la réception la nuit</t>
  </si>
  <si>
    <t>Belle vue sur le lac, petit déjeuner complet et trucs super sympas.. Nous avons apprécié notre séjour ici avec nos enfants, l'hôtel est super familial.. L'emplacement était parfait pour voyager autour de Lausanne</t>
  </si>
  <si>
    <t>La vue (côté lac)</t>
  </si>
  <si>
    <t>Le gérant était insupportable. La dame a refusé de nous prêter des vélos mais a insisté pour que nous les payions même si 1) nous les avions réservés à l'avance, 2) le site internet de l'hôtel dit "Notre hôtel dispose de 4 vélos de ville, gratuits gratuitement, pour vos balades ou déplacements." (https://www.hotelbellerive.ch/fr/services/soft-mobility/), 3) le personnel a promis d'honorer l'offre la veille et 4) l'hôtel a admis que personne d'autre ne voulait des vélos. faire une erreur et annuler une offre, mais c'est une toute autre histoire de dire du mal de ses subordonnés (qui ont parfaitement fait leur travail), de mentir aux clients et de perdre délibérément leur temps. Les mensonges, l'hypocrisie et l'agressivité passive du manager ont gâché notre matinée. Au final, les vélos étaient atroces à conduire et mal entretenus.</t>
  </si>
  <si>
    <t>L'hôtel a fait un effort exceptionnel pour accueillir les participants du Cyclotour du Léman en proposant un petit-déjeuner plus tôt que d'habitude, un local à vélos ET en permettant aux participants de laisser leur voiture et d'utiliser les douches et le sauna, après l'événement !</t>
  </si>
  <si>
    <t>C'était une grande et magnifique chambre pour un hôtel du centre-ville. Il y a un parking sur place. Le personnel de la réception était incroyablement serviable et lorsque nous avions un problème, ils nous aidaient très efficacement à le résoudre. Très propre et confortable et un excellent petit déjeuner. C'est également facile avec notre chien, ce qui est inhabituel pour les séjours en ville - herbe et marche facile derrière l'hôtel. Soulevez juste à côté des portes. Excellent.</t>
  </si>
  <si>
    <t>Le personnel était très serviable et le petit déjeuner était très bon. Je n'ai rien trouvé à redire sur l'hébergement.</t>
  </si>
  <si>
    <t>C'était dommage qu'ils n'aient pas d'installations pour proposer un repas du soir et j'ai dû trouver des restaurants à proximité de l'hôtel.</t>
  </si>
  <si>
    <t>l'emplacement et la taille de la chambre étaient bons.</t>
  </si>
  <si>
    <t>l'acoustique était épouvantable, on entendait le voisin pendant la nuit. la douche était horrible, la moquette était horrible, le petit déjeuner était très mauvais. dans l’ensemble, je n’ai pas aimé ça du tout !</t>
  </si>
  <si>
    <t>Très belle vue sur le Léman. Belle pièce. Cependant, le lit était trop mou et j'ai dormi par terre mdr. Joli SPA propre et vide. L'emplacement est très proche du lac</t>
  </si>
  <si>
    <t>Le personnel était serviable. surtout quand j'avais besoin d'un adaptateur pour charger mon appareil. Il était facile d'obtenir des liaisons de transport vers l'endroit où je devais aller</t>
  </si>
  <si>
    <t>Les oreillers étaient trop mous et me faisaient mal au cou et l'ascenseur était plutôt petit, ce qui me rendait un peu claustrophobe.</t>
  </si>
  <si>
    <t>La télécommande de la climatisation ne fonctionnait pas du tout, il fallait grimper pour fonctionner directement sur la climatisation. La porte de la baignoire n'empêche pas l'eau de mouiller le sol.</t>
  </si>
  <si>
    <t>La combinaison de qualité et de valeur était excellente. De plus, des places de parking à un prix raisonnable. La chambre a été nettoyée en profondeur et de manière professionnelle.</t>
  </si>
  <si>
    <t>Dur à dire. Je ne sais pas comment les services pourraient être améliorés.</t>
  </si>
  <si>
    <t>la vue de notre chambre sur le lac et le petit balcon avec des portes qui s'ouvrent sur le balcon le rendaient si spécial. J'aime aussi le fait que les chambres soient chaleureuses. le parking gratuit juste à côté de l'hôtel était également très pratique</t>
  </si>
  <si>
    <t>La climatisation fonctionnait bien. La chambre au 3ème étage donnait sur la rue mais le bruit de la rue n'était pas un problème.</t>
  </si>
  <si>
    <t>L'emplacement était bon et le personnel était sympathique, le vélo était enfermé dans un garage</t>
  </si>
  <si>
    <t>Pour le prix de 140 SFR, je m'attends à avoir un WIFI qui fonctionne bien. Ce n'était pas le cas, la connexion était très lente et déconnectée plus de 10 fois. À chaque fois, vous devez vous reconnecter. Je ne pouvais pas l'utiliser pour des choses de base. Pas ok. J'avais l'air conditionné, mais le gars de la réception n'a pas donné la télécommande, je m'attendais à ce que ce soit un prix supplémentaire, mais ce n'était pas le cas, il fallait demander.</t>
  </si>
  <si>
    <t>Chambre propre et personnel sympa. L'emplacement était correct, avec un arrêt de bus et un supermarché à seulement 100 mètres, et le lac à ~ 10 minutes à pied</t>
  </si>
  <si>
    <t>La clim était en panne malgré la canicule (mais ils nous ont prêté un ventilateur). Ne vaut pas 3*</t>
  </si>
  <si>
    <t>Le propriétaire est venu à notre secours pour régler la situation lorsque nous n'avons pas eu la chambre que nous avions réservée. Quand nous avons eu la chambre avec vue sur le lac pour la 2ème nuit, cela en valait la peine, ils n'ont qu'une seule chambre familiale pouvant accueillir des enfants. la chambre avait une vue magnifique. Celle que nous avions eu auparavant avait deux petites chambres et la salle de bain était très étroite, la vue était sur les bâtiments et les maisons et le lac était très loin pour être vu</t>
  </si>
  <si>
    <t>Lorsque nous avons montré notre mécontentement, nous avions réservé une chambre avec vue sur le lac et nous l'avons obtenue. Un coin partiel comme view.booking.com a été blâmé. mais l'adorable propriétaire a essayé de se rattraper plus tard avec le petit-déjeuner pour les enfants.</t>
  </si>
  <si>
    <t>un peu de bruit de la rue (j'ai séjourné au 2ème étage)</t>
  </si>
  <si>
    <t>Chambre excellente. Belle vue également.</t>
  </si>
  <si>
    <t>Le personnel était super et les chambres étaient bien aménagées avec la climatisation. L'emplacement et la vue sur le lac étaient également merveilleux.</t>
  </si>
  <si>
    <t>La moquette de la chambre était très sale et même collante à certains endroits - c'était assez dégoûtant. La porte de la douche était également décrochée, donc elle me frappait continuellement pendant que je me douchais.</t>
  </si>
  <si>
    <t>Un réfrigérateur dans la chambre aurait été utile.</t>
  </si>
  <si>
    <t>La salle de bain, la vue était obstruée</t>
  </si>
  <si>
    <t>Les photos des chambres sur le site de réservation sont bien meilleures que notre chambre actuelle dont la décoration était démodée. La chambre était censée avoir une vue sur le lac. En réalité, une vue partielle entre deux immeubles avec un arbre au milieu. J'ai réservé une grande chambre familiale. Plutôt qu'une grande pièce comme on peut le voir sur la plupart des photos du site, il s'agissait de deux pièces adjacentes, une de taille normale et une petite. Le canapé de la petite pièce était déplié pour faire un lit supplémentaire alors que nous avions réservé juste pour deux et que nous avions juste besoin du canapé.</t>
  </si>
  <si>
    <t>Une dame à la réception était très gentille. J'ai trouvé beaucoup de moustiques dans ma chambre et elle m'a été très utile pour me changer de chambre et me donner le spray insecticide.</t>
  </si>
  <si>
    <t>Ce qui m'a extrêmement déçu et ravi, c'est le dernier matin, vers 7h40, quelqu'un a ouvert la porte de ma chambre avec une clé. Même si j'avais verrouillé la porte et que le gars l'avait fermée en une seconde, j'étais toujours choqué par cela. Seules deux excuses me sont venues à l’esprit. La première est que l'hôtel n'a aucune sécurité pour les clients et que quelqu'un d'autre peut donc obtenir une clé et ouvrir la porte de votre chambre au hasard. Qui sait ce qui se passe pour votre sécurité ? Un autre problème est que le personnel de l'hôtel reçoit une mauvaise formation sur la vie privée et le respect des clients. Tôt le matin, je n'ai pas vérifié et je crois qu'aucun hôtel ne propose le nettoyage des chambres à ce moment-là et sans frapper à la porte et simplement ouvrir la porte avec une clé ! J'ai besoin d'une explication.</t>
  </si>
  <si>
    <t>C'est un genre d'hôtel qui date des années 80...</t>
  </si>
  <si>
    <t>la salle de bain était extrêmement grande et pas très confortable, le lit était composé de 2 lits simples, les oreillers étaient inconfortables et les couvertures aussi. pendant la nuit, nous avions très froid et nous ne pouvions pas avoir de couverture supplémentaire. pas vraiment agréable</t>
  </si>
  <si>
    <t>L’Hôtel Bellerive est un lieu de séjour exceptionnel. L'emplacement est parfait. 20 minutes à pied ou 10 minutes en bus (le pass journalier de transport fourni par l'hôtel était très utile). Les chambres étaient propres et de bonne taille, les nuits étaient calmes (même si nous étions ceux avec un bébé qui pleurait 🙁 )...mon partenaire a également profité du hammam et du sauna disponibles. mais surtout, le personnel était incroyable ! Tellement sympathique et serviable ! Merci Hôtel Bellerive pour cet excellent séjour à Lausanne. Je recommande vivement l'endroit !</t>
  </si>
  <si>
    <t>Le personnel était exceptionnel, sympathique et très serviable. en particulier Kamal sur la ligne de bus, donc moyen d'aller au métro puis dans la vieille ville. Le bar était accueillant</t>
  </si>
  <si>
    <t>très petit balcon Chambres plutôt petites. portes de douche très gênantes. Hier soir, l'hôtel n'avait pas d'eau chaude. Le directeur a eu la gentillesse de ne pas facturer cette nuit-là, mais ils devraient vraiment avoir un meilleur entretien de secours.</t>
  </si>
  <si>
    <t>Le personnel était exceptionnel et a aidé tous nos demandeurs à trouver un hôtel situé sur une ligne de bus si facile d'accès au métro et à la vieille ville. Également une promenade facile jusqu'au bord du lac. Coin bar sympa</t>
  </si>
  <si>
    <t>Balcon Et la chambre était beaucoup plus petite que ce à quoi nous nous attendions d'après les photos sur Booking. com. Vue sur le lac. Juste !. Pas de restaurant mais le petit déjeuner était d'un bon rapport qualité/prix</t>
  </si>
  <si>
    <t>excellent emplacement, la chambre avec vue sur le lac était incroyable</t>
  </si>
  <si>
    <t>l'oreiller n'était pas confortable</t>
  </si>
  <si>
    <t>Chambre agréable, propre, moderne et spacieuse avec une vue magnifique. Nous disposons d'un city pass gratuit pour les transports publics lausannois.</t>
  </si>
  <si>
    <t>Excellent emplacement et très proche des transports en commun, grandes salles de bains</t>
  </si>
  <si>
    <t>Pas de climatisation, fenêtre donnant sur la rue, très bruyant.</t>
  </si>
  <si>
    <t>Un lit double est composé de deux lits simples réunis dans une grande séparation inconfortable.</t>
  </si>
  <si>
    <t>Il y a une excellente vue depuis les chambres en direction du lac. Très bien situé, près du lac et de la plage. Le personnel était très sympathique et solidaire. Le petit déjeuner était bon. Le parking, juste à côté de l'hôtel, est bon marché par rapport aux autres hôtels de Lausanne.</t>
  </si>
  <si>
    <t>La moquette de la chambre était usée, tachée et diminuait le confort d'une pièce par ailleurs relativement propre. Le linge de lit était propre mais il y avait une odeur persistante de vieux matelas ou de couvertures. La salle de bain était plutôt propre, mais de petits dégâts et fissures dans le lavabo, les toilettes et la baignoire diminuent la bonne impression. Un fauteuil près de la fenêtre aurait peut-être également nécessité un nettoyage en profondeur.</t>
  </si>
  <si>
    <t>Nous avons vraiment apprécié notre séjour à l'hôtel. C'était propre, parfaitement situé et vaut vraiment le coup pour le prix. C'était vraiment sympa qu'ils aient un hammam et un sauna pour se détendre, avec une restriction raisonnable pendant covid 19 (max 2 p pour une heure, avec un système de réservation). Le meilleur de tout était l'excellent service de notre réceptionniste, Kamal. Elle était très sympathique et s'est assurée que nous apprécions notre séjour. Merci beaucoup pour cela. C'était un week-end complet mais elle s'est assurée de tout nous expliquer gentiment. Elle était l'une des raisons qui ont rendu nos séjours si mémorables. Merci pour cela!</t>
  </si>
  <si>
    <t>La pression de l'eau dans notre salle de bain était faible, mais toujours acceptable. C'était probablement que nous étions au dernier étage.</t>
  </si>
  <si>
    <t>situation, vue de la chambre sur le lac Léman, parking</t>
  </si>
  <si>
    <t>L'emplacement était assez accessible. Les installations étaient fonctionnelles et le personnel était très accueillant.</t>
  </si>
  <si>
    <t>Bien situé, propre, agréable et calme, vue sur le lac, petit déjeuner et personnel incroyable !!!!</t>
  </si>
  <si>
    <t>Une machine Nespresso dans la chambre et de l'eau étaient offertes. Si vous ne prenez pas de petit-déjeuner, tant mieux. Tout propre.</t>
  </si>
  <si>
    <t>La chambre n'est pas la plus récente.</t>
  </si>
  <si>
    <t>Le préposé était super sympa, la chambre elle-même était très spacieuse et l'emplacement était bon ! Le bonus était le ticket de transport en commun que nous avons reçu.</t>
  </si>
  <si>
    <t>La décoration était un peu vieille, ce qui donnait à la pièce un aspect sale mais ce n'était pas sale en soi.</t>
  </si>
  <si>
    <t>Vue sur le lac Léman, en haut.</t>
  </si>
  <si>
    <t>La situation du logement donne sur le lac Léman, très facile d'accès à pied. Très bon petit déjeuner et tout ce dont vous avez besoin.</t>
  </si>
  <si>
    <t>Un personnel très amical et serviable. Chambres spacieuses et fonctionnelles, bonne place de parking privée, bon emplacement à proximité du centre, transports en commun (bus) devant la maison, calme la nuit.</t>
  </si>
  <si>
    <t>Vieilles petites pièces, mobilier négligé</t>
  </si>
  <si>
    <t>Hôtel décent à Lausanne, le lac est accessible à pied</t>
  </si>
  <si>
    <t>Chambre très lumineuse, emplacement idéal aussi bien pour se rendre au centre que pour aller à la plage, très bon petit déjeuner avec d'excellents produits (fromages d'exception) gentillesse du personnel (nous avons pu nous doucher le jour du départ l'après midi) parking pratique éprouvé à un coût très bas pour la Suisse 8€</t>
  </si>
  <si>
    <t>Il n'y avait pas de frigo et ils n'ont pas changé les serviettes, peu d'informations pour les vélos même si cela aurait dû être un bike hôtel (il y avait cependant un garage pour les ranger)</t>
  </si>
  <si>
    <t>Situation de l'hôtel, très belle vue sur le lac, place de parking sur place, personnel très sympathique, très bon petit déjeuner, terrasse extérieure au bar (à proximité immédiate de la salle du petit déjeuner).</t>
  </si>
  <si>
    <t>Le petit déjeuner était très savoureux et joliment présenté. Bonne localisation. Il y a un arrêt de bus pratiquement en face de l'hôtel, depuis lequel vous pourrez rejoindre le centre. J'ai reçu un ticket gratuit à la réception. Très belle vue sur le lac depuis la chambre.</t>
  </si>
  <si>
    <t>Pas de climatisation dans la chambre. Parking privé et découvert avec accès gratuit pour les personnes non autorisées.</t>
  </si>
  <si>
    <t>Ameublement aux couleurs coordonnées, confortable, bons lits, calme, belle vue sur le lac et les montagnes</t>
  </si>
  <si>
    <t>Très bon emplacement, bon petit déjeuner, ticket de transports en commun gratuit pour Lausanne, parking, chaînes télé allemandes</t>
  </si>
  <si>
    <t>Il faisait chaud dans la chambre la nuit, mais on peut dormir avec la fenêtre ouverte, c'est calme</t>
  </si>
  <si>
    <t>En route de la France vers l'Autriche et le motif de la réservation était le match de football du FC Lausanne au Stade de la Tuilière. Malheureusement, je n'ai rien trouvé de moins cher à Lausanne, j'ai donc choisi l'hôtel Bellrive à 130 CHF pour une nuit sans petit-déjeuner. Cela me semble cher, mais c'est probablement normal pour la Suisse. Emplacement : il faut environ 20 minutes à pied pour aller au centre, il m'a fallu environ 50 minutes pour marcher rapidement jusqu'au stade. En raison du mauvais temps, je ne suis pas allé au lac, mais cela est visible depuis la chambre avec vue sur le lac. Derrière l'hôtel se trouve un grand parking sécurisé et gratuit avec suffisamment de places (marqué en vert).. Chambre : belle chambre simple avec vue sur le lac, lit confortable, douche fonctionnelle, TV, machine à café avec 2 capsules de café, une bouteille d'eau incluse. Il y a aussi la climatisation dans la chambre. Tout était propre et on pouvait se sentir à l'aise.</t>
  </si>
  <si>
    <t>Le rapport qualité-prix n'est pas tout à fait équilibré à mon goût, mais comme déjà mentionné, la Suisse n'est pas un pays bon marché. Vous auriez payé quelques CHF de plus pour le petit-déjeuner. Pourquoi, dans un pays où la langue officielle est l'allemand, on ne peut pas parler allemand à la réception d'un hôtel (même si c'est dans la partie française), mais seulement français ou anglais, Je ne comprends pas bien non plus. Cela n'affecte pas ma note, mais je trouve quand même ça étrange !</t>
  </si>
  <si>
    <t>Places de parking suffisantes à l'hôtel.</t>
  </si>
  <si>
    <t>C'était trop petit pour une chambre à trois lits.</t>
  </si>
  <si>
    <t>Amabilité personnelle, rapport qualité/prix</t>
  </si>
  <si>
    <t>Nous avions une très belle chambre avec des vues fantastiques. Bons lits avec climatisation dans la chambre. Petit déjeuner correct. Dames sympathiques à la réception.</t>
  </si>
  <si>
    <t>La salle de bain pourrait être mise à jour.</t>
  </si>
  <si>
    <t>Le sauna a été mis en service sur demande</t>
  </si>
  <si>
    <t>Petite chambre. Très chaud lorsqu'on est exposé au sud sans protection solaire.</t>
  </si>
  <si>
    <t>Le petit-déjeuner était très bon. La chambre face au lac était très calme la nuit, idéale pour un sommeil profond.</t>
  </si>
  <si>
    <t>Les chambres vieillissent définitivement, mais sont propres et de bonne taille</t>
  </si>
  <si>
    <t>Bon emplacement sur la ligne de bus principale 1 (directement à la gare de Lausanne et plus loin dans la vieille ville avec des sites/magasins/restaurants, etc.), chambre avec balcon et vue magnifique et dégagée sur le lac</t>
  </si>
  <si>
    <t>L'emplacement, la vue sur le lac et l'insonorisation de la chambre, l'ouverture automatique de la porte d'entrée et le code pratique pour y accéder après 23h00</t>
  </si>
  <si>
    <t>Quelques détails dans le ménage (la porte vitrée de la salle de bain et la porte-fenêtre du balcon avaient plusieurs "empreintes digitales"). L'absence de kit de courtoisie dans la salle de bain (il n'y avait qu'1 seul bonnet de douche). La présence de seulement 2 dosettes pour la machine à café avec indication que d'autres dosettes étaient en vente à la réception</t>
  </si>
  <si>
    <t>Chambre avec une vue magnifique sur le lac Léman, bon petit déjeuner</t>
  </si>
  <si>
    <t>Machine à café avec 2 capsules, sucre, mais pas de crème/lait</t>
  </si>
  <si>
    <t>Personnel très sympathique. La vue sur le lac et la situation (près de l'arrêt de bus).</t>
  </si>
  <si>
    <t>tout était au top !</t>
  </si>
  <si>
    <t>endroit calme et propreté</t>
  </si>
  <si>
    <t>Prix ​​bon marché et bon emplacement. Place de parking privée (CHF 8.- par jour). Belle vue du 5ème étage.</t>
  </si>
  <si>
    <t>Prix ​​raisonnable à 15 euros pour le petit-déjeuner. Douche puissante. Wifi puissant. Il y a un supermarché à deux portes.</t>
  </si>
  <si>
    <t>Bon emplacement. Nous ne prenons pas de petit-déjeuner.</t>
  </si>
  <si>
    <t>Auparavant, la pièce était beaucoup plus chaude. Avant, il y avait du café et du thé dans la chambre tous les jours. … Ce qui, pour ceux qui travaillent dans le secteur de la santé jusque tard dans la nuit, a été une bénédiction. Et auparavant, lors d'autres séjours, Internet ne tombait pas en panne au milieu de la nuit... Ce qui s'est produit d'innombrables fois à 3 heures du matin lors de ce séjour. 😔😔😔😔😔😔</t>
  </si>
  <si>
    <t>L'emplacement était parfait et le personnel était super sympa. Le petit déjeuner était riche et varié.</t>
  </si>
  <si>
    <t>enregistrement exceptionnellement anticipé possible ; Collègue multilingue et très sympathique à la réception. Bonne place de parking</t>
  </si>
  <si>
    <t>Très bien situé, idéal pour un séjour en ville</t>
  </si>
  <si>
    <t>Le petit déjeuner n'était pas luxueux, mais frais et tout à fait suffisant. Il a été soigneusement rempli.</t>
  </si>
  <si>
    <t>Un bel hôtel bien situé, non loin du lac et de la ville. Le personnel est extrêmement sympathique. De l'extérieur, l'hôtel est un peu vieux. Les chambres ont été récemment rénovées et vraiment agréables. Les chambres avec vue sur le lac offrent une vue magnifique.</t>
  </si>
  <si>
    <t>Très bon emplacement et le rapport qualité-prix est correct.</t>
  </si>
  <si>
    <t>Qu'il y a encore des tapis dans la pièce.</t>
  </si>
  <si>
    <t>Parking privé dans le centre-ville. Personnel sympathique et serviable. Bon petit déjeuner. Super lit</t>
  </si>
  <si>
    <t>C'est calme et confortable. A 2 minutes à pied de l'arrêt de bus le plus proche. Le personnel est également gentil.</t>
  </si>
  <si>
    <t>Cet hôtel est situé dans un quartier paisible et vous pourrez facilement rejoindre la gare avec le bus 85. Il y a un petit chemin qui mène de l'hôtel au lac Léman et ici vous pouvez vous baigner dans le lac, qui a une belle eau propre, dans un établissement public près du théâtre.</t>
  </si>
  <si>
    <t>l'emplacement était génial en plein centre, à 10 minutes du lac. supermarché de l'autre côté de la route.</t>
  </si>
  <si>
    <t>parking étroit et peu clair à l'arrivée, bruyant le soir à cause du vent hurlant. Le petit déjeuner était simple, tout était là, en self-service donc il n'était pas correctement réapprovisionné</t>
  </si>
  <si>
    <t>Le personnel était génial, efficace et décisif. L'emplacement était un peu éloigné du centre mais le point positif était que l'hôtel vous offre un bon gratuit valable pour les jours de votre séjour, qui dans mon cas était de 24 heures. Bien sûr, nous avons adoré ces 24 heures en ville, que nous avons trouvées très belles et agréables.</t>
  </si>
  <si>
    <t>Chambre avec moquette qui n'est plus populaire de nos jours. J'avais demandé une chambre en étage élevé pour avoir une vue sur le lac et ils m'ont donné une chambre. au premier étage et offrait une vue sur les bâtiments d'en face. Quel dommage. Aux 2ème et 3ème étages, ils avaient sûrement vue sur le lac. La chambre en elle-même était très simple, la salle de bain avec baignoire, peu pratique pour une clientèle de plus de 65 ans. Les toilettes étaient séparées et il fallait monter une marche et il y avait aussi peu d'espace pour bouger. Cela me paraissait même un peu dangereux. Je pense que les toilettes doivent être au niveau du sol. La baignoire doit être remplacée par un receveur de douche. Des travaux qui amélioreraient grandement la pièce. Il n’y avait pas de sèche-cheveux qui est aujourd’hui un accessoire indispensable dans une chambre d’hôtel. Il nous manque également le coffre-fort et un petit réfrigérateur pour stocker les boissons.</t>
  </si>
  <si>
    <t>Lit confortable, ambiance agréable, la chambre était plus grande que ce à quoi je m'attendais et même si elle était côté rue, on pouvait voir le lac depuis l'un des deux balcons. Le petit déjeuner buffet est bon mais (comme tous les hôtels du coin) il n'est jamais inclus dans le prix</t>
  </si>
  <si>
    <t>Chambre au 4ème étage avec une excellente vue sur le lac Léman. Chambres grandes et confortables. Petit déjeuner exceptionnellement varié et d'un très bon rapport qualité/prix.</t>
  </si>
  <si>
    <t>Il manque un frigo pour les boissons. Une cafetière/bouilloire de type général serait souhaitable.</t>
  </si>
  <si>
    <t>très bien pour le prix</t>
  </si>
  <si>
    <t>Rien, tout est très bien pour le prix</t>
  </si>
  <si>
    <t>Excellent emplacement, vue sur le lac et la rive française, chambre et salle de bain très spacieuses, personnel sympathique et serviable.</t>
  </si>
  <si>
    <t>Il n'y avait pas de frigo ! Capsules de café en chambre non réapprovisionnées après consommation, détails importants.</t>
  </si>
  <si>
    <t>La réalité dépasse de loin la description sur Internet dans de nombreux domaines. L'emplacement est génial, la vue sur le lac est fantastique, le chemin pour aller en ville est un peu pénible mais gérable.</t>
  </si>
  <si>
    <t>Aucune idée à ce sujet spontanément. L'hôtel n'est pas responsable de la chaleur estivale...</t>
  </si>
  <si>
    <t>Très bien pour notre escale. À quelques pas du lac avec une bonne gamme de restaurants avec de belles vues. Offre généreuse de petit-déjeuner à prix très modéré (15 CHF/personne). Places de parking gratuites à la maison.</t>
  </si>
  <si>
    <t>La maison dans son ensemble est plutôt délabrée et assez exiguë. Les photos sont plutôt jolies. Emplacement directement sur une artère. « Vue sur la ville » signifie fenêtre donnant sur la rue = bruyant.</t>
  </si>
  <si>
    <t>Immense salle de bain ! Parking pratique dans la cour. Ils délivrent des laissez-passer gratuits pour les transports en commun, bien qu'il n'y ait pas de métro à proximité, vous ne pouvez probablement vous rendre au centre qu'en bus avec transferts - au final, nous avons juste marché, cela a pris 20-25 minutes. Nous n'avons pas pris de petit-déjeuner.</t>
  </si>
  <si>
    <t>Cependant, c'est un peu loin du centre (il faut monter à pied), donc nos attentes n'ont pas été satisfaites.</t>
  </si>
  <si>
    <t>Chambres calmes avec une belle vue sur le lac. Place de parking adéquate.</t>
  </si>
  <si>
    <t>Un peu à l'écart du centre ville.</t>
  </si>
  <si>
    <t>Chambre propre et confortable avec vue sur le lac et cafetière. Enregistrement/départ rapide et facile. Garage à vélos.</t>
  </si>
  <si>
    <t>Personnel : très sympathique et serviable, même fourni du lait spécial pour le petit-déjeuner. Vue : Chambre 201 (côté lac) : idem vue mer. Emplacement : Super proche du lac et du bus. Chambre : agréable, propre, lumineuse, cafetière.</t>
  </si>
  <si>
    <t>Hôtel confortable et convivial, à proximité du lac Léman où l'on peut se baigner, et à proximité du centre ville.</t>
  </si>
  <si>
    <t>Situé sur une route principale.</t>
  </si>
  <si>
    <t>Si vous prévoyez un séjour à Lausanne près du lac, c'est certainement un bon hôtel où séjourner car vous pouvez marcher jusqu'au lac. J'avais une chambre avec une superbe vue sur le lac !</t>
  </si>
  <si>
    <t>L'hôtel est un peu vieux, mais ce n'est pas grave pour un court séjour.</t>
  </si>
  <si>
    <t>Le petit déjeuner était correct, le personnel attentionné et l'hôtel propre. La situation est bonne et centrale. Les chambres disposent de suffisamment d'espace et certaines disposent même d'un balcon donnant sur la rue. Il y a un parking gratuit à l'hôtel lui-même.</t>
  </si>
  <si>
    <t>chambre confortable pour trois personnes, climatisation, machine à café, chiens admis. petit déjeuner correct, parking, wifi, tout fonctionnait. le personnel est attentif ! à distance de marche du remblai.</t>
  </si>
  <si>
    <t>Il n'y a eu aucun commentaire pendant une nuit) La rénovation de la salle de bain est un peu vieille.</t>
  </si>
  <si>
    <t>Après une courte promenade directement depuis l'hôtel, vous êtes au bord du lac Léman. Le centre-ville est également très facile d'accès.</t>
  </si>
  <si>
    <t>Le personnel est serviable, sympathique et très poli. Au début, ils nous ont donné des informations sur Lausanne. Ils nous ont donné une carte de réduction que nous pouvions utiliser dans certains musées et véhicules de transport. Comme l'hôtel est très proche de l'arrêt de bus, le transport était très pratique.</t>
  </si>
  <si>
    <t>Approprié</t>
  </si>
  <si>
    <t>Inclure le petit-déjeuner dans le prix</t>
  </si>
  <si>
    <t>C'est un vieil hôtel mais très central. Il répond aux besoins des chambres. Bons prix</t>
  </si>
  <si>
    <t>Il n’y a rien que je n’aime pas parce que j’ai fait mes recherches.</t>
  </si>
  <si>
    <t>Dame très sympathique à la réception qui a tout très bien expliqué. Les billets gratuits, l'emplacement de l'arrêt de bus et toutes autres questions. Même après notre départ, nous avons été autorisés à laisser la voiture sur le parking. Le petit déjeuner valait vraiment le prix supplémentaire. Belle terrasse.</t>
  </si>
  <si>
    <t>La salle est exiguë</t>
  </si>
  <si>
    <t>petit-déjeuner. s'il te plaît, plus jamais</t>
  </si>
  <si>
    <t>Sur toutes les photos lors de la réservation. com, il y avait un balcon avec vue sur le lac, mais pas dans la chambre que nous avions (106).</t>
  </si>
  <si>
    <t>Le petit déjeuner était satisfaisant mais disproportionnellement cher</t>
  </si>
  <si>
    <t>hôtel intime, service amical</t>
  </si>
  <si>
    <t>pas de légumes au petit déjeuner (tomate, concombre par exemple)</t>
  </si>
  <si>
    <t>A notre arrivée, on nous a donné une chambre sans climatisation, même si nous l'avions choisie et que nous ne l'avions pas acceptée. Mais je dois dire que le problème a été très bien résolu en nous proposant une autre chambre, encore plus récente. Au final, j'ai été assez satisfait de la façon dont tout s'est déroulé.</t>
  </si>
  <si>
    <t>Hôtel sympathique, chambres assez grandes, personnel sympa</t>
  </si>
  <si>
    <t>Aucune critique. L’hôtel n’est pas tout à fait central, il faut donc marcher environ 12 minutes depuis le métro Délices…</t>
  </si>
  <si>
    <t>Le personnel était très amical. Nous avions une chambre avec vue sur le lac. L'emplacement central et la très bonne accessibilité par les transports publics étaient très agréables.</t>
  </si>
  <si>
    <t>Tout propre. Capsules de café dans la chambre</t>
  </si>
  <si>
    <t>le personnel et l'emplacement. Parking à l'hôtel à 8€</t>
  </si>
  <si>
    <t>Prix ​​par rapport au rapport qualité-prix, cher.</t>
  </si>
  <si>
    <t>La porte de la salle de bain ne devrait pas être en verre. Chaque fois que quelqu'un entrait dans la salle de bain, la pièce était éclairée.</t>
  </si>
  <si>
    <t>Chambre agréable et confortable. J'ai vraiment aimé la région. Il y a un excellent petit restaurant libanais à proximité. Très bonne cuisine et propriétaires sympathiques. Le personnel de l'hôtel est extrêmement attentionné et sympathique. Je me sentais à l'aise. Merci.</t>
  </si>
  <si>
    <t>L'hôtel est très attentionné et orienté client ! Merci pour le buffet du petit déjeuner exceptionnellement prévu pour un groupe de convives à 5h15 ! Très bon service!</t>
  </si>
  <si>
    <t>l'accueil et la gentillesse du personnel. services offerts (tels que pass de bus, dosettes de café, eau dans la chambre)</t>
  </si>
  <si>
    <t>Moquette et pas de télécommande de climatisation dans la chambre. Mobilier des années 70</t>
  </si>
  <si>
    <t>Chambre confortable avec une jolie vue, étant au 5ème étage. Salle de bain vraiment gigantesque. Excellent rapport qualité/prix pour la Suisse. Il dispose d'un parking à un coût journalier très bas</t>
  </si>
  <si>
    <t>Pas vraiment central, il faut le bus ou le métro pour aller au centre ou au lac (mais très fréquent et l'hôtel propose une carte de transport gratuite)</t>
  </si>
  <si>
    <t>Structure avec un personnel serviable et attentionné. Ils m'ont attribué une meilleure chambre que la réservation sans aucun supplément.</t>
  </si>
  <si>
    <t>personnel super sympa et serviable. douche très chaude. très propre. Bon emplacement</t>
  </si>
  <si>
    <t>La description indique « lit double français », mais il y avait deux petits lits réunis sur place. faible pression d'eau. L'âge du matériel ne correspond plus à celui des photos dans Booking</t>
  </si>
  <si>
    <t>Personnel très sympathique, rapport qualité/prix très bon.</t>
  </si>
  <si>
    <t>Le petit-déjeuner était très bon. Il y avait de la variété et les produits étaient fréquemment réapprovisionnés.</t>
  </si>
  <si>
    <t>Superbe vue, bel emplacement, très bien desservi par les transports en commun, délicieux petit déjeuner. Étonnamment calme la nuit.</t>
  </si>
  <si>
    <t>La salle de bain n'est séparée que par une porte battante.</t>
  </si>
  <si>
    <t>Les photos sur le site de réservation ne reflètent pas l'aspect réel de la structure qui est plus modeste</t>
  </si>
  <si>
    <t>Bon équipement</t>
  </si>
  <si>
    <t>L'attention du réceptionniste a été grande, une personne très agréable et prête à aider et à collaborer pour toute question. Excellente attention de votre part.</t>
  </si>
  <si>
    <t>Personnel très sympathique et compétent. Bon petit déjeuner, tout était propre. Face au bon repos indien.</t>
  </si>
  <si>
    <t>L'hôtel est situé au centre, à quelques minutes à pied du lac. Il y a un arrêt de bus à proximité immédiate et vous pourrez rejoindre la vieille ville en 10 minutes en bus. Nous sommes arrivés tôt le soir du jour de Noël et avons quand même eu la possibilité d'utiliser le sauna, que nous avions ensuite pour nous seuls. C'était parfait après un long voyage en voiture. Le petit déjeuner était également excellent et le personnel sympathique était très arrangeant et serviable. Le bar chaleureux est également recommandé. Nous serions ravis de revenir.</t>
  </si>
  <si>
    <t>Le personnel était très gentil, la chambre était très propre et chaleureuse.</t>
  </si>
  <si>
    <t>Ils étaient en train de rénover une pièce, ça sentait les produits chimiques dans ma chambre, je leur ai fait savoir et puis c'était mieux, c'est mieux de demander si quelqu'un souffre d'asthme s'il est encore en train de rénover.</t>
  </si>
  <si>
    <t>Assez bon rapport qualité/prix, vue depuis la fenêtre sur le lac, je suis sûr que c'est encore plus pittoresque en été qu'en hiver. Personnel très agréable et serviable. Le petit déjeuner comprend 2 types de fromages, jambon, saucisses, yaourts, pain, viennoiseries, ils peuvent vous préparer une omelette chaude sur votre demande ! Bien sûr, cela peut être mieux, mais en principe, vous pouvez prendre un petit-déjeuner normal. Il y a un bain russe. Ils vous donnent un titre de transport gratuit, qui vous donnera également une réduction dans les musées d'environ 4 euros.</t>
  </si>
  <si>
    <t>Lorsque nous sommes arrivés dans la chambre (et cela s'est produit fin décembre), il faisait terriblement froid, les fenêtres étaient grandes et c'était très inconfortable ! J'ai dû allumer moi-même les batteries à pleine puissance ! C’était le principal et le plus gros inconvénient. Dans l'ensemble, c'est bien pour 1 à 2 nuits, mais la prochaine fois, je regarderai autre chose.</t>
  </si>
  <si>
    <t>Très accueillant. À proximité du lac et d'un grand parc. Réductions pour les restaurants et autres services à proximité et forfait de transport. Chaînes de télévision également en italien (suisse-italien et italien). En dehors de la ville mais toujours bien situé. La dame qui s'est occupée de l'enregistrement était très hospitalière.</t>
  </si>
  <si>
    <t>Prenons la chambre 505. Le verre du réservoir ne recouvre pas complètement l'eau et donc beaucoup d'eau s'échappe. Le porte serviette à côté du lavabo est instable.</t>
  </si>
  <si>
    <t>L'accueil très sympathique, la situation de l'hôtel, le bon petit déjeuner. Internet OK. L'heure d'enregistrement était très flexible. Place de parking pour voitures dans la cour.</t>
  </si>
  <si>
    <t>La réception n'était pas ouverte au moment du départ - mais ce n'était pas un problème puisque le check-out a été effectué la veille au soir.</t>
  </si>
  <si>
    <t>chambre petite mais agréable avec vue sur le lac. Personnel très sympathique. Bon emplacement. 15 minutes à pied du centre. Connexion de bus également très bonne. Vous obtenez une carte à l'hôtel et pouvez utiliser les bus et le métro gratuitement.</t>
  </si>
  <si>
    <t>L'emplacement de l'hôtel est idéal pour se déplacer rapidement. Le personnel était très sympathique et serviable et le buffet du petit déjeuner était copieux.</t>
  </si>
  <si>
    <t>Comme j'assistais à un événement sportif pendant mon séjour, j'ai demandé un petit-déjeuner matinal. Malheureusement, cela n’a pas été respecté et j’ai dû prendre le petit-déjeuner dans la chambre avec de la nourriture que j’avais moi-même achetée.</t>
  </si>
  <si>
    <t>Le petit déjeuner était un peu ennuyeux ; C'était copieux mais sans plus.</t>
  </si>
  <si>
    <t>Nous avons eu une chambre rénovée qui était très agréable, le hammam et le sauna étaient également un plus</t>
  </si>
  <si>
    <t>Le lit était sur roulettes, donc chaque fois que vous bougeiez un peu, le lit ne cessait de bouger.</t>
  </si>
  <si>
    <t>La propreté était excellente, à souligner sans aucun doute. Par contre, la vue était bonne car c'était le dernier étage et une chambre d'angle, dans notre cas. Matelas assez confortable, contrairement aux oreillers. Il y a un parking pour 8 CHF. un prix raisonnable, compte tenu de la région. L'emplacement est bon, à mi-chemin entre le lac et le centre, même s'il faut faire ses jambes, car c'est une ville avec des collines.</t>
  </si>
  <si>
    <t>L'hôtel est vieux, il a besoin de rénovations dans les salles de bains principalement.</t>
  </si>
  <si>
    <t>Parking disponible à un prix raisonnable, à 10" à pied du parc et du lac, arrêt de bus à 200 m, pratique pour aller à Lausanne. Commerces et pharmacie à proximité.</t>
  </si>
  <si>
    <t>Ambiance détendue et sans fioritures. Lit confortable, chambres propres, superbe vue sur le lac.</t>
  </si>
  <si>
    <t>très bon service, personnel sympa, très arrangeant. Les chambres sont un peu petites mais bien meublées. La vue sur le lac est superbe ! Le petit déjeuner est copieux et très bon ! Places de parking disponibles directement à l'hôtel. Le lac est accessible à pied.</t>
  </si>
  <si>
    <t>Vue sur le lac / petit-déjeuner copieux</t>
  </si>
  <si>
    <t>Pas de minibar dans la chambre, il fallait demander le code WiFi ainsi que la télécommande de la climatisation - elle n'était pas là à votre arrivée, la chambre familiale était décrite comme ayant un balcon alors qu'il n'y en avait pas vraiment balcon - c'était juste un balcon à la française sur lequel on pouvait à peine se tenir debout, beaucoup trop cher pour ne pas être en ville et les installations de l'hôtel vieillissent</t>
  </si>
  <si>
    <t>décoration et agencement des chambres. coin lecture commun et matériel de bureau au premier étage. confort du lit</t>
  </si>
  <si>
    <t>Le prix du petit-déjeuner est trop élevé... surtout parce qu'il y a une fantastique pâtisserie à côté de l'hôtel. La salle de bain est moins rénovée que la chambre</t>
  </si>
  <si>
    <t>Tout le personnel était gentil et sympathique. La chambre était spacieuse et propre, et même si elle donnait sur la route, il n'y avait aucun bruit. Même s'il était petit, c'était un emplacement pratique avec des magasins et un arrêt de bus à proximité. Il y avait aussi un climatiseur dans la chambre. Le sauna était également bon. J'aimerais certainement rester encore.</t>
  </si>
  <si>
    <t>Le seul regret est qu'il n'y avait pas de réfrigérateur.</t>
  </si>
  <si>
    <t>L'emplacement par rapport à Lausanne est idéal.. Arrêt de bus sur place.. Tip top satisfait.</t>
  </si>
  <si>
    <t>Bon rapport qualité/prix à Lausanne. L'hôtel vieillit vraiment, mais les chambres sont propres et la vue sur le lac en particulier est superbe. Un ticket de transport en commun est fourni gratuitement.</t>
  </si>
  <si>
    <t>Personnel serviable et compétent. Nous avons pu garer nos vélos dans le garage et les récupérer à tout moment. Très bien situé.</t>
  </si>
  <si>
    <t>La chambre avec vue sur le lac était très agréable, grande salle de bain et chambres lumineuses.</t>
  </si>
  <si>
    <t>Les vues magnifiques (406). Le ménage. La gentillesse extraordinaire du personnel. La salle de bain est spacieuse et neuve mais présente quelques sérieux défauts d'entretien.</t>
  </si>
  <si>
    <t>La baignoire sans aucune sécurité (pas de poignées, pas d'antidérapant). . La douche est en mauvais état et dirige l'eau vers le mur. Les deux problèmes sont faciles à résoudre et le personnel de la réception a essayé de les résoudre avec ingéniosité.</t>
  </si>
  <si>
    <t>Personnel super sympa. Grande chambre spacieuse avec vue sur le lac. Parking bon marché disponible.</t>
  </si>
  <si>
    <t>Le petit déjeuner n'était pas vraiment extraordinaire mais juste correct.</t>
  </si>
  <si>
    <t>Vue sur le lac, chambres propres et agréables, personnel sympathique,</t>
  </si>
  <si>
    <t>Pas de peignoir :/, le choix au petit-déjeuner est assez médiocre, certains membres du personnel parlent à peine anglais/allemand,</t>
  </si>
  <si>
    <t>Personnel très sympathique et drôle</t>
  </si>
  <si>
    <t>Ce qui était désagréable, c'est que deux jeunes femmes écoutaient à plein volume un séminaire en ligne dans la salle du petit-déjeuner...</t>
  </si>
  <si>
    <t>Personnel très disponible et sympathique</t>
  </si>
  <si>
    <t>Très bonne chambre, personnel merveilleusement gentil ! super endroit</t>
  </si>
  <si>
    <t>Super rapide au bord du lac, arrêt de bus très proche. Billet de transports en commun gratuit. Employés sympathiques.</t>
  </si>
  <si>
    <t>Très facile d'accès depuis la gare en bus ou à pied. Vite au lac. Personnel très sympathique et bons lits.</t>
  </si>
  <si>
    <t>-Un peu bruyant au 1er étage</t>
  </si>
  <si>
    <t>Bon petit déjeuner, hôtel bien situé</t>
  </si>
  <si>
    <t>C'était un peu bruyant... on entendait très, très bien le vent de l'extérieur.</t>
  </si>
  <si>
    <t>L'emplacement de l'hôtel est un excellent point de départ pour découvrir la ville - parfait avec le ticket de transports en commun gratuit !</t>
  </si>
  <si>
    <t>Joli petit espace sauna pour se détendre. La chambre était spacieuse et propre. Personnel sympathique et arrangeant. Rapport qualité/prix très bon. Un séjour est fortement recommandé.</t>
  </si>
  <si>
    <t>Le lit était super, l'emplacement calme, le personnel très gentil, le sauna était super !</t>
  </si>
  <si>
    <t>Balcon très très petit, salle de bain un peu « vieille »</t>
  </si>
  <si>
    <t>L'hôtel est situé au centre mais reste calme</t>
  </si>
  <si>
    <t>La salle de bain doit être modernisée</t>
  </si>
  <si>
    <t>Les photos sur Internet ne reflètent pas la réalité. Cela semble beaucoup plus moderne sur Internet qu’il ne l’est en réalité.</t>
  </si>
  <si>
    <t>Lits confortables, superbes vues, calme, pas cher, petit espace spa, dîner dans un restaurant indien de l'autre côté de la rue</t>
  </si>
  <si>
    <t>Super chambre avec une salle de bain très spacieuse au 1er étage à l'arrière, très agréable et calme. Très bien situé pour aller au centre à pied et un parking était disponible derrière l'hôtel. Le lit était merveilleux.</t>
  </si>
  <si>
    <t>La chambre était super sympa, le personnel était très accueillant et professionnel.</t>
  </si>
  <si>
    <t>Excellent emplacement et chambre la plus utile pour un séjour d'affaires. Le personnel est extrêmement serviable, la chambre côté lac est très calme.</t>
  </si>
  <si>
    <t>très bien situé, chambre avec balcon, très belle vue. La réservation et l'enregistrement se sont bien passés. Prix ​​correct</t>
  </si>
  <si>
    <t>- rénovez définitivement toutes les salles de bains et vérifiez à nouveau les portes. - remplacez l'éclairage dans le couloir afin qu'il ne ressemble pas à une vieille série policière télévisée. Cependant, vous pouvez voir que l'hôtel a dépassé son apogée. La réception et le restaurant au rez-de-chaussée sont très déprimants et rejetants. Je ne peux pas imaginer prendre le petit-déjeuner là-bas. L'hôtel aurait été à cet endroit le potentiel d'être un joli hôtel de charme avec ces jolies chambres et balcons avec vue.</t>
  </si>
  <si>
    <t>"J'ai adoré le traitement amical du personnel de la réception. J'ai trouvé très utile que l'hôtel vous donne des tickets de transports en commun à Lausanne, cela accélère grandement votre séjour dans la ville. La propreté de la chambre était excellente.</t>
  </si>
  <si>
    <t>Les chambres sont toutes récemment rénovées, modernes, faciles à utiliser et confortables. C'était utile d'avoir un climatiseur.</t>
  </si>
  <si>
    <t>Confortable, élégant et très proche du lac</t>
  </si>
  <si>
    <t>L'emplacement est excellent, vous pouvez marcher jusqu'à la Gare de Lausanne. L'hôtel est très confortable et les gens sont très réceptifs. De l'eau et du café (sous forme de capsules) sont offerts gratuitement dans la chambre ; en plus du savon et des bonnets de douche.</t>
  </si>
  <si>
    <t>Le signal Wi-Fi était très faible et il était difficile de passer de simples appels vidéo. Comme je travaillais, j'avais besoin d'en faire au moins trois et c'était très compliqué. La chambre dans laquelle j'ai séjourné n'avait pas de climatisation, juste un ventilateur. Je ne sais pas si c'est moi qui n'y ai pas prêté attention lors de la réservation, mais j'ai été négativement surpris.</t>
  </si>
  <si>
    <t>Très belle vue sur le lac. Personnel très gentil et sympathique, toujours accessible. Excellent service avec le sauna. Super machine à capsules pour le café dans la chambre.</t>
  </si>
  <si>
    <t>Très belle chambre avec une salle de bain moderne, un lit confortable et un petit déjeuner très copieux. Vraiment très surprenant et d'un excellent rapport qualité/prix. Très bien desservi par les transports en commun, à proximité du parc avec le petit train. La réceptionniste (malheureusement je ne me souviens plus de son nom), qui parle allemand, anglais, français et indien, était très sympathique et arrangeante. Ils nous ont fait sentir très bien soignés.</t>
  </si>
  <si>
    <t>Tout était charmant et dans son meilleur ordre. Vous recevez une carte à utiliser par le public, afin que vous puissiez courir et tout voir dans la ville.</t>
  </si>
  <si>
    <t>La salle de bain aurait besoin d'être un peu rénovée.</t>
  </si>
  <si>
    <t>Le gars du pub a essayé de nous aider à la réception mais sans succès.</t>
  </si>
  <si>
    <t>La réception doit être dotée de personnel et ne pas attendre que l'employé du pub termine son quart de travail pour recevoir le service.</t>
  </si>
  <si>
    <t>Il n'y avait aucune présence à la réception, il n'y avait pas de friandises à part des capsules de café le premier jour et de l'eau, le deuxième jour de notre séjour nous n'avons plus été reçus. Il n'y avait personne pour vous aider à vous orienter dans les environs et les attractions.</t>
  </si>
  <si>
    <t>hôtel charmant et petit déjeuner délicieux</t>
  </si>
  <si>
    <t>Très bon emplacement. Proche du centre et du lac. Personnel très sympathique..Propre. Bon rapport qualité prix.</t>
  </si>
  <si>
    <t>la chambre était fraîche, pas froide, mais pas très confortable</t>
  </si>
  <si>
    <t>La pièce est grande. .Le paysage est bon. ,</t>
  </si>
  <si>
    <t>Loin de la gare. J'ai envoyé un e-mail posant une question, mais il n'y a pas eu de réponse. Le lit était trop mou.</t>
  </si>
  <si>
    <t>le petit déjeuner serait excellent</t>
  </si>
  <si>
    <t>Comme j'étais bloqué à Emmendingen (Allemagne) en train, je suis arrivé tard dans la nuit. Heureusement, cela pouvait encore être arrangé avec le code de la porte qu'ils m'avaient donné. La clé était prête pour moi au comptoir.</t>
  </si>
  <si>
    <t>Emplacement de l'hôtel !</t>
  </si>
  <si>
    <t>Comme souvent, les photos des chambres sur le portail de réservation sont trop avantageuses ! Les anciennes moquettes seront tout simplement sorties en 2022 ! Les couloirs, l'entrée et la réception ont également besoin d'être rénovés de toute urgence.</t>
  </si>
  <si>
    <t>J'ai aimé la chambre, la grande salle de bain et l'hôtel en général. Personnel sympathique.</t>
  </si>
  <si>
    <t>hôtel ancien mais belles chambres modernisées avec tous les accompagnements. à quelques pas du lac Léman</t>
  </si>
  <si>
    <t>L'emplacement de l'hôtel était très central et notre chambre était très belle. Les employés ont été très serviables, comme mentionné dans les commentaires. Pendant une demi-heure, ils nous ont expliqué où et comment nous allions. Nous avons pu explorer la ville autant que nous le souhaitions grâce à la carte de transport gratuite dans la ville.</t>
  </si>
  <si>
    <t>Ils disposent d'un grand parking, le personnel de la réception est sympathique et serviable.</t>
  </si>
  <si>
    <t>Il y avait un climatiseur dans la chambre mais ils n'avaient pas de télécommande pour l'allumer ! Nous avons dû dormir avec un ventilateur (inutile) et avec les fenêtres grandes ouvertes (avec le bruit de la circulation). Le petit déjeuner est de mauvaise qualité. Le prix est décidément élevé étant donné qu'avant d'arriver dans cet hôtel, nous avions déjà passé 6 nuits supplémentaires dans d'autres villes suisses (Zurich, Basil et Berne). La chambre, du moins la nôtre, est vraiment vieille (meubles, luminaires).</t>
  </si>
  <si>
    <t>Bon petit déjeuner;. Un personnel très amical et serviable.</t>
  </si>
  <si>
    <t>La salle est très exiguë</t>
  </si>
  <si>
    <t>Nous avons beaucoup aimé l'atmosphère très familiale et le personnel très gentil et attentionné. L'hôtel et la chambre étaient très propres. Nous nous sommes sentis très à l'aise dans cet hôtel. L'emplacement de l'hôtel est sensationnel, tous les commerces nécessaires, pharmacie et distributeur automatique sont à proximité.</t>
  </si>
  <si>
    <t>La seule chose qui nous manquait dans la salle de bain était un porte serviette près du lavabo et une étagère où l'on pouvait poser ses ustensiles d'hygiène. La prochaine fois nous réserverons une chambre avec vue sur le lac au lieu d'une vue sur la ville si possible.</t>
  </si>
  <si>
    <t>Baignoire au lieu de douche ; la climatisation ne fonctionne pas dans l'appartement. 100.</t>
  </si>
  <si>
    <t>Très bon emplacement à Lausanne, les chambres sont pratiques pour un hôtel 3 étoiles. Situé au centre de Lausanne à quelques pas du lac et proche du centre !</t>
  </si>
  <si>
    <t>chambre grande et lumineuse, belle vue sur le lac et Wi-Fi fonctionnant bien. L'emplacement parfait pour mes besoins. Et j'ai beaucoup apprécié le sèche-cheveux professionnel dans la chambre !</t>
  </si>
  <si>
    <t>la structure aurait besoin d'une rénovation générale, le mobilier et les espaces intérieurs sont un peu vieux et obsolètes. Le petit-déjeuner, qui devait être payé séparément, comprenait un café de la machine automatique vraiment médiocre... dommage.</t>
  </si>
  <si>
    <t>Nous avions réservé une chambre avec vue sur le lac et avons été totalement déçus car nous n'avions pas de vue sur le lac au 1er étage, mais avons regardé la maison voisine. Le commentaire de l'hôtel était que c'était uniquement côté lac et Booking. com l’écrit différemment. Mauvaise excuse !. Ancienne installation</t>
  </si>
  <si>
    <t>L'endroit est génial, le centre est relativement proche, le parking de l'hôtel était super.</t>
  </si>
  <si>
    <t>situation proche du lac Léman.</t>
  </si>
  <si>
    <t>personnel exceptionnellement attentif et sympathique! La chambre était idéale pour nous, confortable, propre et avec une belle vue ! Tous nos souhaits ont été exaucés</t>
  </si>
  <si>
    <t>Nous avions réservé avec un lit français, il y avait 2 lits simples rapprochés, le personnel était très sympathique et a changé la chambre comme réservé, car elle était plus petite, ils ont proposé deux fois le petit-déjeuner. C'était propre et nous avons pu bien dormir.</t>
  </si>
  <si>
    <t>Un petit réfrigérateur serait certainement bien.</t>
  </si>
  <si>
    <t>Personnel sympathique et serviable. Petit déjeuner excellent et copieux. Bonne vue sur le lac. Stationnement pratique.</t>
  </si>
  <si>
    <t>l'emplacement était bon</t>
  </si>
  <si>
    <t>la salle de bain n'a pas de porte et la cabine de douche était bouchée, c'était très bruyant.</t>
  </si>
  <si>
    <t>L'emplacement, assez proche du lac mais aussi de la route principale. Vous avez une belle vue sur le lac depuis la chambre. Dans l'ensemble, l'hôtel n'est plus le plus récent et vient d'être rénové au moins dans certaines chambres.</t>
  </si>
  <si>
    <t>Le petit-déjeuner a définitivement besoin d’un « booster ». La machine à café entièrement automatique doit être remplacée ou au moins complètement révisée. À notre avis, c'était juste assez pour nous rassasier, mais ce n'était pas un bon début de journée.</t>
  </si>
  <si>
    <t>J'ai réservé mon séjour dans cet établissement une demi-heure avant de me présenter à la réception, suite à un besoin soudain de m'arrêter à Lausanne. Parking dans cour privée à un coût raisonnable, très bien situé.</t>
  </si>
  <si>
    <t>Rien de notable à signaler.</t>
  </si>
  <si>
    <t>cheveux dans les draps et l'oreiller,..nous ne nous sommes pas plaints immédiatement (ma faute)..mais le lendemain après avoir été informé du désagrément, mis à part les excuses du personnel, je m'attendais à quelque chose de plus... comme le remplacement de les draps etc...</t>
  </si>
  <si>
    <t>Tout était très bien, propre, belle vue, grande salle de bain, sauna, hammam, convivial, calme. Nous nous sommes sentis très à l'aise.</t>
  </si>
  <si>
    <t>L'emplacement avec les transports en commun et la vue sur le lac était génial</t>
  </si>
  <si>
    <t>Tout cela devenait un peu vieux. Sauf pour la chambre récemment rénovée</t>
  </si>
  <si>
    <t>C'était un voyage d'affaires donc la "vue" n'était pas absolument importante mais "l'emplacement" était important pour moi et c'était ce que je recherchais.</t>
  </si>
  <si>
    <t>Le climatiseur de la chambre ne fonctionnait pas. On m'a proposé un ventilateur pour résoudre le problème mais il était très bruyant et cela signifiait que mon sommeil n'était pas des meilleures.</t>
  </si>
  <si>
    <t>Emplacement, propreté, vue sur le lac, personnel très gentil.</t>
  </si>
  <si>
    <t>Belle chambre, bon petit déjeuner, personnel sympa, city pass, possibilité d'utiliser le sauna. Super voyage à Lausanne!</t>
  </si>
  <si>
    <t>Chambres, emplacement, petit déjeuner, parking, etc. tout était bien, simple et fonctionnel. Rien de spécial.</t>
  </si>
  <si>
    <t>A notre arrivée à 15 heures, le lit n'était pas fait. Après avoir appelé la réception, on nous a apporté les combinaisons-lits que nous avons pu enfiler nous-mêmes. Pour 250 la nuit, je m'attends à un meilleur service. De plus, la douche n'était pas adaptée aux personnes de grande taille.</t>
  </si>
  <si>
    <t>Rien!!!!!!!!. Heureusement, le petit déjeuner était correct !! J'y ai passé 1 nuit, puis je suis parti rapidement🤷‍♀️</t>
  </si>
  <si>
    <t>Tout!!!! 2 femmes à la réception étaient sympathiques !! C'est un flophouse... négligé, crasseux, la terrasse ensoleillée est une imposition 😳. Fitness génial😳. Le bien-être……ça ne me donne pas envie de cracher😳😳😳</t>
  </si>
  <si>
    <t>La chambre est petite et le balcon n'est pas ouvert. Les matelas sont granuleux, les oreillers sont inconfortables et la moquette de la chambre est également sale et contient des insectes. Je ne recommande pas d'y vivre et je ne répéterai pas l'expérience.</t>
  </si>
  <si>
    <t>Traitement courtois et hospitalité.</t>
  </si>
  <si>
    <t>Personnel très gentil et attentionné, chaleureux !</t>
  </si>
  <si>
    <t>L'hôtel est assez vieux. La taille des chambres n'est pas trop grande, mais la taille des salles de bain est gigantesque (aussi grande que la chambre), ce qui n'a pas beaucoup de sens. Hôtel avec moquette.</t>
  </si>
  <si>
    <t>Personnel très sympa. Bon emplacement avec parking pas cher ! 8.- chf par jour….. à 10 minutes à pied du lac…. Boulangerie et épiceries à proximité (2-5 min à pied)</t>
  </si>
  <si>
    <t>Nous sommes arrivés le matin et avons pu nous enregistrer sans aucun problème. Nous avons également eu un surclassement dans une chambre avec vue sur le lac car ils avaient des chambres gratuites. Tout était propre et le personnel très sympathique.</t>
  </si>
  <si>
    <t>J'avais réservé une chambre avec vue sur le lac 3 semaines à l'avance. Mais une petite chambre avec vue sur la ville m'attendait à l'hôtel. Quand j’en ai été informé, j’ai été essentiellement blâmé. J'aurais dû faire une réservation plus tôt, le temps n'était pas clément et je ne peux pas m'attendre à ce que tout le monde ait une belle chambre avec vue sur le lac. J'ai persisté et je voulais une nouvelle chambre avec vue sur le lac. Ils m'ont dit de simplement partir autrement car ils ont de toute façon suffisamment d'invités ! Au final j'ai reçu une réduction de 50.-, mais c'était dommage !!! Je n'y retournerai jamais. Autre point : ils facturaient 15 francs pour le petit déjeuner, mais il n'y avait qu'un petit buffet (un peu de fromage, du confit, des œufs et du pain). C'était très cher. J'aurais dû manger dehors.</t>
  </si>
  <si>
    <t>Tout comme proposé Personnel sympathique. Parking bon et pas cher, bus à côté de l'hôtel</t>
  </si>
  <si>
    <t>Un hôtel très convivial, facilement accessible en bus depuis le centre ville. Le petit déjeuner était bon pour ce prix. Le point fort est bien sûr le petit mais agréable espace bien-être avec sauna et bain de vapeur.</t>
  </si>
  <si>
    <t>Une entreprise très sympathique, une ambiance familiale, un emplacement proche du lac, des chambres avec vue sur le lac et des vues fantastiques. Le petit déjeuner était varié et plus que suffisant pour un hôtel 3 étoiles.</t>
  </si>
  <si>
    <t>Mon seul reproche, c'est que la dame à la réception n'a pas pu ajouter de pourboire à l'addition :-)</t>
  </si>
  <si>
    <t>Cosy, propre, belle vue depuis la fenêtre sur le lac, où les lumières de la France scintillent le soir. Un joli bonus : sauna et hammam. Personnel sympathique et serviable.</t>
  </si>
  <si>
    <t>Billet gratuit pour les transports en commun à Lausanne.Endroit très calme et proche du lac.Place de parking pour les clients de l'hôtel</t>
  </si>
  <si>
    <t>grande chambre, vue sur le lac et les pièces de vie</t>
  </si>
  <si>
    <t>vieil hôtel, lit pas très confortable, pas de mini bar</t>
  </si>
  <si>
    <t>Le personnel était très sympathique et nous nous sommes sentis très à l'aise.</t>
  </si>
  <si>
    <t>Nous étions trois dans une pièce et une seule clé, une deuxième n'aurait pas fait de mal.</t>
  </si>
  <si>
    <t>Personnel du petit déjeuner, vue sur le lac</t>
  </si>
  <si>
    <t>Sale, vieux, le sauna était en panne, aucune information préalable, des toiles d'araignées dans la pièce, probablement basées sur d'anciens bons mouvements qui ne peuvent plus être à jour. Toilettes et lavabo pas dans la même pièce, vieilles installations, bidet ne fonctionnait pas. Espace bien-être très petit sans foule (arbre en plastique, même les deux seules transats ne sont pas identiques, lampe de bureau sale dans l'espace bien-être).</t>
  </si>
  <si>
    <t>- Chambre vue lac. Vue très agréable. - Lits confortables et endroit calme. - Personnel très gentil et courtois (vous pouvez communiquer dans n'importe quelle langue). - Très bon room service (changement de linge quotidien, etc.). - Ticket de métro gratuit pour tout le séjour. - Réductions pour les musées. -Sûr</t>
  </si>
  <si>
    <t>Le personnel très aimable et drôle</t>
  </si>
  <si>
    <t>Tout s’est bien passé</t>
  </si>
  <si>
    <t>Le personnel  très  sympathique. Nous avons été reçus très bien</t>
  </si>
  <si>
    <t>Proche d'un arrêt de bus quand on vient d'Yverdon. Hôtel à la sortie d'Orbe. FAcile d'accès en voiture.</t>
  </si>
  <si>
    <t>Chambre très propre et établissement très calme. Le personnel est souriant et acceuillant. Bien situé, a proximité immédiate de Orbe sur une route peu fréquentée. Grand parking au pied de l hôtel.</t>
  </si>
  <si>
    <t>Salle de bain plus au goût du jour mais très propre et fonctionnelle.</t>
  </si>
  <si>
    <t>bien et généreux</t>
  </si>
  <si>
    <t>l’accueil, la sympathie, la disposition</t>
  </si>
  <si>
    <t>Un bon hôtel "trois étoiles" dans un quartier calme (un peu excentré). Chambre confortable et plutôt moderne. Lit assez confortable. Bon petit-déjeuner avec beaucoup de choix.</t>
  </si>
  <si>
    <t>L'emplacement et la propreté de l'établissement</t>
  </si>
  <si>
    <t>Pas de déco dans les chambres, ressemble un peu à une caserne mais confortable tout de même</t>
  </si>
  <si>
    <t>Le personnel à la réception en particulier. Très sympa et prêt à aider et trouver une solution à nos demandes.</t>
  </si>
  <si>
    <t>pas de climatisation - très chaud</t>
  </si>
  <si>
    <t>Très bon accueil, bien situé, calme. Le petit déjeuner est bien fourni.. On mange, également, très bien au restaurant</t>
  </si>
  <si>
    <t>très bonne situation, grand parking à disposition, personnel professionnel et accueillant (la file qui travaillait le dimanche était très sympathique et aux petits soins, d’une gentillesse exceptionnelle) le restaurant est très agréable joliment décoré avec goût et on y mange vraiment très bien. Les chambres sont simples mais très propres.</t>
  </si>
  <si>
    <t>Les chambres ne sont pas climatisées, il faisait très chaud,</t>
  </si>
  <si>
    <t>Le personnel était très accueillant et le restaurant parfait.</t>
  </si>
  <si>
    <t>La chambre comme indiqué plus haut (sèche-cheveux, rideaux, chambre un peu veillotte)</t>
  </si>
  <si>
    <t>Le prix du petit dêjeuner.. et le bruit a certain moment de la nuit ..</t>
  </si>
  <si>
    <t>Simple mais confortable. A la hauteur des prestations attendues + le service d un dîner tardif bien que les cuisines viennent de fermer.</t>
  </si>
  <si>
    <t>Petit déjeuner et personnel au top.</t>
  </si>
  <si>
    <t>Un hôtel vieillot, avec des chambres et des sdb qui mériteraient un sacré coup de neuf et une literie vraiment pas au niveau d'un trois étoiles. Sans parler de ma chambre au rez, qui  donnait sur le parking.</t>
  </si>
  <si>
    <t>Manque de lumière dans la salle de bain.</t>
  </si>
  <si>
    <t>Petit déjeuner convenable</t>
  </si>
  <si>
    <t>L'hôtel est bien situé par rapport à Lausanne, Yverdon, Neuchâtel et Genève. La chambre est très propre. Le restaurant sert de très bons plats.</t>
  </si>
  <si>
    <t>La connexion Internet est très mauvaise. Impossible de se connecter aux heures de pointe. C'est dommage surtout pour les clients français qui n'ont pas un forfait téléphonique suisse. L'hôtel se trouve dans un quartier d'immeubles, ce qui gâche la vue.</t>
  </si>
  <si>
    <t>Le calme et le restaurant ( très bon)</t>
  </si>
  <si>
    <t>L’éloignement depuis le centre et la chambre donnait directement sur le parking (heureusement sans bruit excessif)</t>
  </si>
  <si>
    <t>La disponibilité de la gérante: nos lits grinçaient de manière très désagréable. Nous nous en sommes plaint lors du repas du soir. Très gentiment, la personne précitée nous a proposé une autre chambre qui était top! A relever aussi, la qualité du repas.</t>
  </si>
  <si>
    <t>Dans un premier temps (avant le changement de chambre), la fenêtre donnait sur le parking (chambre au rez, voiture à portée de main!). Heureusement que nous avons pu changer de chambre.</t>
  </si>
  <si>
    <t>Ein Frühstücksbuffet vom Feinsten.  Unser Zimmer wurde täglich covid-gereinigt - merci de votre hospitalité. et à bientôt!  Anna &amp; Félix, Freienstein Suisse</t>
  </si>
  <si>
    <t>Déco  des chambres un peu succincte et poste de TV en modèle réduit</t>
  </si>
  <si>
    <t>Dès le 1er contact, on se sent tout de suite à l'aise et sur place, cela se confirme. Nous avons vécu une convivialité qui fait chaud au coeur</t>
  </si>
  <si>
    <t>L’emplacement, l’accueil du personnel, la flexibilité pour le Check-in et le check-out ainsi que la tranquillité.</t>
  </si>
  <si>
    <t>Très bon accueil. Emplacement, très calme et pas loin de la ville.. Parking devant l'établissement et gratuit (grand véhicule ou remoque n'est pas un problème). Le personnel était très aimable. La qualité de la cuisine et du service. Chambre et salle de bain propre</t>
  </si>
  <si>
    <t>Prix du petit déjeuner. La moquette dans les chambres</t>
  </si>
  <si>
    <t>Le petit déjeuner était très bien mais céréales et confitures peu pratiques d'accès.. Emplacement un peu à l'écart de la ville mais calme et pratique.. Restaurant ouvert et plus que correct.</t>
  </si>
  <si>
    <t>C'est un détail mais musique un peu trop forte dans la salle du petit déjeuner et parfum d'ambiance un peu trop prononcé dans la chambre</t>
  </si>
  <si>
    <t>La salle de restaurant était bien</t>
  </si>
  <si>
    <t>La chambre et la salle de bain datent tous deux des années 80 et n'est pas au gout du jour.. Le lit sent le vieux!!! Beaucoup trop cher pour ce que c'est!! CHF. 171.- pour moi cela ne vaut pas plus que 80.- la nuit et encore!!!</t>
  </si>
  <si>
    <t>Votre hôtel étant en pleine restauration, notre jugement est basé sur le fait que:. - pas d'air conditionné. - pas de mini-bar. - lampes de chevet: une était cassée (et malgré notre remarque, personne n'est venu) et l'autre ne permettait pas de lire au lit. - aucun service dès 22H00722h30.</t>
  </si>
  <si>
    <t>Bien placé, propre, place de parking gratuit</t>
  </si>
  <si>
    <t>Trop de bruits, je n’ai pas bien dormi</t>
  </si>
  <si>
    <t>Hôtel assez bien situé dans un environnement verdoyant mais malheureusement entouré d'immeuble (pas trop de discrétion si rideaux ouverts). Le personnel était accueillant et souriant. Le petit déjeuner était abondant et varié. Chambre un peu étroite mais grand lit double. Chambre globalement propre si on ne regarde pas la moquette.</t>
  </si>
  <si>
    <t>Hôtel 3 étoiles avec ses moquettes au sol et aux murs d'un style un peu vieillot. Aucune discrétion si les rideaux sont ouverts car les voisins habitant dans l'immeuble à quelques mètres de l'hôtel ont une vue imprenable sur les chambres du rez-de-chaussé. Les moquettes n'étaient pas très propres (couloir et chambre). La chambre présentait une forte odeur de renfermé qui ne s'est pas dissipée avec la fenêtre ouverte. Insonorisation inexistante avec le bruit des douches, des ventilations et des autres clients dans leurs chambres. Ventilation de la salle de bain hyper bruyante. Pommeau de douche encrassé par le calcaire. Aucune réaction spontanée du staff lorsque plusieurs clients fortement alcoolisés sont bruyamment arrivés à l'hôtel à 1h du matin puis à 6h du matin avec un vacarme qui a duré 10 bonnes minutes.</t>
  </si>
  <si>
    <t>Le personnel était très agréable.</t>
  </si>
  <si>
    <t>Nous avons été déçu. Les images n’étaient pas représentatives de la réalité.</t>
  </si>
  <si>
    <t>La cuisine est excellente ! Personnelle très professionnel et accueillant</t>
  </si>
  <si>
    <t>Le petit déjeuner à 20.- pour les adultes je trouve déjà cher mais pour les enfants... c'est quasi du vol ! Mon fils de 10 ans a mangé un bol de céréales à 20.-</t>
  </si>
  <si>
    <t>Personnel sympa. Restau joli. Déjeuner top</t>
  </si>
  <si>
    <t>La chambre bien mais ça ne vaut pas plus cher</t>
  </si>
  <si>
    <t>La réactivité de l'hôtel pour régler mon problème de clé.</t>
  </si>
  <si>
    <t>Un malentendu concernant l'heure de la remise de la clé pour avoir accès à ma chambre. Mais cela a été rapidement réglé.</t>
  </si>
  <si>
    <t>Le restaurant sur place était bon. Le personnel était efficace. Lorsque j'ai contacté l'hôtel après le départ pour lui signaler qu'il y avait encore un dépôt de garantie « en attente » sur ma carte de crédit, ils n'ont pas tardé à rectifier l'erreur et à débloquer les fonds. Nous avons apprécié le petit-déjeuner et notre dîner au restaurant.</t>
  </si>
  <si>
    <t>Nous marchions sur la Via Francigena et cet hôtel était assez éloigné du chemin et du centre-ville, ce qui rendait la promenade assez ennuyeuse. Bien que l'hôtel soit généralement assez gai, notre chambre était plutôt austère et basique étant donné le prix considérable que nous payions.</t>
  </si>
  <si>
    <t>A quelques pas du centre d'Orbe. Le personnel était très sympathique. Les chambres étaient convenables. Le petit déjeuner était bon.</t>
  </si>
  <si>
    <t>Très cher pour ce que c'était même en tenant compte du fait que c'est en Suisse !</t>
  </si>
  <si>
    <t>Le petit déjeuner était très bon et offrait une grande variété. Le personnel était sympathique et arrangeant. La nourriture du restaurant était excellente. C'était génial de s'asseoir sur la terrasse au soleil du matin, de prendre un verre et de regarder le monde passer.</t>
  </si>
  <si>
    <t>Une main courante pour aider à descendre les escaliers du premier étage au rez-de-chaussée serait très appréciée, même s'il y avait un ascenseur que vous pourriez utiliser.</t>
  </si>
  <si>
    <t>assez cher pour un emplacement éloigné du centre (nous parcourions le sentier de la Francigena de Besançon au Col du Saint-Bernard)</t>
  </si>
  <si>
    <t>L'hôtel est situé un peu en dehors du centre-ville mais cela ne devrait pas vous rebuter car il est proche de la nature. Il dispose d'un excellent parking et d'un personnel amical. Comme les options de restauration ne sont pas abondantes à Orbe, l'hôtel possède en fait le meilleur restaurant de la ville. C'est créatif et va au-delà des hamburgers. Ils servent aussi du bon vin. Quant à la chambre, elle correspondait à ce à quoi je m'attendais. Un peu petit mais qui a besoin de plus qu'un lit et une bonne douche après une longue journée de randonnée. Le petit déjeuner était copieux. Je sais qu'il y a une petite boulangerie un peu plus loin dans la rue, mais d'après tout ce que j'ai pu dire, les croissants et tous les autres bons pains et pâtisseries pourraient provenir de là.</t>
  </si>
  <si>
    <t>Bel hôtel, le personnel est accueillant et serviable, ils se sont assurés que nos vélos étaient en sécurité pendant la nuit, ils ont fait de leur mieux pour nous accueillir. Le quartier est calme. Chambre assez spacieuse et joliment décorée.</t>
  </si>
  <si>
    <t>Très confortable et calme.</t>
  </si>
  <si>
    <t>La nourriture au restaurant est légèrement trop chère.</t>
  </si>
  <si>
    <t>Trop loin du centre ville. Orbe est une très petite ville, il y a juste quelques endroits intéressants à visiter.</t>
  </si>
  <si>
    <t>Personnel sympathique. Bon parking gratuit à proximité de l'hôtel. Le petit déjeuner offrait une bonne gamme de choix.</t>
  </si>
  <si>
    <t>Les chambres d’hôtel peuvent bénéficier d’un air rafraîchissant de temps en temps, même lorsqu’elles ne sont pas réservées.</t>
  </si>
  <si>
    <t>Bon hôtel confortable avec un restaurant recommandé. Local fermant à clé pour vélos disponible.</t>
  </si>
  <si>
    <t>Très bon emplacement près de l'autoroute, chambres propres et spacieuses, personnel très agréable et bon petit déjeuner.</t>
  </si>
  <si>
    <t>Praticité</t>
  </si>
  <si>
    <t>Il y a un décalage entre le site internet (les chambres) et la réalité. Prix/performance de la chambre trop élevé.</t>
  </si>
  <si>
    <t>Très bien situé, personnel sympathique et bon petit déjeuner moyennant des frais supplémentaires. Place de parking gratuite.</t>
  </si>
  <si>
    <t>La chambre est plutôt chère.</t>
  </si>
  <si>
    <t>Le petit déjeuner était correct et suffisant.</t>
  </si>
  <si>
    <t>Il n'était pas possible de réserver par téléphone, nous avons donc réservé via Booking !</t>
  </si>
  <si>
    <t>C'était très génial, merci</t>
  </si>
  <si>
    <t>Situation centrale dans la région. Propreté. Grande pièce</t>
  </si>
  <si>
    <t>Pas de climatisation. Le buffet du petit-déjeuner pourrait être meilleur par rapport au prix de la chambre : plus de types de pain à la place des gâteaux et autres pâtisseries sucrées, uniquement des fruits frais et pas de fruits en conserve, des œufs brouillés fraîchement préparés au lieu de produits prêts à l'emploi.</t>
  </si>
  <si>
    <t>L'hôtel est idéalement situé par rapport à l'autoroute sans entendre le bruit. Le petit déjeuner était en supplément, mais était excellent et copieux.</t>
  </si>
  <si>
    <t>Le dîner et le petit déjeuner étaient excellents. Le personnel et la famille s'occupent des invités. On se sent à l'aise dans le restaurant aussi bien à l'intérieur qu'à l'extérieur. Endroit calme.</t>
  </si>
  <si>
    <t>Nous n'avons pas autant aimé les chambres du parking. La prochaine fois, nous choisirions une chambre à l'arrière "sur le terrain".</t>
  </si>
  <si>
    <t>L'emplacement était très idéal pour notre projet</t>
  </si>
  <si>
    <t>Le petit déjeuner était trop cher.</t>
  </si>
  <si>
    <t>robinet serré</t>
  </si>
  <si>
    <t>Tout était propre, le lit était confortable.</t>
  </si>
  <si>
    <t>La pièce avait une odeur étrange. La télécommande ne fonctionnait pas.</t>
  </si>
  <si>
    <t>Vous pouvez vous allonger au lit et regarder les étoiles. L'emplacement est calme. L'hôtel propose une cuisine délicieuse. Les menus se composent d'une combinaison finement adaptée d'acide, de salé, de croquant et de crémeux – une véritable expérience de mastication avec de nombreux moments de surprise jusqu'au fond de l'assiette. Nous avons également reçu des conseils très compétents lors du choix du vin et je voudrais vous recommander l'un des desserts sucrés en dessert. Les enfants ont également reçu de la nourriture qui leur plaisait. Grande flexibilité : même si les forfaits déjeuner ne faisaient pas partie de l'offre régulière, ils nous ont été préparés la veille au soir avec un délicieux sandwich, une boisson et des fruits pour la randonnée du dimanche (la Coop voisine était déjà fermée). Nous avons également testé le petit-déjeuner car nous avions réservé sans : le choix était varié et la machine à café était bonne ; Si vous voulez du vrai café, demandez-le séparément du bar : comme les enfants mangent rarement de grandes quantités, ils ne sont pas facturés.</t>
  </si>
  <si>
    <t>On peut toujours trouver quelque chose de mauvais : nous ne sommes certainement pas venus uniquement à cause de l'architecture, des lotissements environnants et du grand parking... mais ce défaut esthétique nous était déjà apparu clairement lors de la réservation - nous voulions faire de la randonnée.</t>
  </si>
  <si>
    <t>Le lieu de départ vers Wysam ! Bon menu et serveur sympathique!</t>
  </si>
  <si>
    <t>Très « ring-audience » ! Malheureusement pour les lève-tôt « Wysam » pas de petit-déjeuner dans le hall, un panier petit-déjeuner la veille !</t>
  </si>
  <si>
    <t>Bon emplacement, proche de l'autoroute. La nourriture au restaurant était très savoureuse. Nous avons réservé la chambre la plus grande, il y avait vraiment beaucoup d'espace. La décoration était sympa.</t>
  </si>
  <si>
    <t>Les lits sont extrêmement durs et les chambres sont très bruyantes. Il n'y a pas un seul crochet dans la salle de bain, même s'il y a suffisamment d'espace pour cela. Certains membres du personnel pourraient être un peu plus sympathiques. En général, nous ne nous sentions pas aussi à l'aise.</t>
  </si>
  <si>
    <t>Hébergement simple mais propre. Personnel attentif et sympathique. Le petit déjeuner et le dîner étaient excellents.</t>
  </si>
  <si>
    <t>Petit déjeuner copieux avec des produits frais. Café en libre service. Bon café provenant d'une machine entièrement automatique.</t>
  </si>
  <si>
    <t>Malheureusement, l'ascenseur était en panne et n'a pas pu être réparé pendant notre séjour de 5 jours. Un peu difficile en raison des difficultés de marche (escaliers à l'étage). Mais nous avons été aidés avec nos bagages.</t>
  </si>
  <si>
    <t>Petit déjeuner copieux. Personnel très sympathique et attentionné</t>
  </si>
  <si>
    <t>Endroit calme, un peu à l'écart des courants dominants ; C'est ce que nous voulions</t>
  </si>
  <si>
    <t>Excellent petit-déjeuner buffet</t>
  </si>
  <si>
    <t>L'hôtel était trop cher</t>
  </si>
  <si>
    <t>Nourriture très bonne</t>
  </si>
  <si>
    <t>Buffet du petit déjeuner tout à fait correct. Café de machine sola... Menu moderne et original également très savoureux. Prix/offre : Très bien.</t>
  </si>
  <si>
    <t>Emplacement en périphérie de la ville.</t>
  </si>
  <si>
    <t>Joli motel en bordure d'Orbe, endroit calme dans un quartier résidentiel, à environ 2 km du centre d'Orbe. Notre chambre de 25 m² était propre, fonctionnelle et calme.</t>
  </si>
  <si>
    <t>Petit-déjeuner pour 20 CHF par personne un peu modeste, on peut faire mieux pour le prix</t>
  </si>
  <si>
    <t>Excellent emplacement pour voir les mosaïques anciennes. Très bon restaurant. Personnel charmant</t>
  </si>
  <si>
    <t>Personnel sympathique qui parle également bien l'allemand ou l'anglais. La chambre était bien (selon le prix), calme et propre. Il y avait un grand parking devant la maison et un local pour nos vélos dans une salle de séminaire. Restaurant délicieux pour le dîner.</t>
  </si>
  <si>
    <t>Le rapport qualité-prix du petit-déjeuner n'est pas correct (20 CHF pour un petit buffet de qualité médiocre). Un matelas du lit double s'affaissait.</t>
  </si>
  <si>
    <t>Très bon restaurant avec une carte innovante. Nous avons très bien mangé. Nous recommandons.</t>
  </si>
  <si>
    <t>Le prix du petit déjeuner ne correspondait pas à la qualité.</t>
  </si>
  <si>
    <t>Bon emplacement, près de l'autoroute</t>
  </si>
  <si>
    <t>Bon emplacement, nombreux parkings disponibles, cuisine jeune et créative.</t>
  </si>
  <si>
    <t>Personnel sympa, bonne nourriture et excellent petit déjeuner. Endroit calme.</t>
  </si>
  <si>
    <t>Personnel très sympathique. Cuisine bonne et ouverte aux clients de l'hôtel. Grand parking devant la maison.</t>
  </si>
  <si>
    <t>Très bonne cuisine, menus créatifs. Terrasse agréable, endroit calme. Service rapide et professionnel. Bon point de départ pour diverses activités.</t>
  </si>
  <si>
    <t>Endroit calme et facile d'accès, suffisamment de places de parking, chambres correctes, bon petit déjeuner, nourriture très bonne et bien préparée le soir.</t>
  </si>
  <si>
    <t>Salle de bain petite et mobilier plutôt ancien</t>
  </si>
  <si>
    <t>Personnel très sympathique et attentionné. Sans exception. Cuisine étonnamment très bonne.</t>
  </si>
  <si>
    <t>Un excellent petit-déjeuner buffet copieux avec du café du bar si vous le souhaitez. Situation aux portes d'Orbe un peu atypique mais confortable pour des excursions ou des visites (vélo, marche) et également à quelques pas du charmant centre ville. Personnel très sympathique.</t>
  </si>
  <si>
    <t>Le restaurant est très bon, convivial, flexible et rapide</t>
  </si>
  <si>
    <t>Motel Groove, moquettes au goût de produit d'entretien. Petit déjeuner : croissants très bons, le reste médiocre, café d'une machine de qualité Nescafé</t>
  </si>
  <si>
    <t>La nourriture au restaurant le soir était très bonne. Le petit-déjeuner ne me laissait également rien à désirer. La qualité de la nourriture était impeccable. Pour ne pas avoir à laisser mon vélo dehors pendant la nuit, une salle de séminaire m'a été mise à disposition.</t>
  </si>
  <si>
    <t>Le lit faisait du bruit dès qu'on se retournait. De plus, la télévision ne fonctionnait pas, mais je ne m'en suis rendu compte que très tard, donc je ne m'en suis pas plaint et je me suis endormi.</t>
  </si>
  <si>
    <t>Le matelas était ok</t>
  </si>
  <si>
    <t>190 euros pour une nuit pour cet hôtel, c'est trop. La chambre n'a pas de climatisation à 33 degrés. Meubles usés et usés. Tout est sale. Le carrelage de la douche était fissuré sur un mètre de long. Petite douche et salle de bain. Drain d'évier rouillé. Lampe suspendue à moitié au plafond. Ce n'est pas un hébergement accueillant et propre. Je ne peux pas recommander cet hôtel. 20 francs par personne pour le petit déjeuner. Toutes les chambres au rez-de-chaussée devant le parking de l'hôtel</t>
  </si>
  <si>
    <t>Le restaurant avec terrasse est très sympa, le personnel est gentil et attentionné. Le personnel de la réception de l'hôtel est également très arrangeant. La chambre : meublée très simplement, c'est très bien. Le lit est confortable et le matelas est très bon. L'hôtel est très calme.</t>
  </si>
  <si>
    <t>Ce que je n'aime pas c'est la moquette, il n'y a rien de plus insalubre, heureusement je prends toujours des chaussons d'autres hôtels, mais la moquette est juste dégueulasse. Dans la salle de bain, il y a une seule lampe jaune très faible, donc on ne voit rien dans le miroir, ce qui est assez imposant. Il devrait au moins y avoir un éclairage décent dans le miroir. Ce qui est également ennuyeux, c'est que la ventilation bruyante de la salle de bain se déclenche dès que vous allumez la lumière. Aucune chance d'écouter la radio, même si la porte de la salle de bain est ouverte. J'ai dû poser les bâtonnets de parfum sur le placard dehors, sur le rebord de la fenêtre, je trouve ces odeurs âcres artificielles horribles. Sans voiture, on est perdu là-bas, il n'y a pas de restaurant alternatif accessible à pied.</t>
  </si>
  <si>
    <t>Bon emplacement près de l'autoroute. Places de parking gratuites directement devant la maison</t>
  </si>
  <si>
    <t>Ancienne salle de bain, plus petite cuvette de WC, petite chambre pour CHF 175.00 avec petit-déjeuner</t>
  </si>
  <si>
    <t>La chambre sentait extrêmement désagréable et il n'y avait pratiquement pas de papier toilette dans les toilettes.</t>
  </si>
  <si>
    <t>Le petit-déjeuner doit être inclus dans le prix de la chambre. Frais supplémentaires pour un petit-déjeuner buffet d'un montant de Sfr. 20 heures, c'est trop haut.</t>
  </si>
  <si>
    <t>L'emplacement de l'hôtel est correct et convenait à mes besoins. Le buffet du petit-déjeuner n'était pas copieux mais suffisant et la qualité de la nourriture proposée était correcte.</t>
  </si>
  <si>
    <t>La pièce est assez "défraîchie" - c'est-à-dire que la moquette présente de fortes traces d'usure, certains meubles sont endommagés et vous auriez besoin d'une loupe pour regarder la télévision, car le téléviseur est déjà conçu de manière très économique (c'est-à-dire petit). tout, je pense que c'est le cas. Le prix de la nuitée (CHF 155,25 / jour) pour une chambre 3 étoiles minable est très excessif - d'autant plus que le petit-déjeuner doit également être payé séparément à CHF 20,00 !!!</t>
  </si>
  <si>
    <t>La nourriture du matin ne suffisait pas. 1 seul pain, viande déjà ternie, peu de choix de fromage. Décevant pour moi.</t>
  </si>
  <si>
    <t>Personnel très sympathique, bon emplacement, bonnes conditions de stationnement</t>
  </si>
  <si>
    <t>Horaires d'ouverture très lents. Pas de réception après 23h, porte principale fermée avant 7h, pas de possibilité de prendre un café à cette heure-là. Escaliers recouverts de moquette, main courante en corde épaisse qui semble très démodée et pas si propre.</t>
  </si>
  <si>
    <t>Hébergement propre et moderne</t>
  </si>
  <si>
    <t>personnel agréable et serviable à tout moment. Chambre classique avec tout ce dont vous avez besoin. propreté irréprochable. lit confortable. La nourriture du restaurant était délicieuse !</t>
  </si>
  <si>
    <t>Personnel de l'accueil très sympathique. Personnel du service de restauration rapide et sympathique. Rien à redire au petit déjeuner, sauf qu'il n'y a pas de poubelle à déchets sur la table.</t>
  </si>
  <si>
    <t>J'avais déjà réservé et confirmé une table près de la fenêtre du restaurant pour le dîner une semaine avant notre arrivée. Quand je suis arrivé, j'ai vérifié la réservation de la table, la réservation était sur la table. Le soir, notre table était prise. Je me suis plaint auprès du propriétaire. Il m'a expliqué qu'il avait donné la table à des invités déjà présents la veille et qu'il avait réservé une table à côté pour voir si cela me conviendrait aussi. Cela a été fait sur un ton extrêmement effronté et arrogant. Ce n'est pas comme ça qu'on traite les invités. Nous avons commandé une salade en entrée, qui était très bonne ; Tartare en plat principal : On ne nous a jamais servi un tartare comme celui-ci : de couleur blanchâtre, probablement avec de la mayonnaise mélangée (!), difficile à manger ! Une serviette en tissu avait deux trous. Bien que nous soyons confinés et que les clients ne soient servis que sur la terrasse et que seuls les clients de l'hôtel soient autorisés à être servis au restaurant, il y avait un panneau devant l'hôtel indiquant que les clients étrangers peuvent également être accueillis. et servi au restaurant ! Incroyable.. Conclusion : Déconseillé</t>
  </si>
  <si>
    <t>Emplacement, personnel très sympathique, restaurant très bon</t>
  </si>
  <si>
    <t>Étonnamment, une très bonne cuisine de restaurant.</t>
  </si>
  <si>
    <t>La batisse est superbe , endroit calme , propriétaire à l'écoute et très très attentionnée vis à vis de ses clients . Je recommande cet endroit à 1000 % et nous y reviendrons !</t>
  </si>
  <si>
    <t>Appartement très confortable et moderne avec de bons équipements tels qu'une cuisine et des sièges extérieurs. Le propriétaire était également très serviable et accueillant et le processus d'enregistrement et de départ a été très simple ! Bel emplacement rural près du lac également.</t>
  </si>
  <si>
    <t>Un appartement très agréable et confortable avec une petite cuisine sans four. Le lit était très confortable et l'appartement était très propre.</t>
  </si>
  <si>
    <t>Malheureusement, nous ne pouvions pas dormir avec la fenêtre ouverte car le bruit des voitures qui passaient nous gênait. Avec les fenêtres fermées, c'était calme.</t>
  </si>
  <si>
    <t>Excellent emplacement si vous recherchez le calme et la tranquillité. Belles vues sur les environs. Appartement avec de très bonnes installations (même hydromassage). Propriétaires attentifs. Nous étions très à l'aise. Excellents lits, décoration de 10.</t>
  </si>
  <si>
    <t>Il nous manquait plus de serviettes (nous étions 4 personnes) et il n'y avait pas de micro-ondes. Sinon tout est très bien</t>
  </si>
  <si>
    <t>Bel appartement avec beaucoup d'attention aux détails. Meublé avec beaucoup de goût, nous n'avons manqué de rien. Propriétaire très sympathique👍🏻. Nous serions ravis de revenir 😊</t>
  </si>
  <si>
    <t>La seule chose était la rue juste en face de la belle maison rénovée, mais la maison était probablement là bien avant la rue😊la nuit, relativement bruyante si vous dormez avec la fenêtre ouverte.</t>
  </si>
  <si>
    <t>Très bien situé au centre du village. A 5 minutes à pied de la gare. Parfait. Appartement super bien équipé. Machine à laver, toaster et même machine Nespresso...</t>
  </si>
  <si>
    <t>On était en été... pas de coussin pour les chaises, ça aurait été apprécié.  J'ai regardé pour y retourner en hiver, alors là, c'est pas les mêmes tarifs... dommage ...</t>
  </si>
  <si>
    <t>Excellent emplacement. A proximité de plusieurs restaurants et du supermarché. L'appartement dispose d'une bonne collection de DVD. Idéal pour se détendre après une longue randonnée. La plupart des appareils électroménagers de cet endroit étaient des Miele. Les matelas étaient super confortables. Je me sentais complètement chez moi ici.</t>
  </si>
  <si>
    <t>belles décorations et excellent emplacement</t>
  </si>
  <si>
    <t>ce serait génial s'ils avaient le WiFi</t>
  </si>
  <si>
    <t>Un endroit merveilleux où séjourner</t>
  </si>
  <si>
    <t>Très bien situé et bien meublé.</t>
  </si>
  <si>
    <t>C'est une grande/immense maison très bien située avec une vue magnifique. Nous avons certainement apprécié notre séjour et l'hôte était bien. En fin de compte, nous pensons cependant que la maison est assez chère pour ce qu'elle offre. Le rapport qualité/prix est discutable</t>
  </si>
  <si>
    <t>Le propriétaire de la maison devrait sérieusement envisager une rénovation/amélioration intérieure. Beaucoup de choses sont (presque) usées. La table extérieure en bois est sur le point de s'effondrer et il n'y a pas assez de chaises d'extérieur. Nous avons également trouvé un nid de guêpes à côté d’une des fenêtres de la chambre. Bien que l'hôte ait immédiatement demandé à quelqu'un de s'en occuper, ils n'ont réussi qu'à moitié à résoudre ce problème. Les guêpes étaient encore audibles toute la semaine. Le nid est toujours actif quelque part au fond du toit.</t>
  </si>
  <si>
    <t>Chalet très spacieux et confortable bien situé.</t>
  </si>
  <si>
    <t>Très grand, très confortable, bien situé. Personnel de gestion immobilière très serviable.</t>
  </si>
  <si>
    <t>Quelqu'un habite au rez-de-chaussée, vous n'aviez donc pas la maison pour vous tout seul pour votre famille.</t>
  </si>
  <si>
    <t>Il n'y avait pas de WC dans la chambre.. Il fallait utiliser le WC commun dans le palier 😞</t>
  </si>
  <si>
    <t>petit-déjeuner basique(pain,croissant),pas d'oeuf ou de salé. choix entre chambre avec vue lac et wc dans le couloir ou chambre vue cour et wc dans la sdb</t>
  </si>
  <si>
    <t>Pas de wc dans la chambre, pas de ventilation dans la salle de bain, la télé taille écran d'ordinateur...</t>
  </si>
  <si>
    <t>Les toilettes à l'étage.. Une odeur de frittes.. La chambre exiguë</t>
  </si>
  <si>
    <t>Hôtel bien mais il n'y a pas de toilettes dans les chambres ! C'est vraiment lamentable de la part de Booking de ne pas être capable de signaler cette particularité et d'être pris au piège en fin d'après-midi d'une situation qui ne me convient pas.. On a bien sûr le droit de se tromper, mais c'est la 2ème fois que ce problème se produit. Il s'agit donc d'incompétence notoire. Booking, plus jamais. Et je le ferai savoir. Michel Bianco</t>
  </si>
  <si>
    <t>Des gens très sympathiques et accueillants. Je reviendrai et je le recommanderai à d'autres. La vue sur le lac et les montagnes est magnifique. Nous nous sommes sentis bienvenus. Rien à redire du tout.</t>
  </si>
  <si>
    <t>Nous pensions avoir réservé une chambre avec nos propres toilettes et non des toilettes communes dans le couloir. L'accueil n'était pas optimal.</t>
  </si>
  <si>
    <t>Emplacement fantastique, nourriture délicieuse</t>
  </si>
  <si>
    <t>Les chambres n'étaient pas équipées de leurs propres toilettes. Ce prix est inacceptable. Le petit déjeuner était en deçà de nos attentes.</t>
  </si>
  <si>
    <t>J'ai presque tout aimé, il y a quelque chose à changer, par exemple le petit-déjeuner</t>
  </si>
  <si>
    <t>Le petit déjeuner n'était pas le meilleur mais il peut toujours être amélioré</t>
  </si>
  <si>
    <t>Absolument tout! Notamment l’accueil bienveillant et la disponibilité inégalée des hôtes (Monsieur a regonflé un pneu crevé!). Le petit-déjeuner était très apprécié par sa diversité et sa qualité (œufs à la coque, macédoine de fruits fait maison et fromages étaient aussi en rendez-vous). Le lit double avec vue sur le lac et le jardin en pente était la cerise sur le gâteau.. Allez-y sans crainte, la localisation est idéale pour ceux qui sont en voiture!</t>
  </si>
  <si>
    <t>L'accueil,  la propreté,  l'emplacement magnifique vue sur les montagnes au reveil</t>
  </si>
  <si>
    <t>Très bon accueil, jolie vue, beau jardin, bon appartement</t>
  </si>
  <si>
    <t>Tout était parfait lors de notre séjour, nos hôtes super sympathiques, à l'écoute et là pour nous donner de bons conseils.</t>
  </si>
  <si>
    <t>Excellent accueil de notre hôte</t>
  </si>
  <si>
    <t>L'accès direct au jardin à partir de la chambre et le parking privé; la proximité des transports publics : la gare de Blonay (nombreux trains vers Vevey) à quelques minutes à pied de l'appartement : pendant notre séjour, nous n'avons pratiquement pas utilisé notre voiture</t>
  </si>
  <si>
    <t>L'information fournie sur le site de Booking devrait être modifiée : 1) contrairement à ce qui est mentionné, les propriétaires ne proposent pas de petit-déjeuner (cela n'a pas été un problème pour nous car on peut préparer le petit-déjeuner soi-même, puisque l'appartement dispose d'une cuisine) ; 2) la cuisine de l'appartement n'est pas équipée d'un four à micro-ondes (cela n'a pas été un problème pour nous) ; 3) l'appartement est de plain-pied (toutes les pièces de l'appartement sont au même niveau, le niveau du jardin) mais n'est pas situé n'est pas au rez-de-chaussée : à partir du parking, on y accède par un escalier (cela n'a pas été un problème pour nous)</t>
  </si>
  <si>
    <t>Vue magnifique sur les montagnes, le logement était très propre et les hôtes très accueillants!</t>
  </si>
  <si>
    <t>Bel emplacement et très bon accueil</t>
  </si>
  <si>
    <t>calme, vue depuis la terrasse. propreté et taille du studio</t>
  </si>
  <si>
    <t>La situation géographique dans un exceptionnel, surplombant le Lac Léman. La gentillesse et la serviabilité de Monika et Michel. La  taille de l’appartement - oui, il s’agissait non seulement d’une chambre mais de tout un étage.. Autre point fort: les divers pains toujours frais au petit déjeuner.</t>
  </si>
  <si>
    <t>le calme des lieux. la gentillesse des propriétaires. le petit jardin avec la vue exceptionnelle sur le lac et les montagnes. la place de parking très appréciable</t>
  </si>
  <si>
    <t>logement un peu petit pour une famille de cinq personnes, très convivial tout de même</t>
  </si>
  <si>
    <t>Merci beaucoup pour l'accueil si chaleureux ... La vue magnifique, le petit déjeuner si délicieux, les entretiens si. intéressants ... Il ne faut rien de plus! ... Combien de degrés l´eau du lac Léman a-t-elle maintenant, Mme Amiet?. Déjà des agréables 8,5 degrés ?  :)</t>
  </si>
  <si>
    <t>Une vue imprenable sur les montagnes et le lac Léman avec une très jolie terrasse. Des hôtes très accueillants.. Merci beaucoup.</t>
  </si>
  <si>
    <t>Peut-être ajouter un ou deux couvercles de casserole pour cuisiner ?</t>
  </si>
  <si>
    <t>Hôtes très accueillants et sympathiques.. La chambre principale est très bien avec une vue magnifique sur le lac, même en hiver.. Parking très bien aussi, à proximité de Montreux, dans un cadre de verdure agréable !. Nécessaire masques, gel hydroalcoolique à disposition !</t>
  </si>
  <si>
    <t>Je n'avais pas compris que la 2ème chambre était une chambre /cuisine, vue restreinte;  Nous étions 3 adultes et un enfant de 11 ans, c'était un peu compliqué, nous étions très à l'étroit, nous voulions éviter les restaurants. En période de Covid, moins de "dessus de lit", ne m'aurait pas gênée !</t>
  </si>
  <si>
    <t>Bonne situation géographique pas très loin du lac Léman, vue sur le lac Léman et les montagnes depuis la terrasse. Quelques conseils utiles donnés par les propriétaires sur les lieux et les activités possibles au vu de notre timing. Place de parking gratuite près de l'habitation. Flexibilité des propriétaires quant à l'heure d'arrivée. Propreté générale de l'appartement très bonne. Lieu très calme.</t>
  </si>
  <si>
    <t>Le descriptif et les photos sont quelque peu trompeurs : le descriptif précise '2 chambre' et 'une cuisine entièrement équipée' alors que la deuxième chambre (deux lits emboités) est également la cuisine ! Les photos de la vues sont prises depuis le parking voiture et depuis l'appartement des propriétaires sur l'étage supérieur donc s'attendre à une moins belle vue sur le lac depuis la chambre principale de l'appartement ou depuis la terrasse/jardin. L'annoncé précise 'Un petit-déjeuner à la carte, continental et anglais/irlandais complet est servi tous les matins' ce qui est faux car lorsque j'ai parlé de petit déjeuner pour le lendemain on m'a répondu qu'il fallait le demander à l'avance mais que l'on pouvait me donner du pain... La photo de la table avec petit déjeuner ne correspond pas à la cuisine de l'appartement mais à celle de la salle à manger des propriétaires où ceux qui auront l'opportunité de petit-déjeuner iront probablement ? Les serviettes et les draps sont propres mais complètement usés et délavés et de qualité médiocre, ils mériteraient d'être changés. Les lits (le lit double est en fait un canapé dépliant) et les matelas sont de qualité médiocre et dégagent une petite odeur d'ancien. Certains sièges sur la terrasse étaient sales.</t>
  </si>
  <si>
    <t>Excellent séjour. Accueil  chaleureux et sympathique. Hôtes discrets tout en restant disponibles. Appartement parfaitement tenu et belle vue sur le lac. Je recommanderais à des amis et reviendrai certainement à la Coudraie !</t>
  </si>
  <si>
    <t>Hôte sympathique et emplacement surélevé avec une belle vue. Bien équipé.</t>
  </si>
  <si>
    <t>Quelques suggestions ont été faites pour accueillir des installations et un confort amélioré dont il a pris note.</t>
  </si>
  <si>
    <t>Michel et Monika sont les hôtes les plus accueillants, le petit déjeuner était incroyable avec du pain fraîchement sorti du four et des confitures faites maison. La vue sur le lac de Genève est magnifique.</t>
  </si>
  <si>
    <t>appartement indépendant, avec notre propre entrée. transport en commun jusqu'à Montreux centre. Le couple charmant qui en était propriétaire était également très serviable.</t>
  </si>
  <si>
    <t>le wifi était un peu inégal</t>
  </si>
  <si>
    <t>Tout... ❤️❤️❤️</t>
  </si>
  <si>
    <t>Les propriétaires étaient un peu désagréables. La machine à laver était censée être incluse dans la réservation mais ils ont demandé 8 Frank pour l'utiliser.</t>
  </si>
  <si>
    <t>L'appartement a un accès direct au jardin. La chambre est belle et spacieuse mais il n'y a qu'une seule chambre. La deuxième pièce est la cuisine avec un lit d'invité.</t>
  </si>
  <si>
    <t>Le nom de l'appartement est trompeur. Il n'y a qu'une seule chambre. Nous avons interrogé le propriétaire sur les informations trompeuses. Il nous a dit qu'il ne pouvait pas résoudre ce problème sur Booking.com. Vraiment? Il s'agit clairement d'un appartement d'une chambre !</t>
  </si>
  <si>
    <t>La gentillesse et la serviabilité du couple propriétaire, la propreté des chambres et l'espace de tout le mobilier de la cuisine et de la salle de bain, l'emplacement de la maison, dans l'ensemble nous nous sommes sentis à l'aise.</t>
  </si>
  <si>
    <t>Manque de sièges confortables</t>
  </si>
  <si>
    <t>Monica et Michel sont très accueillants et serviables. La maison est petite mais bien desservie et propre avec un jardin qui est un plaisir pour les yeux et l'esprit. Il surplombe le lac mais possède la tranquillité du sommet d'une montagne.Bon rapport qualité/prix. Pour les prix des installations de la région, nous ne pouvions rien demander de mieux.</t>
  </si>
  <si>
    <t>Hospitalité et paix.</t>
  </si>
  <si>
    <t>Le logement était situé en hauteur donc la vue était agréable.</t>
  </si>
  <si>
    <t>Un mur de la salle de bain était souterrain, donc humide. C'était dommage que je ne puisse pas sortir car il y avait une ruche dans l'arbre.</t>
  </si>
  <si>
    <t>Tout simplement merveilleux pour se détendre. Les hôtes sont très sympathiques et arrangeants. Vous pouvez vous déplacer facilement partout avec les transports en commun. Nous n'avons manqué de rien.</t>
  </si>
  <si>
    <t>Appartement très propre avec une jolie terrasse, situé à 10 minutes en voiture de Montreux dans un endroit très calme. M. Michel était gentil et serviable</t>
  </si>
  <si>
    <t>L'appartement de vacances est situé au-dessus du lac Léman et offre une vue fantastique depuis la terrasse sur le lac et les montagnes environnantes. Malgré l'emplacement calme, tout est facilement accessible à partir de là et peut même être atteint gratuitement en train avec la carte d'hôte. L'appartement est très bien équipé et décoré avec goût. Les propriétaires sont très sympathiques et serviables. Dans l'ensemble, fortement recommandé</t>
  </si>
  <si>
    <t>Des hôtes fantastiques et serviables</t>
  </si>
  <si>
    <t>la 2ème chambre s'est avérée être la cuisine</t>
  </si>
  <si>
    <t>La vue et le calme étaient impressionnants.</t>
  </si>
  <si>
    <t>Les hôtes étaient sympathiques et ouverts :)</t>
  </si>
  <si>
    <t>Méga vue. Des hôtes formidables et charmants!</t>
  </si>
  <si>
    <t>Remise des clés simple car les propriétaires habitent également dans le même immeuble. Les propriétaires sont très sympathiques et nous ont immédiatement informés des nombreuses options disponibles dans la région. Le billet gratuit pour les transports locaux de la région vers Montreux et Villeneuve via Vevey était vraiment super. Nous les avons utilisés immédiatement. C'est à environ 10-12 minutes à pied de la gare et du supermarché Migros. Nous n'avons pas utilisé notre voiture pendant notre séjour et avons pu la laisser sur le parking de la maison.Il y a 4 lits dont un dans la cuisine, ce que nous connaissions déjà d'avance. Mais cela ne vous dérange pas du tout : superbe vue sur le lac.</t>
  </si>
  <si>
    <t>emplacement super sympa avec un grand jardin. propriétaire très attentif et sympathique. Les souhaits ou les préoccupations ont été exaucés immédiatement. nous a également donné des conseils d'excursions et veillé à notre bien-être. Nous sortions souvent à vélo, de belles pistes cyclables longeant le lac.</t>
  </si>
  <si>
    <t>Tout était super, nous serions heureux de revenir ou de recommander l'hébergement à d'autres.</t>
  </si>
  <si>
    <t>Emplacement absolument sensationnel, superbe vue sur le lac Léman et les montagnes. Super beau jardin. L'hôtesse était très sympathique et serviable. Excellent petit déjeuner, nous n'avons manqué de rien. La Coudraie nous a rappelé B&amp;B en Irlande.</t>
  </si>
  <si>
    <t>L'hospitalité est très importante dans cet appartement de vacances. Nous avons reçu un accueil très chaleureux de Michel, la communication par mail en amont était très bonne malgré l'heure tardive de la veille (réservation spontanée). Le petit déjeuner est servi dans le salon/salle à manger des hôtes et était excellent. Superbe vue sur le lac Léman de là aussi. Pour notre fille, il y avait un toboggan dans le jardin, un tricycle (et plus encore...) et même le samedi la possibilité de jouer dans le jardin avec l'une des petites-filles des hôtes. Et quand papa a demandé une bière le jour de notre arrivée (nous ne l'avions pas avec nous...) on nous a spontanément servi la dernière bière de la cave !</t>
  </si>
  <si>
    <t>Superbe vue, belle place, endroit calme, hôtes très sympathiques, place de parking</t>
  </si>
  <si>
    <t>Nous savions déjà avant notre arrivée que la deuxième chambre avait un lit dans la cuisine. Nous n'avons donc pas été surpris.</t>
  </si>
  <si>
    <t>Des hôtes très sympathiques. Superbe vue, quartier très calme.</t>
  </si>
  <si>
    <t>Les lits sont très confortables, le lit du salon est un grand lit confortable, très propre. La maison est dans un quartier très calme avec beaucoup de nature. Si vous pouvez utiliser la terrasse, parce que le temps le permet, c'est génial. TV sur les chaînes du monde entier. Les propriétaires sont très attentifs.</t>
  </si>
  <si>
    <t>Il s'agit en fait d'un séjour qui donne sur le jardin avec un lit double confortable et un petit lit et deux lits d'appoint dans la cuisine. Passer quelques jours, c'est bien. D'après les commentaires et l'image, il semble inclure un petit-déjeuner spectaculaire dans une chambre. Très décevant car nous espérions repartir de Suisse avec un bon petit déjeuner fait maison. Pour cette option, vous devez la réserver à l'avance avant de vous rendre à la maison et elle n'est pas incluse dans le prix de la location. Si j'avais su, je l'aurais demandé, sans aucun doute. Merci de m'avoir informé plus tard qu'il devait être demandé au préalable lors de la réservation, mais lors de la réservation, il n'est pas possible de le demander sauf avec un message. salutations</t>
  </si>
  <si>
    <t>Les environs et la terrasse offraient une belle vue sur Montreux et Vevey. La terrasse était agréable pour s'asseoir.</t>
  </si>
  <si>
    <t>Il n'y avait pas de WiFi. Nous avons eu beaucoup de problèmes avec les fourmis. L'entrée se faisait dans la chambre, elle était donc considérée comme une pièce de jour. Un lit dans la cuisine n'est pas recommandé. De plus, l'ensemble de l'agencement est illogique.</t>
  </si>
  <si>
    <t>Le meilleur, l'emplacement, la gentillesse du propriétaire, tous les ustensiles dont disposait la cuisine</t>
  </si>
  <si>
    <t>J'ai dû dormir avec mon pull par-dessus mon pyjama car ils ont éteint le chauffage très tôt et il faisait froid. Les oreillers n'étaient pas non plus à mon goût (très fins). En général l'appartement a des meubles datés mais en bon état</t>
  </si>
  <si>
    <t>눀 - Joli hôtel, au cœur du village. Accueil très sympathique par le patron, qui nous a offert des réductions pour le glacier 3000. Chambre propre et agréable avec café et eau minérale offerts. Dîner excellent et petit déjeuner buffet très bien.</t>
  </si>
  <si>
    <t>Accueil et emplacement, très bien mangé , literie confortable</t>
  </si>
  <si>
    <t>L'amabilité. Le lieu. L'accueil. La restauration</t>
  </si>
  <si>
    <t>proximité et charmes</t>
  </si>
  <si>
    <t>Le personnel et les patrons très sympathique</t>
  </si>
  <si>
    <t>Le bruit de la rue. La chaleur étouffante dans la chambre. Les matelas un peu dur</t>
  </si>
  <si>
    <t>L’accueil très agréable</t>
  </si>
  <si>
    <t>A l'accueil, voyant ma taille (2 metres), le gérant a tout de suite proposer de nous surclasser gracieusement, pensant que je serai à l étroit dans la chambre initialement prévu.</t>
  </si>
  <si>
    <t>Le patron nous a bien reçu. Nous avons bien mangé le soir,. Bon petit déjeuner. A recommander</t>
  </si>
  <si>
    <t>la vue, le petit déjeuner, l’emplacement</t>
  </si>
  <si>
    <t>Chambre spacieuse, personnel agréable, proximité centre du village.</t>
  </si>
  <si>
    <t>Les lits et plus particulièrement les oreillers n'étaient pas confortables.</t>
  </si>
  <si>
    <t>personnel très gentil</t>
  </si>
  <si>
    <t>douche très petite avec des petites traces de moisissure</t>
  </si>
  <si>
    <t>L'accueil  a été formidable, le personnel s'est montré très prévenant. Nous avons également beaucoup apprécié la cuisine et la possibilité d'utiliser la sauna.</t>
  </si>
  <si>
    <t>Les coussins étaient de qualité moyenne. Si on dort avec la fenêtre ouverte, il y a quelques nuisances sonores le matin.</t>
  </si>
  <si>
    <t>emplacement idéal pour profitez du centre ville - chambres très agréables et calmes - très bon accueil par les gérants et personnel qui cherche à satisfaire le client. un vrai sauna ! très confortable.</t>
  </si>
  <si>
    <t>peut être plus de produits locaux pour le petit déjeuner ( fromages , charcuterie, confiture , etc...)</t>
  </si>
  <si>
    <t>hôtel cosy, chambre spacieuse, calme.</t>
  </si>
  <si>
    <t>Très bon accueil de la part du propriétaire.. Facilité d'accès et de parking en voiture.. Belle ambiance chaleureuse.</t>
  </si>
  <si>
    <t>Literie un peu en retrait par rapport à la catégorie de l'hôtel: matelas fatigué, coussins manquant de confort et couvre-matelas troué.</t>
  </si>
  <si>
    <t>Le style cosy, bonne qualité de literie.  L'emplacement</t>
  </si>
  <si>
    <t>personnel très sympat. petit déj. très bien.</t>
  </si>
  <si>
    <t>Chambre avec beaucoup de charme et personnel très sympathique. Cuisine formidable et à recommander.</t>
  </si>
  <si>
    <t>Personnel très aimable. Bonne vue. Bon emplacement</t>
  </si>
  <si>
    <t>Petit déjeuner pas très varier</t>
  </si>
  <si>
    <t>Personnel très accueillant et aux petits soins. Ambiance petit chalet et cuisine familiale.de bonne qualité.</t>
  </si>
  <si>
    <t>Oreillers trop mous et télévision trop petite.</t>
  </si>
  <si>
    <t>Le sourire du personnel, l'accueil, la gentillesse et le très bon repas. Très content du week-end</t>
  </si>
  <si>
    <t>Personnel très aimable, accueillants et prévenants.. Bon petit déjeuner.</t>
  </si>
  <si>
    <t>Un peu bruyant en journée avec le trafic.. Un peu plus de décoration dans la chambre :)</t>
  </si>
  <si>
    <t>Emplacement idéal en plein centre des Diablerets! Jolies chambres et salle de bain au top!</t>
  </si>
  <si>
    <t>Ambiance chalet mais attention chambres pas isolées... on entend tout, assez bruyant. Bon hôtel pour se lever tôt le lendemain matin mais pas pour se reposer  Les lits font assez bas de gamme, pas très confortable</t>
  </si>
  <si>
    <t>L’accueil du personnel était parfait, la vue sur les montagnes depuis la chambre était fantastique, très bonne literie, et petit déjeuner copieux</t>
  </si>
  <si>
    <t>le personnel, l’accueil et la proximité</t>
  </si>
  <si>
    <t>.L'accueil super chaleureux et le confort de la chambre. Le tartare est magnifique... À goûter absolument !</t>
  </si>
  <si>
    <t>Nous nous sentions dans cet hôtel comme à la maison. Nous avons séjourné avec ma partenaire pendant 6 nuits. Tout le personnel est aux petits soins. Ils veulent toujours à offrir le meilleur, ils sont gentils, serviables, professionnels. Le petit déjeuner est composé de pains bien chaud croustillant et moelleux (un délice), de yaourt fait maison, de jus de fruits (jus de pomme, jus d'orange), de lait, d'oeufs durs, de fromage (brie, comté), de salaison, d'un assortiment de muesli et de granola (chocolat et fruits rouges). Le café est délicieux et la dame qui vous le sert est vraiment gentille. Nous avons mangé plusieurs fois le soir et nous n'avons vraiment pas été déçus. Nous avons été mangé dans d'autres établissements aux Diablerets mais le restaurant des Lilas est vraiment le meilleur. La croûte "Lilas" est exceptionnelle, le Rösti, l'escalope, le gâteau au carotte, rien à redire...Nous n'avons pas pu tout goûté mais tout était délicieux et les portions étaient copieuses. La carte des vins est variée et le Syrah est excellent. Le petit bar et le personnel qui vous sert est tellement chaleureux que nous n'avions plus envie de quitter les lieux. Les chambres ne sont pas très grandes mais elles sont confortables et propres. Les produits pour la douche (gel douche, shampoing et lotion pour le corps) sentent très bons et sont très doux pour la peau.. L'hôtel est situé à 200 m de la gare et il y a un arrêt de bus juste devant l'hôtel qui vous amène devant les pistes.. Bref je recommande.</t>
  </si>
  <si>
    <t>Le patron de l’établissement est d’une incroyable gentillesse.. Accueil très chaleureux.. Très jolie chambre avec belle vue.</t>
  </si>
  <si>
    <t>La chambre était jolie et spacieuse, charme typique avec ses poutres. Le personnel était aimable. Le pain du petit déjeuner était délicieux. Localisation proche du centre ville.</t>
  </si>
  <si>
    <t>Aucune insonorisation (bruits de pas, de voix, de cuisine, on entendait absolument tout). Chambre très sombre. Ampoule grillée dans la salle de bains.. Le linge de lit et de toilette était défraîchi (serviettes effilochées et tachées, housse de couette trouée).. Le petit déjeuner était de mauvaise qualité: jus d’orange qui pique, deux kiwis étaient pourris dans la corbeille de fruits, la charcuterie très moyenne.</t>
  </si>
  <si>
    <t>L'agencement et l'authenticité de la chambre. Les murs en bois digne d'un chalet. une salle de bain a couper le souffle. tout ce que j'aime. Lits très confortables. Très propre</t>
  </si>
  <si>
    <t>Jolie chalet en hotêl, proprietaires adorables, emplacement parfait, chambre propre, restaurant super bon</t>
  </si>
  <si>
    <t>Le manque de propreté, le lit était propre mais la douche était pleine de calcaire et le mélangeur du lavabo était cassé etc… les locaux communs et l’arrière du bar mériterait un bon coup d’aspirateur.</t>
  </si>
  <si>
    <t>Le repas du soir! Délicieux surtout le Tartare de saumon!! Je reviendrai.. Buffet du petit déjeuner parfait!!. Chambres très cosy .. Personnel gentil et très sympa.. Hôtel bien placé.</t>
  </si>
  <si>
    <t>J'ai beaucoup aimé l'accueil, la disponibilité du personnel et leur dévouement.. Le sauna est parfait.</t>
  </si>
  <si>
    <t>Peut-être la pression de la douche... mais c'est un détail.</t>
  </si>
  <si>
    <t>+ petit déjeuner copieux, mais sans alternative pour les allergies au lactose. + les vins de la carte du resto sont excellents</t>
  </si>
  <si>
    <t>- la suite junior n'est pas une suite, c'est une grande chambre (grosse déception). - une machine à café dans la chambre, c'est sympa ! Mais il faut qu'elle soit propre. On a commencé par la nettoyer.. - en plus de la saleté du sol, il y avait de la poussière partout sur les meubles. - la douche était vraiment sale (calcaire) et les accessoires de douche démontés parce que rouillés. - le personnel était très attentionné, vraiment, mais personne ne portait de masque en l'absence du patron. - on aurait adoré que ce soit comme sur les photos.... Avec ça, on ne paie pas CHF 600.- la nuit et le repas du soir sans avoir l'amère impression de s'être fait avoir. Dommage on ne reviendra pas.</t>
  </si>
  <si>
    <t>Personnel très agréable chambre spacieuse, bon petit déjeuner, proche du village et des pistes de ski.</t>
  </si>
  <si>
    <t>La chambre aurait pu être mieux nettoyée autour de la machine à café.</t>
  </si>
  <si>
    <t>Il s'agit d'un petit hôtel familial suisse. Le propriétaire de cet hôtel a fait des efforts pour rendre notre séjour agréable. Nous avons posé des questions sur les machines à laver à pièces les plus proches. Le propriétaire de l'hôtel est gentil de faire la lessive pour nous gratuitement. Si vous recherchez une expérience d'hébergement au Swiss Village, nous recommandons vivement cet hôtel familial. De plus, cet hôtel est situé à environ 10 minutes en voiture ou à environ 15 minutes en bus de la station de télécabine Glacier 3000.</t>
  </si>
  <si>
    <t>- La chambre était terriblement insonorisée. Nous pouvions entendre la pièce du dessus (les enfants pleuraient, les pas, etc.) extrêmement fort dans notre chambre. - Cher pour ce que c'est, je suppose que vous payez cher pour l'emplacement.</t>
  </si>
  <si>
    <t>Hôtel charmant, personnel formidable et très bon rapport qualité/prix. Glacier 3000 n'est qu'à quelques minutes et l'hôtel est très agréable et calme. Le restaurant est également bon.</t>
  </si>
  <si>
    <t>Lits un peu durs. Peut-être une bouilloire d’eau chaude pour le thé ?</t>
  </si>
  <si>
    <t>Très bien situé, super petit déjeuner, grande chambre avec lit confortable. Une gestion conviviale</t>
  </si>
  <si>
    <t>Très déçu par les chambres. une chambre avait de la poussière. La suite junior que j'ai réservée ne correspondait pas du tout aux photos de Booking.com</t>
  </si>
  <si>
    <t>Excellent petit déjeuner, emplacement charmant, hôtes formidables !</t>
  </si>
  <si>
    <t>très belle décoration. chambre chaleureuse et confortable</t>
  </si>
  <si>
    <t>la chambre devrait être plus propre. La télévision ne fonctionnait pas</t>
  </si>
  <si>
    <t>La taille de la chambre était correcte. L'emplacement était pratique pour notre objectif / destination de voyage. Le personnel s'est senti sympathique.</t>
  </si>
  <si>
    <t>Les toilettes de la chambre étaient utilisées par quelqu'un (uriné) et ne tiraient pas la chasse d'eau. C'était très désagréable. De plus, il y avait beaucoup de poussière sur le sol de la pièce. L'un des tiroirs contenait les enveloppes hors taxes de quelqu'un contenant des factures de banque de l'année 2019 - cela signifie que le personnel de nettoyage ne les a pas vidées au cours des deux dernières années. Le petit-déjeuner a également eu quelques surprises négatives : le lait et le jus d'orange ont commencé à fermenter/ont été gâtés.</t>
  </si>
  <si>
    <t>Les chambres étaient très confortables et le personnel était exceptionnellement gentil.</t>
  </si>
  <si>
    <t>Les chambres étaient excellentes et le propriétaire était génial, car il a préparé le petit-déjeuner 1 heure plus tôt. Je recommanderais cet hôtel pour le confort, la nourriture au restaurant et le personnel.</t>
  </si>
  <si>
    <t>Les chambres sont un peu vieilles et relativement chères pour un hôtel trois étoiles.</t>
  </si>
  <si>
    <t>L'hôtel est bien situé. Arrêt de bus devant la maison. Le dîner était bon et le petit déjeuner était très bon. Nous avons eu un surclassement, merci encore et le personnel était très sympathique.</t>
  </si>
  <si>
    <t>Comme dans beaucoup d'autres hôtels, les oreillers ne sont pas très confortables, pourquoi n'y met-on pas davantage l'accent ?</t>
  </si>
  <si>
    <t>Le patron nous a donné une chambre plus grande sans frais supplémentaires. Très bon dîner à l'hôtel.</t>
  </si>
  <si>
    <t>Si vous avez des problèmes avec le bruit de la rue, il faudra prendre une chambre de l'autre côté (ou fermer les fenêtres). La propreté de la chambre laissait à désirer (les vêtements étaient posés sur l'étagère et quand on les descendait ils étaient poussiéreux) .</t>
  </si>
  <si>
    <t>Très bon dîner. petit déjeuner et personnel</t>
  </si>
  <si>
    <t>Chambre décente. Propreté à améliorer</t>
  </si>
  <si>
    <t>Personnel serviable et sympathique. Bon petit déjeuner.</t>
  </si>
  <si>
    <t>Prix/performance plutôt satisfaisant.</t>
  </si>
  <si>
    <t>Des photos sur la réalité</t>
  </si>
  <si>
    <t>Les chambres sont généralement confortables et spacieuses</t>
  </si>
  <si>
    <t>pas propre - toilettes pas propres, brosse de toilette incluse. vieille saleté et papier collés ensemble - pas de douche. faire le ménage…. Il n'était pas clair s'il était ouvert ou non à l'arrivée. malgré la réservation à l'avance</t>
  </si>
  <si>
    <t>Nous nous sommes sentis très à l'aise. Le personnel est très sympathique et courtois. Nous avons pris un très bon petit déjeuner et le dîner était également merveilleux. La chambre et l'hôtel sont très propres et spacieux.</t>
  </si>
  <si>
    <t>Très sympathique, chaleureux</t>
  </si>
  <si>
    <t>Il y a peu de choix pour les végétariens, le végétalien est encore plus difficile</t>
  </si>
  <si>
    <t>Notre chambre était confortable et les meubles sont très simples. Le petit déjeuner était délicieux et l'emplacement était parfait pour notre prochain voyage.</t>
  </si>
  <si>
    <t>C'est dommage que le ménage n'ait pas été fait correctement, on avait l'impression que le client qui se trouvait auparavant dans la chambre venait de quitter la chambre... La douche du soir était froide et cela pour un prix de 220 par nuit. Nous nous en sommes plaints exactement de la même manière sur place, malheureusement nos préoccupations n'ont pas vraiment été prises en compte, ce qui est dommage !</t>
  </si>
  <si>
    <t>Le personnel était très arrangeant et le buffet du petit déjeuner était copieux. Le restaurant est également fortement recommandé. Très belles chambres.</t>
  </si>
  <si>
    <t>l'emplacement est pratique si vous voulez vivre quelque chose en montagne et le propriétaire était très sympathique</t>
  </si>
  <si>
    <t>Le rapport qualité-prix n'était absolument pas correct. A notre arrivée, il n'y avait personne alors que nous avions réservé. Il y a un sauna, qui est plutôt aménagé à des fins privées et n'a pas grand chose à voir avec le bien-être. Au petit-déjeuner, le jus d'orange était aigre et le fromage n'était plus bon, le reste était parfaitement bien, mais ensuite l'appétit a disparu. En général, vous entrez dans l'hôtel par une porte arrière et vous devez ensuite passer par un couloir sombre.</t>
  </si>
  <si>
    <t>Maison confortable ,bien équipée, très bien située, avec une magnifique vue</t>
  </si>
  <si>
    <t>Un canapé face à la vue sur le lac et Vevey serait génial.</t>
  </si>
  <si>
    <t>la vue. l’écrin de verdure dans lequel se trouve la maison. les équipements mis à disposition. la qualité de suivi de l’hôte</t>
  </si>
  <si>
    <t>l’accès difficile depuis la route. l’odeur de fuel au Rez de chaussée</t>
  </si>
  <si>
    <t>Vue à un million de dollars !!! Il est isolé, à l'exception de quelques vaches errantes sur la propriété voisine. La maison est entièrement approvisionnée pour cuisiner (à l'intérieur ou à l'extérieur) et dispose d'un grand réfrigérateur pour apporter vos propres courses. Il se trouve à 20 minutes à pied du funiculaire (téléphérique à câble), qui circule toutes les 30 minutes environ et vous amène au sommet de la colline ou dans la ville de Vevey en contrebas. Il fonctionne jusqu'à presque 01h00 du matin, ce qui est idéal si vous voulez boire et aller explorer tous les vignobles ou prendre un train pour les plus grandes villes voisines pour quelques euros et ne pas avoir à vous soucier de remonter ou de conduire l'ultra- rues étroites du village. Les propriétaires sont très sympathiques et ont fait un excellent travail de rénovation, de nouveaux appareils électroménagers dans la cuisine, tout en laissant en place certaines des pièces et accessoires classiques de la maison. Dans l’ensemble, cela nous a amené à réfléchir à la manière d’acheter une propriété à proximité afin de pouvoir y revenir pour toujours. La vue est à couper le souffle, face aux vignobles et à la ville de Vevey, de l'autre côté du lac jusqu'à la frontière franco-suisse, et au-delà jusqu'à la haute vallée du Rhône jusqu'aux Alpes. Vaut chaque centime. Quel joyau !</t>
  </si>
  <si>
    <t>Ce n'est pas quelque chose que je n'ai pas aimé, juste un avertissement... le trajet jusqu'à la maison est raide, et les 100 derniers mètres environ sont très raides, avec une pente de 22 %. Déconseillé aux personnes âgées, aux crises de cœur et aux petits enfants. L'entrée de l'allée est également très étroite (peut-être ~ 2,1 mètres), alors apportez votre petite voiture à traction intégrale.</t>
  </si>
  <si>
    <t>La vue est à couper le souffle ! C'est vraiment un petit coin de paradis ! C'était l'endroit idéal pour recharger nos batteries. Nous avons eu un temps magnifique pour pouvoir profiter du jardin mais en même temps nous étions heureux de faire un bon feu à l'intérieur car les nuits sont encore fraîches.</t>
  </si>
  <si>
    <t>J'ai tout aimé, c'était génial !</t>
  </si>
  <si>
    <t>Les photos ne reflètent pas le charme de la villa. Décoration soignée (surtout à l'étage). Très bien équipée. Belle vue. A l'extérieur il y a un salon de jardin et un barbecue à gaz.</t>
  </si>
  <si>
    <t>Je changerais le canapé du salon pour un canapé plus confortable (je sais que c'est un chesterfield original, mais il n'est pas confortable pour les soirées) et je recouvrirais les barreaux de l'échelle menant à la mezzanine avec quelque chose de moelleux.</t>
  </si>
  <si>
    <t>Vues sensationnelles sur le Lac Léman et Vevey. C'est une superbe oasis à flanc de colline. Les images publiées correspondent à la réalité.</t>
  </si>
  <si>
    <t>L'emplacement, la propreté, la facilité d'information fournie et la vue sont fantastiques</t>
  </si>
  <si>
    <t>Il n'y a pas de tasses d'eau, de thé ou de café - les escaliers intérieurs et le lit mansardé sont très étroits et difficiles - l'entrée est étroite et difficile à surveiller</t>
  </si>
  <si>
    <t>Endroit très spécial, magnifique ? avec des éléments perturbants (autoroute et vue sur le quartier Vevey/Montreux, aménagé jusqu'aux pistes, ne correspond pas tout à fait à ce qu'on imagine sous Laveaux). Cuisine bien conçue, joli carrelage, salle de bain inférieure agréable, mais le drain n'a pas été nettoyé.</t>
  </si>
  <si>
    <t>Propreté : Sol et réfrigérateur pleins de miettes, le nettoyage final pour le montant indiqué n'a probablement pas eu lieu. Vaisselle : la moitié de la vaisselle était cassée. Place de stationnement. La propriété se trouve sur une route très escarpée. L'allée menant au PP est également en forte pente. Si vous voyagez en Peugeot comme nous l'avons fait, le virage dans les deux pentes est trop fort et l'avant de la voiture gratte l'asphalte. Nous avons dû nous rendre au garage de Vevey et n'avons plus jamais pu monter jusqu'au PP. La voiture était garée sur le bord de la route. Emplacement : l'emplacement est agréable ! L'autoroute avec son bruit de fond était inattendue et, avec le reste de l'équipement, ne correspondait jamais au prix. La location s'apparente plutôt à un AirB&amp;B. Les prix de l'hébergement et du ménage sont environ le double de ce qui peut encore être décrit comme cher. Le lit ou les oreillers/couettes sentaient l'acide ou ne venaient pas d'être lavés. Il y a un nid de frelons dans la boîte aveugle. La première nuit, le filet du lit superposé a été envahi par un frelon. Le collègue a ensuite dormi par terre sur un matelas pour enfant dans le salon/salle à manger/cuisine. Nous gardions toujours les fenêtres fermées dans le coin, le soir quand la lumière était allumée, toutes les fenêtres étaient fermées pour éviter une répétition de la pire soirée. Les placards/maison étaient pleins d'objets personnels, ce qui semblait étrange à Booking.com. D'une part, c'est portable parce que Fabian communique de manière très personnelle. C'est quand même étrange, puisque vous n'envisagez certainement pas de louer l'appartement privé d'un collègue ou d'un cousin. Nous sommes deux architectes dans la soixantaine. On ne s'attend pas à quelque chose comme ça pour des vacances reposantes.</t>
  </si>
  <si>
    <t>le cadre, la nature, la tranquillité</t>
  </si>
  <si>
    <t>Beau chalet de charme. Très bien entretenu. Situé dans un endroit magnifique,  avec vue et au calme. Beaucoup de possibilités de randonnées pédestres.</t>
  </si>
  <si>
    <t>Le chalet était parfait, la situation avec vue et ensoleillement, à l'abri du vent, donc terrasse utilisable même en hiver. Le poèle à bois avec le bois à volonté.</t>
  </si>
  <si>
    <t>Le traitement de la location par Booking.com. Facturation erronée d'électricité, de taxes de séjour, et encaissement de 15.-- de frais pour facturation à l'étranger. A l'avenir, je me méfierai de Booking.com</t>
  </si>
  <si>
    <t>L'équipement l'emplacement...en quelques mots tout était parfait</t>
  </si>
  <si>
    <t>très bel emplacement, directement sur les sentiers, grand jardin bien équipé. Endroit absolument calme. Idéal pour les chiens, mais il n'est pas bien clôturé et il faut faire attention aux vaches, qui peuvent paître directement dans la prairie adjacente au jardin, et aux animaux sauvages. Malheureusement pendant notre séjour il a beaucoup plu et les températures étaient assez basses, donc non nous avons pu profiter pleinement du beau jardin avec sa table extérieure, ses transats et parasols.</t>
  </si>
  <si>
    <t>Très forte odeur de cendre due à la grande cheminée. Peut-être pourrait-on le fermer, puisqu'il ne peut pas être utilisé. Moquette à l'étage. Pour le reste tout est très sympa.</t>
  </si>
  <si>
    <t>vue cheminée emplacement jardin</t>
  </si>
  <si>
    <t>Le chalet est magnifique superbement meublé les lits sont confortables, la décoration et les petites attentions de bienvenue petits bouquets dans chaque chambre c'est très sympa... La terrasse très jolie. L'endroit super</t>
  </si>
  <si>
    <t>Très beau ancien chalet spacieux et très bien équipé. Avec une magnifique vue depuis un balcon un peu étroit mais très agréable, plein sud.</t>
  </si>
  <si>
    <t>Non, tout était bien !</t>
  </si>
  <si>
    <t>Chalet cosy et très bien décoré. Nous avons apprécié pouvoir profiter du salon avec la cheminée.. Nous avons été très bien reçu par Dimitri et sa femme, et nous avons beaucoup apprécié toutes les gentilles attentions à notre égard (facilité pour nous accueillir, bouteille de champagne).</t>
  </si>
  <si>
    <t>La douche de la salle de bain n'est pas très pratique. Le rideau de douche ne retient pas bien l'eau et après le sol est mouillé. Une petite cabine de douche serait peut-être mieux?</t>
  </si>
  <si>
    <t>la tranquillité au milieu du village, la vue, l’accès direct, l’accueil, l’équipement</t>
  </si>
  <si>
    <t>La vue est juste incroyable, le cadre très calme et le voisinage est très poli et agréable. L'hote est simplement très diposinible et agréable et toujours prete a vous arranger et trouver une solutions si il y a une solutiona trouver. (comme l'envie de partir un peu plus tard que l'heure prévu!</t>
  </si>
  <si>
    <t>Belle situation. Nous avons été très bien accueillis. Douce et belle ambiance. Je ne connaissais pas Gryon et je dois dire que cela m'a donné très envi de retourner.</t>
  </si>
  <si>
    <t>Dans cet appartement il y a tout ce qu'il faut, des serviettes de bain, une cuisine très bien équipée, où il est tout à fait possible de cuisiner des plats ainsi que des couvertures en suffisance etc.... C'était vraiment très propre et un endroit très agréable avec beaucoup de calme. Le chalet est idéalement situé, à 3 minutes de voiture des remontées mécaniques.. Nous avons adoré notre expérience, nous conseillons sans autre ce logement.</t>
  </si>
  <si>
    <t>rien, c'était vraiment proche de la perfection</t>
  </si>
  <si>
    <t>L’emplacement avec tout ce qu’il faut aux alentours à disponibilité. La vue , la terrasse est le côté très pratique du studio malgré le fait que ce ne soit pas très grand.</t>
  </si>
  <si>
    <t>Adorable petit studio au cœur du village historique de Gryon, tout confort, vue époustouflante sur le Murevan ! Accueil attentionné et conseils appropriés, une très belle semaine au Rayon de Soleil</t>
  </si>
  <si>
    <t>L’emplacement. La belle Vue. Le Confort. La propreté. La disponibilité de notre hôte</t>
  </si>
  <si>
    <t>Magnifique chalet ancien joliment rénové au coeur de Gryon. Entièrement équipé avec une cheminée centrale. Rien ne manque.. Parking disponible.. Nous nous sommes sentis comme chez des amis qui nous auraient préparé l'endroit.. Le chalet se trouve à quelques pas de la gare de Gryon et du domaine skiable.</t>
  </si>
  <si>
    <t>Super accueil de la part de l'hôte, qui m'a même laissé cueillir quelques-uns de ses légumes dans son jardin.. si vous recherchez un endroit calme et paisible pour vous détendre, je ne peux que vous recommander chaleureusement le Chalet Rayon de Soleil !!</t>
  </si>
  <si>
    <t>Un endroit tellement charmant et confortable où séjourner quelques jours ! J'ai passé un très bon moment lors de mon séjour au Chalet Rayon de Soleil. Robyn est une hôte très très gentille et elle était prête à m'aider avec tout ce dont j'avais besoin et elle m'a rendu les choses si faciles que j'ai donc passé un moment très relaxant dans ce village paisible. L'équipement du studio est tout simplement parfait ; tout ce dont vous avez besoin est disponible. J'ai probablement eu le sommeil le plus calme et le plus paisible pendant ces nuits en raison de l'environnement très calme. Dans le village, vous pouvez trouver de tout pour vos provisions quotidiennes et sortir le soir. Les magnifiques montagnes sont si proches que vous pouvez partir dans différentes directions pour des randonnées aventureuses.</t>
  </si>
  <si>
    <t>Tout était parfait. L'endroit est petit mais tellement bien conçu que nous ne nous sentons pas du tout à l'étroit. Robyn est une hôte merveilleuse. L'emplacement était génial et nous étions heureux d'être à Gryon au lieu de Villars car il était beaucoup plus facile d'accéder aux pistes de ski.</t>
  </si>
  <si>
    <t>Robyn, l'hôte, nous a réservé un accueil très chaleureux, nous a tout montré et nous a fourni de nombreuses informations utiles sur les environs et la région. Le studio du chalet a une vue exceptionnellement belle. Il y avait une petite table juste en face de la pièce d'où l'on avait une vue sur les magnifiques montagnes. Grâce à l'emplacement à flanc de colline, vous bénéficiez d'une vue panoramique dégagée. Vous pouvez non seulement voir jusqu'aux montagnes, mais aussi loin dans la vallée. Le panorama de l'intérieur est également impressionnant. Le soir, avec une tasse de thé, nous avons regardé les nuages ​​se déplacer au-dessus des sommets des montagnes. Le studio offre également beaucoup de choses de l'intérieur. Bien qu'il soit très compact, il dispose d'une petite kitchenette avec un évier, deux feux, un micro-ondes, un réfrigérateur et une cafetière. La cuisine est bien équipée et contient tout ce dont vous avez besoin. Nous avons vraiment apprécié notre séjour dans le studio et sa superbe vue !</t>
  </si>
  <si>
    <t>Très joli petit appartement. Excellentes installations et très propre. Superbe vue sur la vallée depuis l'appartement. Robyn est un hôte formidable et donne de nombreux conseils pour les randonnées et les restaurants dans les environs. Je reviendrais sans hésiter</t>
  </si>
  <si>
    <t>Le chalet était magnifique, comme sur la photo. Parking inclus à côté de la maison. Les propriétaires sont très sympathiques et gentils.</t>
  </si>
  <si>
    <t>- Hote disponible à l'écoute et flexible.  - Check-in/out autonome.  - Appartement très bien équipé, des petites choses qui nous font penser que nous sommes à la maison.  - Déco sympa.  - TOUT en FAIT :)</t>
  </si>
  <si>
    <t>Très bien situé, proche de la gare et du départ du train pour Bretaye. Studio agréable avec tout le nécessaire et très propre. Très bon restaurant indien au sous sol de l'immeuble !</t>
  </si>
  <si>
    <t>tout était bien. situation parfait. la vue magnifique</t>
  </si>
  <si>
    <t>La vue était top,. Le lit très bien et facile à déplier. Studio très mignon et bien décoré. Explication claire et facile</t>
  </si>
  <si>
    <t>Tout était super... Un vrai  petit cocoon.. On y reviendra 😉</t>
  </si>
  <si>
    <t>l’appartement est décoré avec beaucoup de goût.</t>
  </si>
  <si>
    <t>Sympathique petit studio bien amenagé!</t>
  </si>
  <si>
    <t>Le sauna ne fonctionnait pas pendant notre séjour. Un rideau au Velux aurait été utile.</t>
  </si>
  <si>
    <t>L'endroit. Studio très chaleureux</t>
  </si>
  <si>
    <t>Pas d'aspirateur.... Il devrais avoir une petite balayette ça ne suffit pas</t>
  </si>
  <si>
    <t>Le studio est très bien équipé et meublé avec soin. L'ambiance est très agréable. Bon séjour.</t>
  </si>
  <si>
    <t>Le canapé lit est difficile à ouvrir.</t>
  </si>
  <si>
    <t>Un équipement à la hauteur avec même pleins d'ingrédients dans la kitchenette. Très belle surprise</t>
  </si>
  <si>
    <t>Un bon couteau à pain aurait été bien pratique</t>
  </si>
  <si>
    <t>Logement très confortable.</t>
  </si>
  <si>
    <t>J’avais décidé de venir car je connaissais l’immeuble et les prestations. J’ai été très déçu, car j’avais réservé pour profiter du sauna. Celui-ci était en panne d’après le concierge, depuis deux semaines. Et la piscine avait le régulateur de chlore en panne. J’ai appelé mon hôtesse qui m’a dit ne pas avoir été prévenue. Je pense qu’elle était  sincère et je ne lui en veux absolument pas. En revanche, j’ai été obligé de réclamer un geste sur le prix de la prestation. J’espérais qu’elle me le proposerait d’elle-même. Bref elle a accepté de baisser à 300 FCH au lieu de 330 FCH. Le geste est un peu faible par rapport au préjudice. Enfin, j’en veux plus à ce manque de communication qu’à mon hôtesse.</t>
  </si>
  <si>
    <t>Le canapé lit était très inconfortable. Impossible pour un long séjour. Ca ne vaut pas le prix payer, un peu d'investissement pour un meilleur lit serait nécessaire</t>
  </si>
  <si>
    <t>Très cosy et fonctionnel, proche du centre. C’était top!</t>
  </si>
  <si>
    <t>J'ai beaucoup aimé le temps que nous y avons passé. c'était bien situé, facile d'accès et la vue était incroyable</t>
  </si>
  <si>
    <t>L'appartement est très bien situé (central). L'appartement était bien équipé, il y avait tout ce dont vous aviez besoin, y compris tout le matériel de cuisine.</t>
  </si>
  <si>
    <t>Il n'y avait pas de place de parking associée à l'appartement. Il fallait donc toujours regarder où on pouvait mettre la voiture. Parfois, nous n'utilisions pas du tout la voiture parce que nous avions peur de ne pas pouvoir trouver de place de parking le soir. L'appartement était beaucoup plus petit que ce que les photos suggéraient. La moitié de l'appartement était sous un toit en pente où on ne pouvait pas se tenir debout, donc on ne disposait en fait que de la moitié des mètres carrés disponibles.</t>
  </si>
  <si>
    <t>L'emplacement était paradisiaque. Le voisinage silencieux. En tout temps de la journée, lorsque vous accédez au balcon vous avez une vue sur les montagnes incroyables ! Aucun mot ou aucune  photo ne peut témoigner de la beauté de ce paysage à couper le souffle !  Linda était à nos petits soins dès la réservation, elle voulait s'assurer que tout allait être fait afin que nous ayons un agréable séjour.  Appartement super propre, tout est en ordre, nous avions tout ce dont nous avions besoin.  Quartier super propre et beau ! Avant notre départ Linda s'est encore assurée que tout s'est bien passé.  Nous avons adoré, si nous revenons à Villars il est certain que nous séjournerons à nouveau dans cet établissement !  Merci Linda !</t>
  </si>
  <si>
    <t>Rien à dire dans ce champs tout était parfait !</t>
  </si>
  <si>
    <t>Très bel environnement de la résidence. Appartement très bien équipé et possédant une cheminée. Linda la propriétaire est charmante.</t>
  </si>
  <si>
    <t>Très joli appartement, très bien équipé,décoration soignée , chaleureuse , grande terrasse Sud , vue magnifique , la semaine est passée trop vite !</t>
  </si>
  <si>
    <t>Rien😊</t>
  </si>
  <si>
    <t>Un très joli appartement magnifiquement décoré et très bien équipé pour passer un très bon séjour.. Une belle vue du balcon</t>
  </si>
  <si>
    <t>La cuisine a tout ce dont vous avez besoin pour manger et préparer à manger si vous le souhaitez. L'appartement est équipé de tout ce dont vous avez besoin, même des cartes à jouer et un livre à lire. A proximité se trouvent le magasin et l'accès à la télécabine et le point de location de vélos et voiturettes. Si nous sommes dans la même région, nous viendrons avec plaisir au Petit Ours.</t>
  </si>
  <si>
    <t>Très bien situé, plus facile à trouver avec What3words. Propre, calme, de superbes installations et vous vous sentirez en forme en montant et descendant jusqu'au village. Propriété acceptant les chiens. Des vues magnifiques (même jusqu'au Mont Blanc si vous montez la colline). Des instructions claires sur la zone locale.</t>
  </si>
  <si>
    <t>La vue était absolument magnifique, l'enregistrement était flexible. J'étais en voyage d'affaires avec un collègue et nous avions besoin d'un logement avec 2 chambres. Nous sommes très heureux d'avoir choisi celui-ci. Nous n'y avons pas passé beaucoup de temps, mais nous détendre le soir sur le balcon avec cette vue était génial.</t>
  </si>
  <si>
    <t>La propriété est dans un excellent emplacement calme, belle vue depuis la terrasse</t>
  </si>
  <si>
    <t>Nous avons passé un merveilleux moment en famille dans l'appartement, à deux pas du départ de la télécabine. La vue est très nature, arbres et montagne</t>
  </si>
  <si>
    <t>Hôte très gentil et accessible, il est très facile d'entrer en contact avec elle et elle a répondu très rapidement à tout moment. Elle nous a beaucoup aidés pendant notre séjour. Appartement confortable avec une immense terrasse et une vue imprenable sur les montagnes. La maison est dans un quartier incroyable !</t>
  </si>
  <si>
    <t>Il y avait beaucoup de choses dans tous les placards de la cuisine, il n'y avait pas de place pour laisser nos affaires. Les ustensiles de cuisine étaient un peu rouillés.</t>
  </si>
  <si>
    <t>Endroit idéal pour des vacances à la montagne.. L'appartement est vraiment bien équipé et est skis aux pieds.. La propriétaire Linda est disponible pour répondre à toutes vos questions et vous aider si nécessaire.. Je recommande vivement cette belle propriété dans une superbe station.</t>
  </si>
  <si>
    <t>Très confortable, emplacement fantastique à proximité des pistes, vues spectaculaires</t>
  </si>
  <si>
    <t>L'appartement est très accueillant et la situation exceptionnelle sur les pistes avec une vue inestimable</t>
  </si>
  <si>
    <t>La maison est très confortable et l'environnement est magnifique</t>
  </si>
  <si>
    <t>L'emplacement est très calme avec des vues fantastiques. Avec 3 amis c'était faisable niveau espace.</t>
  </si>
  <si>
    <t>Nous sommes arrivés de nuit et n'avons pas pu trouver l'appartement immédiatement. L'hôte nous a parfaitement aidé</t>
  </si>
  <si>
    <t>Vue magnifique. L'appartement est vraiment très accueillant</t>
  </si>
  <si>
    <t>La vue est magnifique, les propriétaires adorables, tout était parfait ! Merci beaucoup !. Il y a tout ce dont on a besoin pour un petit séjour en famille !</t>
  </si>
  <si>
    <t>Disponibilité des logeurs.. Place dans un garage fermé.. Espace dans le logement.. Local à ski.. Lits confortables.. Calme.</t>
  </si>
  <si>
    <t>Certains équipements un peu vieillots (mais parfaitement fonctionnels).</t>
  </si>
  <si>
    <t>L'emplacement du numéro 19 pas assez lisible.</t>
  </si>
  <si>
    <t>Établissement spacieux et très confortable ;-)</t>
  </si>
  <si>
    <t>Accueil chaleur des propriétaires</t>
  </si>
  <si>
    <t>Super et confortable apparemment, hôte très gentil et serviable. Cuisine bien équipée. Nous pourrions même utiliser le garage et effectuer un départ tardif. merci beaucoup!</t>
  </si>
  <si>
    <t>La communication était un peu floue via booking.com et l'office de tourisme</t>
  </si>
  <si>
    <t>J'ai offert à mon neveu et à ses deux jeunes fils, âgés de 7 et 11 ans, une brève visite à Leysin. Les garçons ont adoré l'endroit, la cuisine bien équipée et surtout le confort du poêle à bois ! La proximité du centre sportif, notamment de la piscine, que les garçons utilisaient quotidiennement, et des épiceries accessibles à pied, a également été très appréciée. Une excellente connexion Wi-Fi et Netflix à la télévision offraient des divertissements aux enfants lorsque le temps tournait. Nous avons également apprécié les superbes paysages et les vastes espaces ouverts.</t>
  </si>
  <si>
    <t>Le seul véritable inconvénient était un bourdonnement intermittent venant de quelque part une nuit, rendant le sommeil difficile dans la chambre principale.</t>
  </si>
  <si>
    <t>vue fantastique, très bel espace, hôtes merveilleux</t>
  </si>
  <si>
    <t>Bel aménagement douillet et tellement confortable, vues époustouflantes</t>
  </si>
  <si>
    <t>Maison de vacances très spacieuse avec tout le confort nécessaire. Beaucoup d'intimité et pourtant une vue incroyable sur les environs et les montagnes. Une place de parking privée à la maison. Des hôtes très sympathiques !</t>
  </si>
  <si>
    <t>La décoration était juste, de belles vues.</t>
  </si>
  <si>
    <t>Tout est fantastique. La maison était très confortable, avec tout ce dont on pouvait avoir besoin et les propriétaires étaient charmants. L'un des meilleurs endroits où je sois jamais allé</t>
  </si>
  <si>
    <t>L'hôte habite à l'étage dans la même maison et nous attendait déjà. Nous avons reçu un accueil chaleureux. Les matelas du lit double étaient confortables. Il y a un garage fermant à clé pour la voiture. La cuisine était bonne. Rien ne manquait... nous réserverions à nouveau.</t>
  </si>
  <si>
    <t>Nous avons beaucoup aimé tout.</t>
  </si>
  <si>
    <t>Les chambres étaient un peu sombres - elles auraient certainement besoin de plus d'éclairage.</t>
  </si>
  <si>
    <t>L'emplacement est génial, il un arrêt de bus juste en face qui vous amène au centre de Montreux en 10 minutes.. 10 minutes à pied des bords du leman.. Le personnel est exceptionnel, très sympathique et toujours prêts à aider.</t>
  </si>
  <si>
    <t>Le numéro de téléphone donne n’était pas le bon</t>
  </si>
  <si>
    <t>Gini le propriétaire est tellement adorable et attentionné. Elle nous a aidé dans tous les détails dont nous avions besoin. La chambre est confortable, claire et belle et offre une vue magnifique. Si je reviens à Montreux, c'est sûr, je reviendrai ici !</t>
  </si>
  <si>
    <t>Pas de tables et de chaises. Pas un bon éclairage.</t>
  </si>
  <si>
    <t>La disponibilité de mon hôte et la gentillesse, appartement superbe.</t>
  </si>
  <si>
    <t>Le logement bien équipé et bien entretenu. Un espace extérieur agréable l'été.</t>
  </si>
  <si>
    <t>Nous avons apprécié le confort, la propreté, l'intimité (entrée séparée), l'environnement.. Nous avons tout trouvé sur place, nos hôtes ont pensé à tout, même des petites attentions.. Nous avons aimé le contact facile et leur gentillesse, tout en étant très discrets pendant le séjour.</t>
  </si>
  <si>
    <t>L'emplacement,  l'accueil les équipements. Tout était comme à la maison.. Merci Anne-Marie</t>
  </si>
  <si>
    <t>Petit appartement parfaitement bien situé, très bien équipés, avec une place de parking. Un joli jardin (visite en plein été indien, c'était magnifique). Tout était parfait.</t>
  </si>
  <si>
    <t>Nous sommes venus pour la 2ème fois et c’est toujours aussi bien, avec cette fois en plus des rénovations, par exemple douche italienne. C’est une location parfaite avec des hôtes à l’écoute et très agréables.</t>
  </si>
  <si>
    <t>La propriété était belle et propre et disposait de toutes les commodités de base dont on aurait besoin.</t>
  </si>
  <si>
    <t>Ce serait bien s'ils avaient un ventilateur de table, car pendant l'été, il a tendance à devenir étouffant et chaud. Garder les fenêtres ouvertes invite les moustiques et autres insectes.</t>
  </si>
  <si>
    <t>Little Nest est confortable et propre. Tous les éléments essentiels sont fournis. Il y a un beau jardin privé. C'est un endroit charmant où séjourner.</t>
  </si>
  <si>
    <t>Belle maison, très bien équipée, très bien située et extrêmement propre. Le lit était très confortable et la douche merveilleuse. La communication avec la propriétaire a été excellente et elle a répondu immédiatement aux questions et demandes. Très difficile à reprocher et a rendu notre séjour dans la région très agréable.</t>
  </si>
  <si>
    <t>Rien à détester du tout 😊</t>
  </si>
  <si>
    <t>Bien 😃 bonnes liaisons avec Montreux en voiture, parking sur place, maison parfaite pour famille avec enfants. L'hôte est très serviable.</t>
  </si>
  <si>
    <t>Nous avons vraiment adoré notre séjour au Little Nest ! L'appartement est situé dans un quartier résidentiel calme et dispose d'un très beau jardin. La gare est accessible en 10 à 15 minutes à pied. Tout était impeccablement propre et l'appartement était parfaitement équipé avec tout ce dont nous pouvions avoir besoin pour notre séjour (lave-vaisselle, lave-linge, jeux de société, caquelon à fondue, ...). Anne Marie est une hôte formidable et nous pouvions la contacter à tout moment lorsque nous avions besoin d'aide. Nous aimerions revenir!</t>
  </si>
  <si>
    <t>Excellente communication des hôtes. Instructions d'arrivée faciles. L'appartement avait une cuisine entièrement équipée avec lave-vaisselle. Il y avait une machine/sèche-linge séparée. Tout était propre et fonctionnel. Pour nos besoins, c'était bien car nous étions dans la région lausannoise non pas pour une pause mais pour d'autres raisons et un petit nid était une option pratique. C'est simple et propre. C'est très calme. L'accès et le stationnement étaient très faciles avec des instructions claires. Ils avaient tout, y compris des pastilles pour lave-vaisselle, du papier sulfurisé, des essuie-tout, du papier d'aluminium et des produits de nettoyage. Le lit était confortable.</t>
  </si>
  <si>
    <t>Il est très « fonctionnel » et manque de charme et de décoration. il pourrait être utile d'ajouter un peu de décoration pour l'adoucir et le rendre confortable et accueillant.</t>
  </si>
  <si>
    <t>Bon lit, bonne douche. Agréable et propre. Le quartier est calme et on se sent en sécurité. Également un hôte très gentil.</t>
  </si>
  <si>
    <t>Très bon contact avec le propriétaire, localisation calme, cuisine entièrement équipée, très bonne connexion Wi-Fi.</t>
  </si>
  <si>
    <t>Excellent emplacement. Appartement pratique et agréable avec tout le nécessaire. Je serais heureux de revenir ! Merci aux hôtes! :)</t>
  </si>
  <si>
    <t>il est très bien situé, le propriétaire était très sympathique et serviable. très propre. tout est très bien pris en charge</t>
  </si>
  <si>
    <t>Très bon rapport qualité-prix. Endroit calme et pourtant non loin de Vevey. L'appartement est bien équipé, même avec une machine à laver.</t>
  </si>
  <si>
    <t>Une poêle supplémentaire pour cuisiner serait bien.</t>
  </si>
  <si>
    <t>Super propre et agréablement frais malgré la chaleur. Également dans un endroit agréable et calme.</t>
  </si>
  <si>
    <t>Comme nous étions en ville pour le festival de jazz, nous allions toujours à pied jusqu'à la gare, qui est assez loin.</t>
  </si>
  <si>
    <t>En raison de l'appartement à l'étage avec balcon arrière, il y a peu d'intimité à l'arrière, bien que le jardin soit par ailleurs bien protégé. La seule intimité est du côté avec de mauvaises chaises de jardin. Nous avons eu des problèmes extrêmes avec les voisins du dessus qui, la nuit, nous à 15h30 a fait du bruit (malgré nos critiques exprimées à 23h45 en sonnant à la porte et en le mentionnant.</t>
  </si>
  <si>
    <t>Le lit était magnifique, la douche était agréable et la distance jusqu'au lac était facile à parcourir à pied.</t>
  </si>
  <si>
    <t>Le deuxième matin, le perçage, la menuiserie et le ponçage étaient déjà en cours à l'étage à 8 heures du matin.</t>
  </si>
  <si>
    <t>Super endroit. Très calme. Le jardin est magnifique. Il y a tout ce dont vous avez besoin dans l'appartement.</t>
  </si>
  <si>
    <t>Les installations sont super. La cuisine est équipée d'une plaque à induction et la salle de bain dispose d'une douche à effet pluie. Nous n'avons vraiment manqué de rien et si nous souhaitons séjourner à nouveau dans la région de Vevey, le Petit Nid sera notre premier choix.</t>
  </si>
  <si>
    <t>La propreté, le grand jardin avec table et chaises.Très bon équipement de cuisine. L'emplacement était bon</t>
  </si>
  <si>
    <t>Les lits étroits du salon. On ne pouvait pas fermer la porte sans déplacer les lits.</t>
  </si>
  <si>
    <t>le chalet est douillet, calme, avec une superbe vue, on s'y sent bien. Son emplacement est parfait, il y a beaucoup de possibilités de balades, à pieds, en vélo, le lac pour la baignade.</t>
  </si>
  <si>
    <t>Chalet indépendant bien situé avec très belle vue Environnement reposant.. Très bon accueil .Reponses très rapides aux sms. Chalet propre. Électroménager et vaiselle propres.. Très belles randonnées dans la région.</t>
  </si>
  <si>
    <t>Le calme, pas la pluie hélas</t>
  </si>
  <si>
    <t>Le chemin d'accès du parking à la location difficile</t>
  </si>
  <si>
    <t>Pas de restaurant ni snack à proximité, pas de boulangerie en ville... tout demande un peu de temps pour s'y habituer...</t>
  </si>
  <si>
    <t>L'appartement spacieux et propre, on s'y sent comme à la maison. L'extérieur très agréable avec jolie vue et soleil à profusion. La gentillesse des hôtes. Les balades aux alentours.</t>
  </si>
  <si>
    <t>Super propre, super jardin avec une belle vue, salle de bain rénovée, lits comfortables</t>
  </si>
  <si>
    <t>Dommage qu’il n’y ait pas un parasol sur la terrasse</t>
  </si>
  <si>
    <t>emplacement idéal avec un joli espace exterieur</t>
  </si>
  <si>
    <t>Très belle situation, propre, bien équipé et propriétaire très aimables</t>
  </si>
  <si>
    <t>Appartement très bien équipé</t>
  </si>
  <si>
    <t>On était 6 personnes, 3 enfants et 3 adultes et il y avait suffisamment de place.. L'emplacement était proche des pistes, la vue magnifique depuis le chalet.</t>
  </si>
  <si>
    <t>le confort, la vue, l’amabilité de l’hôte</t>
  </si>
  <si>
    <t>pas de restaurant ouvert sur mon séjour, j’ai dû descendre jusqu’au Sepey</t>
  </si>
  <si>
    <t>La vue sur la vallée des Mosses, superbe. L'accès au jardin, avec table, chaises, transats, permet d'en profiter vraiment. Arnaud, le propriétaire, très arrangeant, prêt à rendre service, ce qui était rassurant car la personne qui m'accompagnait a eu un problème de voiture la veille. Présence discrète, mais efficace. Il connait bien sa région.</t>
  </si>
  <si>
    <t>Le jardin avec une très belle vue, avec des chaises longues. La propreté. La mise à disposition de thé, café, linges et produits de salle de bain et cuisine.</t>
  </si>
  <si>
    <t>Le logement est bien situé avec une jolie terrasse et l'équipement est correct.</t>
  </si>
  <si>
    <t>La cuisine mériterait un petit rafraichissement ainsi que d'être équipée d'un congélateur.. Nous y sommes venus en été sans soucis mais l'accès en hiver peut être difficile (le propriétaire a certainement plein d'astuces à donner).</t>
  </si>
  <si>
    <t>bien aménagé</t>
  </si>
  <si>
    <t>Appartement avec vue magnifique, bien situé, place de parking devant le garage. Quelques minutes de marche pour rejoindre le centre du village et la station de ski de piste ou le départ des pistes de skating.</t>
  </si>
  <si>
    <t>Très calme avec une magnifique vue</t>
  </si>
  <si>
    <t>Visite de l'appartement par le propriétaire. Literie très confortable. Très bon accueil!. Super emplacement et accessible !</t>
  </si>
  <si>
    <t>Hôtes super sympa et serviable. C'est un appartement spacieux et calme avec une vue magnifique sur les montagnes. Proche des pistes et des ballades, je recomande.</t>
  </si>
  <si>
    <t>Le chauffage fait pas mal de bruit soufflerie. Et pensez à prendre des pantoufles, car le sol est froid.</t>
  </si>
  <si>
    <t>La situation, la qualité du logement, l'accueil</t>
  </si>
  <si>
    <t>Le confort des literies , la cuisine tout équipée, la propreté, l accueil et le départ différé à 13h00, le cadre.</t>
  </si>
  <si>
    <t>Le temps pluvieux 😁</t>
  </si>
  <si>
    <t>L appartement est assez froid vu qu il y a un balcon en dessus.. la chaleur du soleil ne pénétre pas dans l appartement</t>
  </si>
  <si>
    <t>Vert bel Appartement. Vert gentil hôte. Nous sommes arrivés tard dans la nuit et l'hôte nous attendait pour nous aider. Quelle superbe vue sur la montagne lorsque vous ouvrez les fenêtres le matin ❤️❤️❤️ Rapport qualité/prix. Tout le monde doit rester ici au moins une fois pour profiter de cette vue. Endroit idéal pour les nouveaux couples mariés.</t>
  </si>
  <si>
    <t>Très bel appartement avec vue sur le clos de mousses. Propre et il y avait quelques fournitures disponibles à acheter car il n'y a pas beaucoup d'endroits où acheter des fournitures là-bas.</t>
  </si>
  <si>
    <t>C'était absolument de haute qualité, la douche, la moquette, la salle de bain ! Le lit est si confortable, l'environnement si calme que nous n'entendons que les vaches à proximité. Très haut niveau. La cuisine était équipée de tout ce dont quelqu'un a besoin pendant quelques jours. C'était également facile à trouver mais l'appartement est assez haut sur une colline et la route est raide. Il y a un excellent wifi ! Mon meilleur appartement jusqu'à présent et l'hôte est très gentil et il était très sympathique avec mes chiens.</t>
  </si>
  <si>
    <t>La promenade matinale à pied a été un peu difficile car la route est très raide. Tout le reste était parfait !</t>
  </si>
  <si>
    <t>Une très belle maison, éloignée de la civilisation, avec un magnifique paysage aux alentours.</t>
  </si>
  <si>
    <t>Il était difficile de trouver l'endroit. Google Maps n'a pas pu déterminer où se trouve exactement la maison et a redirigé ou dit "vous êtes arrivé" au milieu de la route. Visuellement, il était difficile de trouver la maison depuis une moto en comparant ce que je voyais aux alentours avec les photos de Booking. Et quand je suis arrivé pour la première fois au bon endroit, j'ai pensé que ce n'était probablement pas le bon endroit, car personne n'était à la maison et la maison était différente sous cet angle. Les routes menant aux maisons sont raides et j'ai failli tomber plusieurs fois en faisant demi-tour, et j'ai crevé un pneu avec une vis en fouillant la maison. De plus, quand j'ai commencé à appeler le propriétaire, il ne parlait pas bien anglais et ce n'était pas évident si j'essayais d'entrer dans la bonne maison, j'avais peur d'entrer dans la maison de quelqu'un d'autre...</t>
  </si>
  <si>
    <t>Calme et privé, grande chambre confortable.</t>
  </si>
  <si>
    <t>Un peu difficile d'accès si vous marchez depuis la gare routière et la Via Alpina 1.</t>
  </si>
  <si>
    <t>Le dossier indiquait qu'il y avait une machine à laver disponible, mais celle-ci semblait se trouver dans une buanderie verrouillée. Un petit point qui ne me pose pas vraiment de problème.</t>
  </si>
  <si>
    <t>Très propre et confortable. Belle terrasse extérieure. Mis à jour et globalement en très bon état.</t>
  </si>
  <si>
    <t>Pas de planche à découper. Mauvais éclairage dans la chambre arrière.</t>
  </si>
  <si>
    <t>La région est géniale, étant amateur de sport et de montagne, j'ai pu vraiment me défouler.</t>
  </si>
  <si>
    <t>L'appartement est bien meublé</t>
  </si>
  <si>
    <t>Endroit calme avec vue lointaine. Parking disponible. Jardin à disposition.</t>
  </si>
  <si>
    <t>Pas de support personnel sur place. Pas de bouche d'évacuation vapeur dans la kitchenette.</t>
  </si>
  <si>
    <t>Très accueillant et calme. Rénové avec beaucoup de soin et d'attention. Propriétaire très gentil et attentionné.</t>
  </si>
  <si>
    <t>Super endroit. Cuisine bien équipée</t>
  </si>
  <si>
    <t>L'emplacement était agréable, superbe vue. Hôte agréable.</t>
  </si>
  <si>
    <t>La cuisine est ancienne et semble donc un peu crasseuse. La couette sentait le "vieux". Pourrait être lavé à nouveau.</t>
  </si>
  <si>
    <t>Très simple, superbe vue, en périphérie avec terrain dégagé tout autour</t>
  </si>
  <si>
    <t>Accès très raide, probablement difficilement possible pour nous dans la neige ou la glace</t>
  </si>
  <si>
    <t>La propreté. Le confort. Literie de très bonne qualité</t>
  </si>
  <si>
    <t>L'emplacement et la chambre était confortable</t>
  </si>
  <si>
    <t>Emplacement idéal pour visiter Lausanne. Quartier calme . Rapport qualité prix excellent.</t>
  </si>
  <si>
    <t>L'emplacement en plein cœur de Lausanne. La chambre spacieuse</t>
  </si>
  <si>
    <t>La literie pas très confortable ( matelas mou), quartier un peu  bruyant de nuit</t>
  </si>
  <si>
    <t>Très jolie chambre, spacieuse.</t>
  </si>
  <si>
    <t>Emplacement, confort du lit, salle de bain neuve, accessoires de toilette, service à thé avec biscuits, bouteilles d'eau!</t>
  </si>
  <si>
    <t>Bruits des autres pensionnaires avec un enfant jusqu'à tard la nuit mais l'hôtel n'y peut rien...</t>
  </si>
  <si>
    <t>La literie. L’emplacement. La taille de la chambre</t>
  </si>
  <si>
    <t>Certaines fenêtres ne s’ouvraient pas. Microondes cassé</t>
  </si>
  <si>
    <t>La chambre était spacieuse, jolie et propre.</t>
  </si>
  <si>
    <t>Je n'ai pas compris pourquoi l'établissement ne propose pas de petit déjeuner alors qu''il y a une salle de restaurant et un bar. Je suis déçue pour cela.</t>
  </si>
  <si>
    <t>Malheureusement le précédent locataire a du fumer malgré l’interdiction mentionnée… et du coup une odeur de tabac froid à imprégné les tissus couvertures et laissé une odeur d Nouvelle-Zelande l’appartement. Dommage que le four ne soit pas réparé ainsi que le coffre qui se trouve dans la penderie.</t>
  </si>
  <si>
    <t>Super accueil du personnel. J' ai pu faire le checking plus tôt, ils ont pri en considération mes horaires de travail.</t>
  </si>
  <si>
    <t>La magnifique vue de la chambre sur la place de l'Hotel de Ville! Une atmosphere informale, mais très propre et chaloreux.. J'ai aimé l'escaleier en bois qui faisati un charmant bruit...</t>
  </si>
  <si>
    <t>Le personnel est très gentile mais ils sont vraiment très occupés avec le bar-restaurant, quel boulot de tout gerer!</t>
  </si>
  <si>
    <t>Super accueil , grande chambre avec lit confortable, cuisinette et vue sur les toits et la cathédrale ! Bon rapport qualité prix! Au centre de Lausanne</t>
  </si>
  <si>
    <t>La position même si n’avait pas d’ascenseur</t>
  </si>
  <si>
    <t>La chaleur même avec le ventilateur</t>
  </si>
  <si>
    <t>Le cadre, le charme de la suite,.l'accueil la propreté</t>
  </si>
  <si>
    <t>Manque d'ustensiles si on souhaite cuisiner.. En période de canicule, en attique sous les toits, la clim manque vraiment.</t>
  </si>
  <si>
    <t>La chambre très bien, jolie et confortable, spacieuse</t>
  </si>
  <si>
    <t>Chambre prise lors d'un déplacement professionnel. Localisation de l'hôtel est excellente, chambre assez spacieuse avec la vue sur la mairie de Lausanne. Très chouette !</t>
  </si>
  <si>
    <t>On entend tout nos voisins dès qu'ils traversent le couloir, les chambres sont mal insonorisées.. Pas de consigne pour les valises 😕</t>
  </si>
  <si>
    <t>petit appart sous les toits, très sympa. Pas de clim, un ventilo et surtout la possibilité d'aérer avec les 2 fenêtres. Propre et bien rénové, petite cuisine. Bons lits, tv et petit salon. En plein centre piétonier.</t>
  </si>
  <si>
    <t>Un peu de bruit mais si on réside au centre de la place de la Pallud....ce n est pas  vraiment une surprise.. La proximité a un prix .</t>
  </si>
  <si>
    <t>Wi-fi de mauvaise qualité à la chambre, signal trop faible.</t>
  </si>
  <si>
    <t>L'emplacement, parfait.. Les petites attentions, avec bouteille d'eau, café et thé.. 2e fois que j'y viens. J'y retournerai avec plaisir si je reviens à Lausanne</t>
  </si>
  <si>
    <t>Appartement spacieux et bien équipé. Au coeur de Lausanne.</t>
  </si>
  <si>
    <t>L'accueil chaleureux malgré mon arrivée tardive (23:30), la chambre conviviale, le copieux petit déjeuner servi par le restaurant au rez-de-chaussée.</t>
  </si>
  <si>
    <t>Monter jusqu'au 3e étage, sans ascenceur, avec une valise aurait été compliqué, mais heureusement pour moi je n'avais qu'un sac à dos :)</t>
  </si>
  <si>
    <t>L’accueil tardif et la gentillesse.</t>
  </si>
  <si>
    <t>LA CHAMBRE AU TROISIÈME ÉTAGE ( GRENIER, n. 305 JE PENSE)  Ñ'A PAS ÉTÉ BIEN ENTRETENUE, PAR CONTRE LA CHAMBRE AU DEUXIÈME, ÉTAIT VRAIMENT SPACIEUSE ET JOLIMENT DÉCORÉE</t>
  </si>
  <si>
    <t>Situé dans le centre, facile d'accès en transport, calme le soir dans cette zone piétonne.  J ai déjeuné et dîner au restaurant de l'hôtel, c'était très bien, le personnel de salle est sympathique.</t>
  </si>
  <si>
    <t>Bruit de cloche dans l’immeuble en face à toute les heures meme la nuit…</t>
  </si>
  <si>
    <t>Très bien situé dans Lausanne, à deux pas du métro. Quartier animé et beaucoup de restos à distance de marche.</t>
  </si>
  <si>
    <t>Emplacement excellent, personnel agréable, propreté impeccable, bouilloire.</t>
  </si>
  <si>
    <t>La porte de l'armoire cassée dans la chambre 302. Note : l'hôtel n'ayant pas d'ascenseur, veuillez noter que l'escalier est très raide et étroit.</t>
  </si>
  <si>
    <t>5 escaliers à monter même si on savait qu'il n'y avait pas d'ascenseur. Le drap du dessous en coton genre éponge qui gratte</t>
  </si>
  <si>
    <t>la localisation, l’espace de la suite, le personnel accueillant</t>
  </si>
  <si>
    <t>très sympa : la localisation est parfaite</t>
  </si>
  <si>
    <t>je n'apprécie pas que l'hotel augmente ses tarifs progressivement !</t>
  </si>
  <si>
    <t>Pas d'ascenseur, c'est vrai qu'il faut être en forme pour monter avec une grosse valise au 3ème étage. Pas de soucis mais à prendre en compte. Le charme de l'ancien, peut être pas très bien insonorisé, mais hôtel très calme. Propreté irréprochable dans la chambre et salle de bain. 10/10. Personnel au top, très bon accueil.. ,</t>
  </si>
  <si>
    <t>Au centre ville, proche du métro. Chambre et salle de bain propre et rénovée. Bonne isolation de la fenêtre et heureusement car le clocher se trouve juste en face. Sinon la rue est calme la nuit. Le prix pour un court séjour en pleine ville est adéquat!</t>
  </si>
  <si>
    <t>Les escaliers sont pentus et étroits, à prendre en considération si on a beaucoup de bagages. La porte et les murs sont assez fins et on entends assez facilement les passages et le bruit des voisins.</t>
  </si>
  <si>
    <t>hotel de charme bien situé</t>
  </si>
  <si>
    <t>petit dejeuner facturé pour le dimanche, mais malheureusement, pas de petit dejeuner , j'ai payé dans le vide. et un ascenceur, serait un plus.</t>
  </si>
  <si>
    <t>Manque d’ascenseur</t>
  </si>
  <si>
    <t>Très bien situé au cœur de Lausanne, très proche (5 minutes) du palais de Rumine, du marché qui commence devant, de la cathédrale, et du métro. A 15 minutes à pied de la gare.. Restaurant au RDC de l'hôtel sympathique sympathique et animé.. Personnel très gentil.. Les lieux sont très propres.. Prix très correct pour la qualité du service.. Grand studio avec cuisine équipée, un lit double et un lit simple. Vue magnifique des 2 côtés de l'immeuble par les velux.. Le séjour à l'hôtel donne un ticket de transport en commun pour la durée du séjour.</t>
  </si>
  <si>
    <t>La "suite attique" est un studio traversant sous le toit de l'immeuble. C'est grand mais bas de plafond et très mansardé. Les poutres au sol sont difficiles a éviter quand on circule a côté du lit. (Quelques douleurs aux pieds). La vue est magnifique mais les velux petits.. Il faut monter 5 étages en escalier pour y accéder.</t>
  </si>
  <si>
    <t>L'hôtel est central, la chambre grande, il y a des attentions sympas (eau, brosse à dents) et le petit coin salon dans la chambre est appréciable !</t>
  </si>
  <si>
    <t>Pas d'ascenseur, pas d'isolation entre les chambres, peu de wifi dans la chambre et un matelas un peu mou à mon goût...pour une nuit c'est tout à fait ok mais pas davantage.</t>
  </si>
  <si>
    <t>Le charme de la suite en attique, l'équipement de la chambre et la propreté</t>
  </si>
  <si>
    <t>Ce n'était pas un problème pour moi, car bien indiqué sur booking.com par l'établissement : l'hôtel ne dispose pas d'ascenseur et dès les 3ème étage les marches sont raides.</t>
  </si>
  <si>
    <t>L'emplacement : idéal en plein centre historique.  La taille et la déco de la chambre. L'amabilité et la gentillesse de la personne à l'accueil.</t>
  </si>
  <si>
    <t>Insonorisation de la chambre, mais c'est souvent le cas dans les hôtels.</t>
  </si>
  <si>
    <t>il est vrai que sans ascenseur, c’est sport pour monter au 3ème! mais un peu d’exercice fait aussi du bien !</t>
  </si>
  <si>
    <t>J'ai aimé  l'accueil. Elle avait pitié de moi et a voulu porter la grosse valise.</t>
  </si>
  <si>
    <t>J'ai eu froid dans la chambre ... la valise a souffert sur les pavés.  4 escaliers raides et étroits,  pas facile avec la grosse valise.</t>
  </si>
  <si>
    <t>Accueil de qualité, et emplacement parfait. Grande propreté et chambre particulièrement spacieuse pour le prix.</t>
  </si>
  <si>
    <t>L'accueil fantastique, le confort du lit, la chambre etait très cosi.. A deux pas, une horloge murale conte les grandes heures de l’Histoire vaudoise, des automates sortant toutes les heures de 9 h à 19 h. Je serais bien restée encore un peu.</t>
  </si>
  <si>
    <t>Rien. C'était un très bon choix.</t>
  </si>
  <si>
    <t>Le confort du lit, l'emplacement, le rapport qualité-prix</t>
  </si>
  <si>
    <t>La propreté des chambres et le calme</t>
  </si>
  <si>
    <t>Les cloches qui sonnent très tôt le matin</t>
  </si>
  <si>
    <t>Hôtel au coeur de Lausanne, chambre agréable.</t>
  </si>
  <si>
    <t>Pour des raisons écologiques, espacer les changements de serviettes. Améliorer l'isolation phonique.</t>
  </si>
  <si>
    <t>Personnel gentil. Bien situé</t>
  </si>
  <si>
    <t>Le paiement à faire pour les 2 nuits quand j'avais déjà payé à Booking 1 nuit. J'attend d'ailleurs un remboursement de votre part sur la carte de crédit.. Pas d'ascenseur, escaliers étroits.</t>
  </si>
  <si>
    <t>L'hôtel est très bien situé au cœur de la vieille ville et tout proche du métro.</t>
  </si>
  <si>
    <t>Les chambres sont mal insonorisées, on entend tout ce qui se passe dans le couloir et les autres chambres.</t>
  </si>
  <si>
    <t>Malheureusement le séjour tombait durant le week-end du Jeûne. Tout était fermé, aucun service disponible.</t>
  </si>
  <si>
    <t>Très bonne localisation au centre de Lausanne, à proximité d'une station de métro.. Personnel aimabble et serviable.. Chambre raisonnablement spacieuse, propreté, qualité des équipements (articles de toilette, cafetière en chambre, tickets pour transports en commun offerts durant le séjour).</t>
  </si>
  <si>
    <t>Petit déjeuner seulement servi à partir de 8:00 à l'hotel mais pléthore de lieux où prendre celui-ci dans le voisinage immédiat.. Pas d'ascenseur mais cela est clairement mentionné dans le descriptif.</t>
  </si>
  <si>
    <t>l’accueil du personnel qui privilégie le bar et l’hôtel.</t>
  </si>
  <si>
    <t>nous avons aimé l’emplacement idéal en plein centre ville l’accueil du personnel et la propreté de la chambre</t>
  </si>
  <si>
    <t>le seul bémol c’est que nous avons eu la chambre au 4eme étage sans ascenseur et il faisait très chaud. pas top pour les personnes âgées</t>
  </si>
  <si>
    <t>j'ai beaucoup aimé l'ambiance sympa sur la terrasse</t>
  </si>
  <si>
    <t>il y a eu un problème pratique avec ma carte de transport que je n'ai finalement pas reçue. Pour se faire pardonner ce désagrément, la responsable m'a offert mon très bon Gaspacho, ce que j'ai apprécié.. Le fait qu'il n'y ait pas d'ascenseur est évidemment un peu pénible mais c'est compensé par un prix très raisonnable pour Lausanne.</t>
  </si>
  <si>
    <t>Très bien situé, en plein ceinte de Lausanne sur une tres belle place.. Personnel tres accueillant.. jolie chambre, assez grande, avec douche et wc dans la chambre.</t>
  </si>
  <si>
    <t>Dommage qu’il n’y ait pas de climatisation dans la chambre car il a fait extrêmement chaud, et avec les fenêtres ouvertes on avait du bruit le matin.. Pas non plus de parking donc il faut payer une nuit de parking (ou plus) dans un parking privé par loin.. Pas d’ascenseur non plus mais pas un problème pour nous car nous n’avions pas de grosses valises.</t>
  </si>
  <si>
    <t>Chambre cosi et agréablement joli</t>
  </si>
  <si>
    <t>Bruit la nuit conversation à l'extérieur</t>
  </si>
  <si>
    <t>belle vue sur Hôtel de Ville.</t>
  </si>
  <si>
    <t>bruyant car au dessus d’un restaurant. salle pr fête dans l’hôtel. sommeil perturbé.</t>
  </si>
  <si>
    <t>Plein du charme d'un viel hôtel</t>
  </si>
  <si>
    <t>Ménage entre deux nuits</t>
  </si>
  <si>
    <t>Très bon accueil et literie très confortable</t>
  </si>
  <si>
    <t>L insonorisation et le service. Petit déjeuner à partir de 9h</t>
  </si>
  <si>
    <t>Très bon emplacement. Très bon accueil.</t>
  </si>
  <si>
    <t>la chambre est magnifique, l'emplacement idéal et le personnel très sympa. Pour avoir séjourner dans cette hôtel plusieurs fois, je trouve le rapport qualité-prix exceptionnel.</t>
  </si>
  <si>
    <t>On entend les bruits du couloir à travers la porte de la chambre. Les meubles ne sont pas toujours vider : il y avait un verre poussiéreux dans un tiroir alors toute la chambre et le lit étaient très propre.</t>
  </si>
  <si>
    <t>Emplacement génial à 2 minutes  du travail</t>
  </si>
  <si>
    <t>seulement à partir de 8.30 alors trop tard pour moi, mais bouilloire pour café  et thés, kitchenette dans la chambre</t>
  </si>
  <si>
    <t>chambre agréable,  salle de bain bien équipée , bonne literie, environnement calme, bien situé dans le vieux centre, transports proches</t>
  </si>
  <si>
    <t>je voyageais pour le travail et le petit déjeuner n'était possible que à partir de 8h30 , trop tard donc pour que je puisse en bénéficier puisque les réunions commencaient à 8h30 et je n ai pas reçu d'information concernant des alternatives possibles dans le quartier</t>
  </si>
  <si>
    <t>L‘emplacement est parfait. Le personnel est très agréable</t>
  </si>
  <si>
    <t>Le plafond était très bas dans le studio d’en haut</t>
  </si>
  <si>
    <t>Belle décoration</t>
  </si>
  <si>
    <t>Escaliers étroits avec hautes marches et aucun ascenseur.</t>
  </si>
  <si>
    <t>Sa localisation idéale à deux pas de la Place de la Riponne, le charme de la chambre sous les toits vue sur l’hôtel de ville</t>
  </si>
  <si>
    <t>Le lit est un peu dur, avec la fenêtre ouverte on entend le bruit de l’horloge</t>
  </si>
  <si>
    <t>l’emplacement, la chambre coquette propre et confortable le personnel adorable</t>
  </si>
  <si>
    <t>pas d’ascenseur et chambre au troisième et dernier étage avec les valises à porter dans des escaliers très étroits c’était très sportif .. pas pour les personnes âgées .. cela était prévu.. chambre plutôt petite mais établissement garde le charme de l’ancien ...le seul point négatif serait la mauvaise insonorisation.. on entend les gens dans les autres chambres ( y compris la nuit les ronflements)..</t>
  </si>
  <si>
    <t>Localisation idéale en plein centre ville</t>
  </si>
  <si>
    <t>Chambre très spacieuse, avec vue sur la vieille ville. Télé très petite, mais ce n'est pas important. On entend les personnes dans le couloir, mais tout le monde a été très silencieux.</t>
  </si>
  <si>
    <t>le petit déjeuner est malheuresement servi très tard pour ceux qui voyagent pour le travail (8h30 le samedi).</t>
  </si>
  <si>
    <t>L'accueil très sympathique de l'équipe.. L'emplacement de l'hôtel dans la ville.. La carte de transport gratuite.</t>
  </si>
  <si>
    <t>La poubelle de la salle de bain n'avait pas été vidée ce qui n'était pas très hygiénique.</t>
  </si>
  <si>
    <t>il y avait des objets oubliés sur les armoires et dans les armoires… on entend tout ce qui se passe dans les couloirs… sinon c’est un super endroit pour l’avoir déjà testé trois fois</t>
  </si>
  <si>
    <t>appartement fantastique et confortable. très bien placé et très agréable</t>
  </si>
  <si>
    <t>accueil franchement antipathique. manque de matériel dans la cuisine</t>
  </si>
  <si>
    <t>Extrêmement bien placé au centre ville, dans la zone piétonne. Pas d'ascenseur, mais jolie chambre calme et bien équipée.</t>
  </si>
  <si>
    <t>l’emplacement est magnifique et les chambres sont soignées.</t>
  </si>
  <si>
    <t>les couloirs étaient bruyants</t>
  </si>
  <si>
    <t>très bien situé. bon restaurant</t>
  </si>
  <si>
    <t>La décoration de la chambre qui est très spacieuse, lumineuse. Le plateau avec le matériel nécessaire pour se faire un thé/café. Le sommier fait du bruit, mais le couchage est très confortable</t>
  </si>
  <si>
    <t>Mauvaise isolation des portes qui fait entendre le moindre bruit dans les couloirs (vieilles portes dont certaines grincent). Le siège WC aurait besoin d être changé (le chromé s écaille et coloration jaune de la lunette des WC, j ai pris une photo que je ne publie pas, car probablement l établissement va faire le nécessaire pour remédier à ce problème). Sécurité basse en cas d incendie (il y a des extincteurs à chaque étage, mais un seul échappatoire dans des escaliers raides et étroits, pas vu de signaux lumineux, d alarme, juste un petit plan non-visible plaqué contre un mur). Je n ai pas vu en réservant ma chbre que le petit déjeuner n est pas servi avant 9h (c est tard pour un voyage d affaire/d étude)</t>
  </si>
  <si>
    <t>Petit hôtel de charme en plein centre de Lausanne mais en rue piétonne. Chambres rénovées avec goût</t>
  </si>
  <si>
    <t>Emplacement, chambre spacieuse, propreté, accueil lors de notre arrivée, thé dans la chambre</t>
  </si>
  <si>
    <t>Les lits pas très confortables et les coussins difformes et trop mous. Nous n’avons pas très bien dormi.</t>
  </si>
  <si>
    <t>La chambre magnifique (no 23 !!!!) La tranquillité la nuit puisque en zone pietonne et la vue sur l'hôtel de ville !!!</t>
  </si>
  <si>
    <t>Tres bon accueil. Très bon emplacement. Studio trop mignon. Top</t>
  </si>
  <si>
    <t>Emplacement parfait, situé au cœur de Lausanne au niveau de la rue piétonne.. J'ai apprécié de recevoir une carte pour les transports, je n'ai pas eu le temps de m'en servir mais pour plusieurs jours c'est très pratique.. La chambre était propre, à disposition thé et café, produits d'hygiène.. Literie confortable.</t>
  </si>
  <si>
    <t>Ce n'est pas que je n'ai pas apprécié, mais 3 ème étage sans ascenseur. Cela peut être difficile pour personne âgées.. Par contre, on entends les gens qui passe dans le couloir. Et également chambre voisine, si bruit trop fort.</t>
  </si>
  <si>
    <t>L’emplacement était très bien. La chambre et la salle de bain étaient très confortables et bien décorées.</t>
  </si>
  <si>
    <t>L’absence d’ascenseur pourrait poser des problèmes pour certaines personnes.</t>
  </si>
  <si>
    <t>La place, l’emplacement, les équipements, la vue. La position de la chambre sous le toit faisait régner une chaleur un peu pensante mais heureusement que les ventilateurs étaient présents et efficaces !</t>
  </si>
  <si>
    <t>Tout petit - pour l’odeur légère de nourriture.</t>
  </si>
  <si>
    <t>Le studio est sympa, avec une jolie vue sur les toits, la cathédrale... L'emplacement est optimal pour visiter Lausanne.</t>
  </si>
  <si>
    <t>Le petit dejeuner n'est possible qu'à partir de 9h, ce n'est précisé nulle part, sur booking en tout cas</t>
  </si>
  <si>
    <t>Idéalement situé dans la vieille ville et près du métro riponne. Très pratique pour un week-end.</t>
  </si>
  <si>
    <t>Petit-déjeuner non compris</t>
  </si>
  <si>
    <t>Excellent emplacement,  métro tout proche et pourtant très calme. En logeant dans le studio, possibilité de cuisiner.</t>
  </si>
  <si>
    <t>Petit déjeuner servi à  partir de 9h, un peu tard</t>
  </si>
  <si>
    <t>Au plein coeur de ma ville d'origine, en face de son cerveau, au calme, au-dessus du plus ancien bistrot de Lausanne. Un rêve !</t>
  </si>
  <si>
    <t>Le style, la propreté, le restaurant.</t>
  </si>
  <si>
    <t>Le cadre. La propreté.</t>
  </si>
  <si>
    <t>Siphon douches bouchée. Clim mobile aurait été bienvenue (sous-pente)</t>
  </si>
  <si>
    <t>Petit studio privé juste pour soi …. Calme, cosy.  accueil très humain et sympathique</t>
  </si>
  <si>
    <t>Des petits détails à régler dans la salle de bain - comme le porte savon et penser à mettre un peigne jetable…</t>
  </si>
  <si>
    <t>Excellent accueil personnalisé, grande chambre confortable avec trois fenêtres et jolie vue sur cette magnifique place!</t>
  </si>
  <si>
    <t>La chambre était très jolie, propre, calme.. La bouilloire était très appréciée en ces temps privé de tout.. L accueil  chaleureux et parfait.</t>
  </si>
  <si>
    <t>Bien situé au centre de la ville. Lit très confortable.</t>
  </si>
  <si>
    <t>Un peu bas de plafond et sombre mais ce n’est pas contraignant.</t>
  </si>
  <si>
    <t>Super emplacement, calme, propre, lit confortable rien à redire super rapport qualité prix</t>
  </si>
  <si>
    <t>Chambres vétustes, isolation inexistante.</t>
  </si>
  <si>
    <t>Situation agréable dans la ville.. Propreté correcte.</t>
  </si>
  <si>
    <t>Chambre toute petite (même pas une table pour écrire).. Prix trop élevé pour la chambre proposée.. Mal insonorisé par rapport au couloir, et aux WC des chambres avec wc à l'étage.</t>
  </si>
  <si>
    <t>Emplacement, appartement sous les toits très cosy</t>
  </si>
  <si>
    <t>L emplacement très sympa</t>
  </si>
  <si>
    <t>Sans ascenseur, bruits des autres chambres présents, chambre propre mais pas nette ( sachet poubelle non remplacé avec des ordures) lampe disfonctionnelle, le bruit entendu des autres chambres... très cher pour ce que c est</t>
  </si>
  <si>
    <t>La toute petite télé fixée au mur ni en face du canapé ni en face du lit. La porte en verre coulissante qui sépare la chambre de la SDE/WC ne pouvait pas se fermer</t>
  </si>
  <si>
    <t>L’emplacement dans le centre historique</t>
  </si>
  <si>
    <t>L’accès difficile à la chambre attique( studio sous les toits)  et surtout le manque de climatisation de cette chambre , indispensable en période de fortes chaleurs. Il y faisait 39 ° sans la moindre aération possible . Un enfer!</t>
  </si>
  <si>
    <t>La situation centrale à proximité des transports.</t>
  </si>
  <si>
    <t>Les escaliers mal éclairés et plutôt raides pour accéder en ce qui me concerne au 3eme étage. Je précise néanmoins que le personnel a accepté de monter mes bagages. Par contre, le dimanche, jour de fermeture de l'établissement j'ai du me débrouiller et descendre mes garages en plusieurs étapes.</t>
  </si>
  <si>
    <t>L'emplacement de l'hôtel dans l'ypercentre.</t>
  </si>
  <si>
    <t>Ma chambre se situé au dernier étage,. grosse difficulté à dormir avec la chaleur de la pièce !. Obligation d'installer la climatisation à court terme.</t>
  </si>
  <si>
    <t>Idéalement situé en plein centre, très bon accueil, chambre spacieuse, propreté, pensez à prendre un adaptateur électrique, on bénéficie de la gratuité sur les transports en bus, métro, tram durant le séjour.</t>
  </si>
  <si>
    <t>Je n'avais pas compris qu'il n'y avait pas d'ascenseur et le receptionniste /serveur m'a gentiment aidé à monter les trois étages avec ma valise</t>
  </si>
  <si>
    <t>Très bruyant! Lorsque les voisins rentraient dans leur chambre on aurait cru qu'ils rentraient dans la mienne. J'ai pu suivre leur emission de télé depuis mon lit et témoigner des diverses disputes des autres clients. La chambre donnant sur le clocher j'ai pu suivre le temps sans même avoir l'heure.... Il serait également pertinent que l'armoire ferme autrement qu'avec un bout de carton.. Attention à ne pas arriver à l'heure du déjeuner (11h30-14h) car le personnel étant occupé pour le service du restaurant, le check in ne sera pas possible.</t>
  </si>
  <si>
    <t>Le manque de professionnalisme du patron pas reçus à mon arrivé le ticket des transports public reçus le soir tard donc m à servit à rien</t>
  </si>
  <si>
    <t>Personnel inexistant, bruit de la cloche pendant la nuit et j'ai dû envoyer plusieurs mails et messages pendant 4 jours pour avoir une simple facture. Je ne recommande pas.</t>
  </si>
  <si>
    <t>La chambre était très confortable et le personnel accueillant. Lausanne est une ville magnifique et l'emplacement de l'hôtel était absolument parfait.</t>
  </si>
  <si>
    <t>Le lieu, l'authenticité</t>
  </si>
  <si>
    <t>Pas d'ascenseur, pour les personnes âgées et les valises, c'est dommage</t>
  </si>
  <si>
    <t>l’emplacement très centré. la décoration originale de la chambre. l’isolation par rapport à l’extérieur de l’hôtel</t>
  </si>
  <si>
    <t>l’isolation à l’intérieur de l’hôtel (on entend tout ce qu’il se passe). la difficulté de communication avec le personnel (avant tout un restaurant plus qu’un hôtel)</t>
  </si>
  <si>
    <t>Très bien situé dans la ville. Les équipements de la chambre sont agréables (lit, couette, bouilloire...).</t>
  </si>
  <si>
    <t>Beaucoup trop de bruit de la part des autres chambres. Impression que les gens ouvrent notre porte. Ce n'est vraiment pas assez insonorisé.. Et le linge de bain est trop petit.</t>
  </si>
  <si>
    <t>Proprété et nettoyage de la salle de bain: TOUT LE CONTENU DE LA FOSSE D'AISANCES est remonté dans la douche en utilisant les toilettes. Le patron a reglé le problème dans la matinée, mais il est tout à fait inacceptable d'arriver à un tel point. De plus même si sur le site internet c'est marqué que l'horaire d'ouverture du restaurant-hotel est 7h30, personne était là au moins jusqu'à 8h, quand on a quitté l'hotel. Même au téléphone il a été impossible de recevoir une réponse avant 10h30. J'ai même laissé un message au téléphone et écrit un message via Booking, mais j'ai encore dû appeler vers 11h pour avoir des nouvelles: heureusement le problème venait d'être résolu.. Chambre avec très peu de lumière dès que le soleil s'en va.. Bâtiment très agé. Escalier très étroit, il est très difficile de monter avec des valises (et une personne de grosse taille aurait certainement de la peine).</t>
  </si>
  <si>
    <t>la fenêtre qui se fermait pas très bien, on entendait les gens qui parlais le soir.</t>
  </si>
  <si>
    <t>L'emplacement et le charme de cet hôtel, j'ai habité la Place de la Palud durant mes études à l'Université de Lausanne, que de bons souvenirs</t>
  </si>
  <si>
    <t>Chambre sous le toit (peu de hauteur au-dessus du lit), chambre minuscule. À chaque fois que les voisins entraient ou sortaient de leur chambre, j’avais l’impression que c’était ma porte qui allait s’ouvrir. Escaliers très raides pour monter au 3ème étage (pas d’ascenseur, mais j’avais été prévenu…). Pas de déjeuner possible le dimanche matin.</t>
  </si>
  <si>
    <t>Idéalement placé.. Ticket métro offert ce qui a été un plus pour me rendre au semi-marathon.</t>
  </si>
  <si>
    <t>Très belle suite en attique et très bel emplacement. Personnel agréable.</t>
  </si>
  <si>
    <t>Dans cette très belle suite en attique, la poubelle coté cuisinne était pleine et n'a pas été vidée malgré ma demande à la responsable. Dommage car on se demande comment a été fait le reste du ménage dans la suite. Ceci explique certaines mauvaises notes.</t>
  </si>
  <si>
    <t>La situation géographique et l’accueil. très chaleureux.</t>
  </si>
  <si>
    <t>Pas de réception. Pas de service de chambre le dimanche. Porte de la chambre qui n'isole pas du couloir. Porte en verre coulissante (avec un jour) à la salle de bain. Plusieurs équipements manquants ou abîmés.</t>
  </si>
  <si>
    <t>Équipement de la chambre très insuffisant. Une seule serviette de toilette par ex. Manque de papier toilette j’ai du aller en chercher dans les toilettes commune. Pas de tasses pas d’éponge pas de torchon alors qu’il y avait une cuisine. Poubelles pas vidée</t>
  </si>
  <si>
    <t>Emplacement idéal et chambre très propre</t>
  </si>
  <si>
    <t>la rénovation de la chambre et la situation</t>
  </si>
  <si>
    <t>devoir demander à changer les draps à mon arrivée! le patron l’a fait et était désolé… problème de personnel !. impossible de me connecter au wifi et la télévision ne fonctionnait pas 🤷🏻‍♀️</t>
  </si>
  <si>
    <t>L'emplacement, la taille du studio et les équipements. La décoration. Personnel très sympa.</t>
  </si>
  <si>
    <t>Très belle vue sur les toits et la cathédrale.... mais le son des cloches de la cathédrale... un peu moins agréable</t>
  </si>
  <si>
    <t>chambre petite, pas très confortable</t>
  </si>
  <si>
    <t>Le personnel est absolument adorable. Malgré le fait que l'enregistrement se fasse via le restaurant (en service quand je suis arrivée) il y a toujours quelqu'un pour vous accueillir. J'ai pu aussi bénéficier de la chambre à midi, au lieu de 14h et repartir à 11h au lieu de 10h. Tout cela sans frais supplémentaires.... J'ai séjournée dans la suite Attic, très joli studio, le seul bemol éventuel, c'est que c'est situé au 4eme étage.. Mais j'insiste sur la gentillesse du personnel et la qualité du restaurant!!!</t>
  </si>
  <si>
    <t>Absolument rien, c'était parfait!. Pour blaguer je dirai un ascenceur...</t>
  </si>
  <si>
    <t>The position is central. The bed was confortable. La chambre et les linges était propres</t>
  </si>
  <si>
    <t>La chambre était petite. Le radiateur ne marchait pas</t>
  </si>
  <si>
    <t>Le séjour a été très agréable, l'appartement est grand, bien équipé et tout était très propre. Nous n'avons fait qu'un court séjour de deux jours, mais même pour une période plus longue, ce serait un très bon choix. Il y aurait juste pu y avoir un peu plus de vaisselle et de tasses, cela aurait facilité la préparation des repas par soi-même (et il y a une cuisine pour cela). L'emplacement est excellent, en plein centre, on peut explorer la vieille ville à pied. L'hôtel a gentiment offert des tickets journaliers pour tout le séjour, ce qui permet d'utiliser gratuitement tous les moyens de transport de la ville. Le personnel était également extrêmement aimable et le chef nous avait attendus spécialement le jour de notre arrivée, car notre avion avait été retardé et nous sommes arrivés après les heures officielles d'ouverture. Conclusion : à recommander sans réserve !</t>
  </si>
  <si>
    <t>En fait, tout était parfait. Juste un peu plus de vaisselle et de tasses pour compléter l'équipement de la cuisine.</t>
  </si>
  <si>
    <t>Je ne prends pas de petit déjeuner, mais j’ai mangé 2 fois dans leur restaurant. Serveur adorable, cuisine soignée et que j’ai beaucoup appréciée.</t>
  </si>
  <si>
    <t>Rien ne m’a déplu…</t>
  </si>
  <si>
    <t>propreté, gentillesse, emplacement</t>
  </si>
  <si>
    <t>propreté et gentillesse du staff</t>
  </si>
  <si>
    <t>nous avons eu la chance d avoir une grande chambre en attique avec un microonde pour mon enfant! tres spacieux et bien aménagé</t>
  </si>
  <si>
    <t>Emplacement idéal, accueil merveilleux, lit très confortable, déco originale dans un établissement à taille humaine style "boutique hôtel", je ne peux que recommander!</t>
  </si>
  <si>
    <t>Les tiroirs et armoires mériteraient un petit nettoyage à l'occasion 😉</t>
  </si>
  <si>
    <t>L’hôtel du raisin est décorée avec soin (mention spéciale aux toiles que l’on trouve sur les étages), et offre une atmosphère cosy et calme. La suite “Attique” où je logeais (troisième étage, sans ascenseur mais la montée vaut le coût) était spacieuse, sa literie confortable, son coin cuisine/petit-déjeuner très apprécié — je n’ai pas eu la chance de “tester” le petit-déjeuner qui n’est servi qu’à partir de 9h (la prochaine fois ?).. Je risque fort de retourner à ce même hôtel à mon prochain déplacement sur Lausanne !</t>
  </si>
  <si>
    <t>Le nom de la suite “Attique” l’annonce un peu: on est sous les toits, donc pas de vue, et peu de moyen de ventiler la chambre (moins problématique à cette époque mais en période estivale …).</t>
  </si>
  <si>
    <t>Il faisait froid ds les chambres petit dej servi dès 9h trop tard si on vient pour affaires</t>
  </si>
  <si>
    <t>La chambre était parfaite, élégante et pratique. La vue était incroyable.</t>
  </si>
  <si>
    <t>Je ne savais pas bien où trouver l’accueil et personne n’avait de masques  à la réception.</t>
  </si>
  <si>
    <t>pas de petit déjeuner possible le dimanche matin, ce qui n'est pas dit à l'avance. Propreté moyenne de la chambre</t>
  </si>
  <si>
    <t>Le petit déjeuner ne peut étre pris avant 08:45-09:00 ! pour un séjour professionnel en semaine...cela est vraiment pas pratique</t>
  </si>
  <si>
    <t>Grande chambre sous les combles. Vue sur la cathédrale</t>
  </si>
  <si>
    <t>Personnel trop occupé par le restaurant pour prendre soin des clients de l’hôtel.. Pas d’aide pour transporter les bagages à la chambre (dernier étage, escaliers raides).. Pas de carte de transport pour la deuxième personne (même le lendemain matin).. Abattant des WC et joints de salle de bain un peu vétustes.</t>
  </si>
  <si>
    <t>Très bon séjour, la chambre ou plus tot le studio était super et très calme.</t>
  </si>
  <si>
    <t>le personnel est très agréable et l’hôtel est très bien agencé au cœur de Lausanne.</t>
  </si>
  <si>
    <t>Chambre trop petite, literie pas confortable, chambres bruyantes ( après j’ai séjourné pendant l’euro donc a voir en temps normal..). J’espérais quand même une chambre un peut plus grande vu le prix.</t>
  </si>
  <si>
    <t>Chambre très spacieuse avec vue sur une place historique de Lausanne.. La carte donnant accès gratuitement aux transports publiques est, comme toujours, un plus pour se promener dans la ville.</t>
  </si>
  <si>
    <t>Propreté des poêles et autres équipements de la cuisine, bac de douche bouché...</t>
  </si>
  <si>
    <t>3</t>
  </si>
  <si>
    <t>Pas de produit vaisselle, il n’y avait pas chauffage il faisait très froid dans la chambre impossible de l’allumer car soit disant il y avait des travaux dans l’établissement.  Eau chaude mets du temps à arriver</t>
  </si>
  <si>
    <t>Pas possible de prendre le petit déjeuner avant 9:00</t>
  </si>
  <si>
    <t>Emplacement, gentillesse, simplicité, charme de l'endroit !</t>
  </si>
  <si>
    <t>Trop d'escaliers ! Bruit des cloches chaque 1/4 d'heure (difficile quand on aime dormir la fenêtre ouverte). Le petit déjeuner devrait être servi dès 7h30 .. et non dès 8h30 ..</t>
  </si>
  <si>
    <t>Parties communes vétustes- odeur de canalisation dans la chambre</t>
  </si>
  <si>
    <t>J’ai adoré la gentillesse du personnel (mention spéciale au jeune homme qui m’a parfaitement accueilli) et l’hôtel est super bien situé. La chambre était nettoyée tout les jours et les serviettes changées.</t>
  </si>
  <si>
    <t>il faut impérativement changer la porte de la salle de bain de la chambre 30. Il faut l’a laisser ouverte sous peine de rester bloqué dans la salle de bain hahaha.</t>
  </si>
  <si>
    <t>salle de bain cassée porte coulissante chambre 30,. probablement réparé entre-temps</t>
  </si>
  <si>
    <t>Suite mansardée parfaite pour l'intimité et la commodité. Vue imprenable sur la tour de l'horloge de l'Hôtel de Ville.</t>
  </si>
  <si>
    <t>Petite chambre au deuxième étage très exiguë.</t>
  </si>
  <si>
    <t>Emplacement fantastique ; très confortable; douche fabuleuse; super restaurant</t>
  </si>
  <si>
    <t>Rien. C'était parfait pour mes besoins.</t>
  </si>
  <si>
    <t>L'emplacement central est génial. La chambre était confortable et c'était bien qu'elle ait une bouilloire. Le personnel est très agréable.</t>
  </si>
  <si>
    <t>Les escaliers venteux et étroits menant aux étages supérieurs où se trouvent les chambres rendent très difficile le transport des valises. Il faut être en forme ! Ils ne répondent pas aux messages.</t>
  </si>
  <si>
    <t>cuisine très spacieuse et équipée, au centre.. la personne qui nous a donné la clé était gentille.</t>
  </si>
  <si>
    <t>pas de place pour les bagages, conservés au restaurant !. ils n'ont donné qu'une seule carte de transport, pour une chambre de 2 personnes, après l'heure d'enregistrement, ce qui était inutile. car nous sommes arrivés tôt le matin, avons laissé nos bagages, puis nous sommes partis jusqu'à 17 heures, à ce moment-là ils nous ont donné la carte ! et nous partions demain tôt le matin.. la porte des toilettes ne ferme pas bien, a besoin d'entretien.. à distance de marche de la gare il y a beaucoup de montées.. Pas d'ascenseur, notre chambre était au 4 ème étage et l'appartement a également un escalier.</t>
  </si>
  <si>
    <t>En sous-effectif et m'avait fait attendre 20 minutes pour arriver dans ma chambre car il n'y avait que 2 personnes. Je ne blâme pas le personnel, ils se sont excusés car ils étaient occupés à servir le restaurant, mais quand l'hôtel a su que j'arrivais en retard car je Je les avais informés longtemps à l'avance, j'aurais aimé être soigné rapidement. Malheureusement, je ne peux rien faire pour que l'ascenseur ne soit pas là comme ils me l'avaient informé, mais c'était quand même un défi de le transporter seul sur 3 étages. prix, la chambre est très petite et le petit-déjeuner n'est pas inclus.</t>
  </si>
  <si>
    <t>Un peu bruyant de l'extérieur. Les installations sont un peu vieilles</t>
  </si>
  <si>
    <t>Très bien situé, le personnel était très gentil. J'ai eu un problème avec ma carte et ils ont été très utiles pour le résoudre, très pragmatiques. La chambre était spacieuse. C'était bien pour une nuit ou deux et le prix est vraiment pratique.</t>
  </si>
  <si>
    <t>La garde-robe n’était pas dans les meilleures conditions. Il n'y avait pas de prise près du lit. La propreté pourrait être meilleure ou plus profonde. Tenez compte des escaliers si vous voyagez avec beaucoup de bagages (ils le préviennent quand même, donc c'est assez juste).. Je pense que j'ai eu de la chance car je suis arrivé dans la soirée et le restaurant fonctionnait toujours, donc le personnel était facile à trouver et disponible. . Je ne suis pas sûr de ce qui se passera plus tard car il n’y a pas de réception formelle.</t>
  </si>
  <si>
    <t>Sans ascenseur, il était difficile de porter une grosse valise dans des escaliers étroits jusqu'au troisième étage.</t>
  </si>
  <si>
    <t>Chambre propre, spacieuse et bien aménagée. Bel emplacement dans la vieille ville.</t>
  </si>
  <si>
    <t>L'expérience d'enregistrement pourrait être plus fluide.</t>
  </si>
  <si>
    <t>L'accès à pied depuis la gare de Lausanne est si difficile, car le chemin est très raide. Je vous recommande d'y accéder en métro.</t>
  </si>
  <si>
    <t>La chambre dans laquelle j'ai séjourné était grande, bien meublée, propre, lumineuse et silencieuse. Le coût était adéquat. La position est tout simplement la meilleure que l'on puisse attendre à Lausanne, en plein centre-ville.</t>
  </si>
  <si>
    <t>Ne vous attendez pas à un enregistrement chaleureux et accueillant : les hôtes gèrent également un restaurant et un bar très fréquenté, ils n'auront pas beaucoup de temps pour vous. De plus, l'endroit ne propose pas de dépôt de bagages sécurisé, si vous ne le considérez pas comme un coin du bar.</t>
  </si>
  <si>
    <t>L'hôtel est bien situé et la chambre était très grande et confortable.</t>
  </si>
  <si>
    <t>Notre expérience d'enregistrement a été vraiment médiocre. Le membre du personnel nous a demandé laconiquement d'attendre pendant qu'il finissait de servir un client au restaurant/café. Assez juste, nous étions heureux d'attendre. Ensuite, on nous a jeté la clé et on nous a demandé d'attendre à nouveau pendant qu'il préparait des cafés pour les clients du restaurant. Après environ dix minutes, nous avons demandé à un autre serveur si nous pouvions monter dans la chambre et il nous a donné de brèves instructions pour nous rendre dans la chambre. Nous n’avons certainement pas reçu un accueil chaleureux.</t>
  </si>
  <si>
    <t>- la porte coulissante de la salle de bain était cassée et coincée au milieu (passage possible mais assez bruyant quand on la heurte accidentellement car elle gêne). - le manque de portance (je m'en fiche, mais juste pour que vous le sachiez)</t>
  </si>
  <si>
    <t>Lit confortable et bons équipements, personnel sympathique et serviable. Enregistrement et départ faciles.</t>
  </si>
  <si>
    <t>hôtel de charme très confortable</t>
  </si>
  <si>
    <t>la réception n'est pas ouverte 24h/24, il vaut donc la peine de le savoir à l'avance</t>
  </si>
  <si>
    <t>L'hôtel est juste sur la rue principale, donc il y a beaucoup de choses à faire et à voir. L'hôtel est situé au-dessus d'un restaurant, mais je n'ai jamais entendu de bruit. J'étais dans la chambre 23 au troisième étage qui est juste au-dessus de la rue mais quand je ferme mes fenêtres, c'était parfaitement calme. J'ai eu une bonne brise avec les fenêtres ouvertes la nuit car il y en a une sur les murs adjacents. L'enregistrement s'est bien passé, mais il n'y avait que la serveuse dans le cuisinier quand je suis arrivé, donc ils étaient assez occupés mais j'ai compris. Le paiement est facile, il suffit de déposer une clé dans la boîte et de sortir.</t>
  </si>
  <si>
    <t>La position était idéale pour un séjour d'affaires ou touristique, en plein coeur de Lausanne. Le lit était confortable. La chambre était spacieuse et toutes les commodités. Monter les escaliers est bon pour le corps, un ascenseur mécanique n'est donc pas nécessaire. Parlez au personnel du restaurant pour vous enregistrer.</t>
  </si>
  <si>
    <t>il était situé dans un joli quartier proche des commerces et du métro. le personnel était gentil. la chambre était propre et confortable</t>
  </si>
  <si>
    <t>ma chambre était en haut de 4 étages sans ascenseur. ma chambre était en face d'un live de mon immeuble avec une horloge qui sonne toutes les 15 minutes jour et nuit !!. Il faisait aussi très chaud mais ils ont fourni un humidificateur/air. mais c'était plutôt les carillons et quelqu'un qui pleurait dehors qui m'empêchait de dormir</t>
  </si>
  <si>
    <t>monter au 3ème étage</t>
  </si>
  <si>
    <t>bon emplacement, près du tramway, le supermarché est à proximité</t>
  </si>
  <si>
    <t>Excellent emplacement dans la vieille ville et chambre vraiment charmante. La suite mansardée avait une kitchenette pour que je puisse préparer des repas dans la chambre. Pas trop loin de la gare principale et proche d'autres attractions. Je reviendrais.</t>
  </si>
  <si>
    <t>Le réfrigérateur contenait de la moisissure et le four à micro-ondes contenait des aliments en croûte au fond (seule une personne de grande taille le remarquerait).</t>
  </si>
  <si>
    <t>Très bien situé en plein centre et prix raisonnable. La chambre était extrêmement propre et confortable</t>
  </si>
  <si>
    <t>Pas d'ascenseur mais c'est un vieux bâtiment</t>
  </si>
  <si>
    <t>Très bien situé, quasiment au coeur du centre historique. La chambre était spacieuse et propre et le lit était assez confortable.</t>
  </si>
  <si>
    <t>L'hôtel n'avait pas d'ascenseur et j'étais au dernier étage... La réception se trouve à l'intérieur du restaurant (ouvert au public) et l'anglais du personnel n'était pas le meilleur. La porte de la salle de bain était très lourde et difficile à manipuler, et également translucide, ce qui permettait à la lumière de pénétrer dans la pièce la nuit. Malgré ces faits, rien n'a gâché mon séjour ou quoi que ce soit.</t>
  </si>
  <si>
    <t>Chambre très calme compte tenu de l'emplacement central, lit super confortable.</t>
  </si>
  <si>
    <t>Le petit-déjeuner commence à partir de 9 heures du matin, c'est donc trop tard si vous n'êtes pas en vacances ou si vous souhaitez/avez besoin de commencer tôt. J'ai dû payer un supplément dans un autre endroit pour le petit-déjeuner. Il n'y avait personne à 7h45 du matin, j'ai donc dû remonter au troisième étage pour laisser mes clés dans la porte.</t>
  </si>
  <si>
    <t>Très bon emplacement et excellent plateau thé/café et eau. La douche était très bien aussi.</t>
  </si>
  <si>
    <t>Il n’y avait personne la plupart du temps, donc je ne pouvais pas poser de questions. De plus, je suis parti assez tôt et il n'y avait personne à qui laisser ma clé.</t>
  </si>
  <si>
    <t>Comme on peut s'y attendre dans un bâtiment ancien classé au milieu de la vieille ville, l'hôtel dispose d'escaliers étroits et raides et ne dispose pas d'ascenseur. La réception a gentiment porté ma valise jusqu'au quatrième étage, mais cela pourrait être gênant d'être situé si haut sans ascenseur !</t>
  </si>
  <si>
    <t>Positionner, nettoyer, tout le nécessaire disponible.</t>
  </si>
  <si>
    <t>Un peu vieux. Pas beaucoup de prises électriques dans la chambre. Draps courts.</t>
  </si>
  <si>
    <t>Au centre ville proche de tout. Le personnel est très sympathique, j'y retournerais</t>
  </si>
  <si>
    <t>Au dernier étage sans ascenseur, mais ce n'était pas trop mal</t>
  </si>
  <si>
    <t>Super endroit. J'étais là pour le marathon de Lausanne et comme il n'y avait pas de nouveaux invités le deuxième jour, je pouvais utiliser la chambre aussi longtemps que je le voulais.</t>
  </si>
  <si>
    <t>La porte de la salle de bain était cassée.</t>
  </si>
  <si>
    <t>Très bien situé, chambre de très grande taille et très calme.</t>
  </si>
  <si>
    <t>le matin (7h30) je ne pouvais pas sortir du bâtiment à cause d'une boîte en plastique dur avec des croissants qui attendait le Café du open. ceci est extrêmement dangereux en cas d'incendie. être pris au sérieux</t>
  </si>
  <si>
    <t>Très bon emplacement. Face à la place de la vieille ville et devant la mairie. A trois minutes de la station de métro qui vous amènera à la gare de Lausanne ou au Lac Léman. Spacieux et propre. Très bon rapport qualité prix.</t>
  </si>
  <si>
    <t>Pas d'ascenseur. Un peu dur si vous avez de gros bagages et restez au dernier étage.</t>
  </si>
  <si>
    <t>C'est dans un bel endroit. Le métro est littéralement au coin de la rue. Nous avons séjourné dans la suite mansardée qui est vraiment privée. Nous avons aimé les fenêtres sur le toit. De là, nous pouvions voir la cathédrale. Spacieux, mais vous devez trimballer vos bagages 80 marches dans un escalier étroit pour atteindre le grenier. Il n’y a pas d’ascenseur, probablement parce que c’est un petit immeuble de la vieille ville.</t>
  </si>
  <si>
    <t>Monter et descendre quotidiennement dans les combles était une montée fatigante. Mais ce n’est pas la faute de l’hôtel. Ceci est juste une note pour ceux qui ont des difficultés à marcher/escalader, ou qui ont d'énormes bagages lourds et qui souhaitent rester dans le grenier.</t>
  </si>
  <si>
    <t>excellent emplacement pour sortir et se retrouver dans une partie intéressante de la ville à explorer à pied.</t>
  </si>
  <si>
    <t>l'hôtel n'a pas vraiment de réception, vous obtenez la clé du restaurant. tout va bien et le personnel est gentil mais si vous voulez y laisser vos bagages après votre départ un dimanche, vous ne pouvez pas car le restaurant est fermé. ceci dit vous pouvez toujours utiliser les consignes à bagages de la gare. vous aurez peut-être besoin de pièces pour cela.</t>
  </si>
  <si>
    <t>l'emplacement est bon au centre de Lausanne. vous pouvez accéder aux lieux touristiques simplement en marchant et avec de nombreux magasins et restaurants aux alentours. le personnel est sympa. Même s'ils ne parlent pas anglais, ils font de leur mieux pour vous aider.</t>
  </si>
  <si>
    <t>le wifi est médiocre. vous n'avez le signal qu'au 2ème étage. la maison n'a pas d'ascenseur et l'escalier est raide, ce n'est donc pas pratique si vous avez de gros bagages.</t>
  </si>
  <si>
    <t>L'emplacement est excellent. En plein centre de la ville. Lausanne dispose de deux lignes de métro. L'hôtel est situé à environ 200 mètres des deux, ce qui met l'ensemble de Lausanne sans accès facile. Le restaurant de l'hôtel est également extrêmement bon.</t>
  </si>
  <si>
    <t>Il n'y a pas d'ascenseur. Ce n'est pas un problème pour moi, mais quelque chose à garder à l'esprit si vous en avez besoin.</t>
  </si>
  <si>
    <t>Excellent rapport qualité/prix. Chambre confortable, excellent emplacement. Spacieux et calme</t>
  </si>
  <si>
    <t>Les lits jumeaux étaient séparables et la chambre était propre</t>
  </si>
  <si>
    <t>La porte de la salle de bain ne ferme pas hermétiquement, donc on entend pratiquement tout</t>
  </si>
  <si>
    <t>caractère et emplacement</t>
  </si>
  <si>
    <t>Pas d'ascenseur. Nous étions au cinquième étage. Pas vraiment un reproche, puisque nous avons été prévenus à l'avance</t>
  </si>
  <si>
    <t>Le lit était confortable, la douche était excellente ! Le personnel était très serviable et sympathique</t>
  </si>
  <si>
    <t>Emplacement exceptionnel au coeur de la vieille ville de Lausanne, à proximité des sites touristiques et des transports importants. Chambres propres, salle de bain spacieuse et moderne, bon prix.</t>
  </si>
  <si>
    <t>Pas d'option de petit-déjeuner avant l'ouverture du restaurant lui-même. Ce n'est pas un problème pour moi personnellement, mais soyez conscient des escaliers raides et de l'absence d'ascenseur.</t>
  </si>
  <si>
    <t>Chambre immense, très propre, bon lit et au milieu de la ville.</t>
  </si>
  <si>
    <t>Un ascenseur serait plus pratique et les cloches des églises sonneraient toutes les 15 minutes.</t>
  </si>
  <si>
    <t>Très bon emplacement - en plein centre de la ville.</t>
  </si>
  <si>
    <t>Beaucoup d'escaliers pour accéder à notre chambre (5 au total et pas d'ascenseur)</t>
  </si>
  <si>
    <t>Très bien situé, personnel serviable. Chambre basique mais propre et confortable</t>
  </si>
  <si>
    <t>J'étais soulagé qu'il y ait quelqu'un pour m'aider avec mon sac à monter 3 escaliers très raides. Je savais qu'il n'y avait pas d'ascenseur, mais cela aurait été difficile après un long voyage chaud.</t>
  </si>
  <si>
    <t>L'hôtel est situé au milieu de la vieille ville dans un bâtiment historique. La chambre est très agréable et fonctionnelle pour un court séjour. Et le personnel est très gentil et serviable. Il y a aussi un restaurant en bas.</t>
  </si>
  <si>
    <t>Il y a une église à proximité qui annonce l'heure toutes les 15 minutes, même toute la nuit. Les bouchons d'oreilles sont recommandés pour les personnes ayant un sommeil léger.</t>
  </si>
  <si>
    <t>Une chambre rénovée avec le minimum nécessaire soigneusement sélectionné dans un bâtiment historique ; mais étonnamment grande et belle salle de bain. Un emplacement très pratique, dans un centre ville piétonnier et calme à proximité du métro. Bouilloire et sachets de thé dans la chambre.</t>
  </si>
  <si>
    <t>Un long escalier raide, pas d'ascenseur (enfin, c'était connu d'avance). Un petit coffre-fort était disponible dans la chambre, mais il n'était pas opérationnel et n'était pas réparé. Les problèmes d'hôtel étaient négociés par le personnel du restaurant ; la direction de l'hôtel est restée en retrait.</t>
  </si>
  <si>
    <t>Il y a quelques chambres au-dessus d'un restaurant. Le mien était au dernier étage (4ème). Il n'y a pas d'ascenseur. La chambre était sous les toits, très grande. Belle salle de bain</t>
  </si>
  <si>
    <t>Cloches de la cathédrale le dimanche matin à partir de 9h45. Cela ne m'a pas dérangé, mais les escaliers raides empêchent toute personne ayant des problèmes de mobilité de rester ici.</t>
  </si>
  <si>
    <t>Fabuleux studio mansardé avec poutres et vue sur la cathédrale. Bonne salle de bain et cuisine. Lit confortable. Super endroit</t>
  </si>
  <si>
    <t>Même s'il y avait une cuisine, elle était très très mal équipée, avec presque pas de couverts ni de vaisselle. J'ai dû demander une cuillère et un bol. Une seule poêle pour cuisiner, etc. J'ai mentionné ces problèmes à la fin du séjour et un membre du personnel a écrit ce que j'ai dit, alors peut-être que c'est mieux maintenant. Le personnel est très occupé car il s'agit davantage d'un restaurant doté de quelques chambres que d'un hôtel avec du personnel disponible pour vous aider.</t>
  </si>
  <si>
    <t>Bel emplacement, à proximité des transports en commun gratuits. Calme</t>
  </si>
  <si>
    <t>Il n'y a pas de petit-déjeuner le dimanche. La chambre était très chaude, pas de climatisation</t>
  </si>
  <si>
    <t>au milieu de la vieille ville. Propre et confortable dans un très vieux bâtiment historique.</t>
  </si>
  <si>
    <t>escaliers. Mais nous avons été avertis.</t>
  </si>
  <si>
    <t>Très bien situé dans le centre-ville à un prix relativement inférieur à celui des autres hôtels de la région. Belle vue depuis la fenêtre sur la tour de l'horloge au troisième étage. Théière dans la chambre avec tout le nécessaire pour le thé/café.</t>
  </si>
  <si>
    <t>Des serviettes sales provenant d'une personne du séjour précédent ont été laissées dans la chambre, ainsi qu'un liquide de nettoyage bleu dans les toilettes. Gardez à l'esprit qu'il n'y a pas d'ascenseur, mais ce n'est pas si critique. Il n'y a donc pas de réception à l'hôtel car c'est en même temps un restaurant. Mais cela peut être un avantage si vous souhaitez prendre un petit-déjeuner tardif puisqu'il n'y a pas de limite de temps. Aucun repas servi le dimanche.</t>
  </si>
  <si>
    <t>belle propriété dans le vieux et le plus beau quartier de Lausanne. Personnel super sympa, tout se passe facilement</t>
  </si>
  <si>
    <t>La chambre était confortable et le personnel était très sympathique.</t>
  </si>
  <si>
    <t>Je pense que la propreté de la chambre (draps notamment) peut être améliorée</t>
  </si>
  <si>
    <t>La chambre était de bonne taille et bien meublée. L'emplacement était génial, au coeur de la vieille ville, en face de la mairie. Je n'étais pas sûr que les cloches sonnaient les quarts d'heure, mais je m'endormais facilement entre les sonneries.</t>
  </si>
  <si>
    <t>c'est dans un très bon emplacement. Bonne douche.</t>
  </si>
  <si>
    <t>pièce fraîche. bon lit. pourrait dormir avec la fenêtre ouverte, assez calme bien qu'au centre</t>
  </si>
  <si>
    <t>accès uniquement par des escaliers étroits. emplacement réception peu clair (le site est principalement un restaurant). aucune offre pour le petit déjeuner. kitchenette dans ma chambre mais pas de micro-ondes</t>
  </si>
  <si>
    <t>Emplacement fantastique, chambre confortable et douillette, nourriture délicieuse, personnel arrangeant et serviable.</t>
  </si>
  <si>
    <t>L'emplacement était incroyable, en plein centre de la ville. Tout était accessible à pied et très bien situé, surtout si vous voyagez seul.</t>
  </si>
  <si>
    <t>Emplacement. Très propre. Lit très confortable, même en simple. Mignon / Pittoresque.</t>
  </si>
  <si>
    <t>Le café/bar d'enregistrement n'était pas ouvert le matin quand je suis parti vers 8 heures du matin, alors j'ai supposé laisser la clé dans un coffre-fort, mais on aurait pu me le dire à mon arrivée, mais il y avait une barrière linguistique ! . La chambre était au dernier étage sans ascenseur - ok pour moi avec un petit sac à dos pour la nuit ! Mais attention si vous ne pouvez pas porter votre sac sur quatre étages !</t>
  </si>
  <si>
    <t>Très bien situé face à la mairie. J'y étais en basse saison et on m'a donné la "suite attique", un appartement complet avec une cuisine, un coin repas équipé de matériel pour le thé et le café et des lits suffisants pour trois personnes.</t>
  </si>
  <si>
    <t>De nombreux escaliers, sans ascenseur, pourraient décourager certains clients. L'endroit est définitivement un restaurant avec des chambres, plutôt qu'un hôtel ; c'était un peu gênant de laisser nos bagages quand je suis arrivé avant l'heure normale d'enregistrement. Le personnel ne savait pas quel wifi je pouvais utiliser, même si cela a été réglé lorsque j'ai descendu plusieurs vols pour demander plus d'aide.</t>
  </si>
  <si>
    <t>La douche était très faible en eau chaude. Le robinet d'eau de l'évier a besoin d'un décalcomanie. Aucune information sur le Wifi ou le petit-déjeuner au moment de l'enregistrement. J'ai une chambre donnant sur une cour, ce qui n'était pas amusant</t>
  </si>
  <si>
    <t>Le petit déjeuner, bien que correct, laissait à désirer. pour mon séjour, c'était uniquement du pain, de la confiture et une boisson chaude. Un peu de protéines, comme du fromage ou des œufs, aurait fait une grande différence.</t>
  </si>
  <si>
    <t>Le personnel semblait un peu stressé puisqu'ils devaient également s'occuper du restaurant, mais en fait, ils étaient très sympathiques et ont aidé pour tout, par ex. en remontant mes bagages à l'étage. L'emplacement est également très bien accessible. Tout est très propre, wifi gratuit, rien à redire.</t>
  </si>
  <si>
    <t>Il y avait un concert à proximité, ce qui était un peu gênant pour se coucher, mais ce n'était pas la faute de l'hôtel. Gardez cela à l’esprit, l’emplacement très central a aussi ses inconvénients.</t>
  </si>
  <si>
    <t>La chambre était propre et l'emplacement était génial.</t>
  </si>
  <si>
    <t>Je ne savais pas avant de réserver qu'il n'y avait pas d'ascenseur. J'ai reçu l'e-mail après la confirmation. Je m'attendais à avoir un ou deux étages à gravir mais en fait il y en avait 4 et c'est très dur avec une valise.</t>
  </si>
  <si>
    <t>Idéalement situé au centre de Lausanne, juste à côté de la belle cathédrale et des principaux transports en commun. Le personnel était sympathique et serviable, pas envahissant. J'avais l'impression d'être dans un appartement de ville confortable plus que dans un hôtel, ce que j'ai adoré.</t>
  </si>
  <si>
    <t>La chambre aurait pu être un peu plus propre, les serviettes et la literie étaient bonnes, mais les sols et les (belles) poutres en bois étaient assez poussiéreuses. Si j'avais payé le prix normal pour cette chambre, j'aurais été plus critique !</t>
  </si>
  <si>
    <t>La chambre est magnifique avec un ensemble de jolis canapés vintage, beaucoup d'espace, la vue sur la place Palau est également agréable. L’emplacement ne pourrait plus être au centre. Excellentes options pour accueillir un groupe d'amis.</t>
  </si>
  <si>
    <t>J'aurais aimé avoir le choix d'avoir un lit queen-size au lieu de l'option lits jumeaux uniquement.</t>
  </si>
  <si>
    <t>Très bien situé, chambre confortable et propre, spacieuse</t>
  </si>
  <si>
    <t>Bon emplacement entouré de commerces et de restaurants. L'hôtel fait également office de restaurant. Le personnel était serviable et s'est efforcé de résoudre un problème avec le wifi.</t>
  </si>
  <si>
    <t>La chambre était petite et pas très propre.</t>
  </si>
  <si>
    <t>L'emplacement est excellent. J'ai obtenu un titre de transport pour le métro et les bus pour la durée de mon séjour. La chambre était grande et propre. Il y avait un réfrigérateur et une bouilloire dans la chambre</t>
  </si>
  <si>
    <t>Pas d'ascenseur (j'étais au 3ème étage avec un bagage). L'absence de bureau d'accueil. Pas de clim dans la chambre. Les rideaux ne couvrent pas complètement la lumière du jour</t>
  </si>
  <si>
    <t>Très bien situé, charmant tout le bâtiment</t>
  </si>
  <si>
    <t>L'absence de réception et en général le manque de service pour les clients de l'hôtel, les nombreux escaliers pour accéder au dernier étage, le manque de ventilation de la salle de bain et la douche et le lavabo bouchés dans la salle de bain.</t>
  </si>
  <si>
    <t>C'est central avec une atmosphère et une ambiance charmantes</t>
  </si>
  <si>
    <t>Lampes poussiéreuses</t>
  </si>
  <si>
    <t>L'emplacement est exceptionnel. Le check-in se fait à la boulangerie du rez-de-chaussée, par du personnel plus ou moins qualifié et plus ou moins sympathique. Il n'y a pas d'ascenseur et personne pour vous aider à porter vos bagages. Ce n'est pas exactement comme un hôtel, cela ressemble plutôt à une location de chambre. Ils vous donnent une clé à la boulangerie et c'est parti.</t>
  </si>
  <si>
    <t>J'ai demandé le mot de passe wifi. Il existe 4 réseaux wifi "Hôtel du Raisin" - chacun avec une orthographe différente. Le mot de passe que vous obtenez n'est applicable qu'à l'un des réseaux. Le personnel se sent assez offensé lorsque vous leur dites que le mot de passe n'a pas fonctionné et lorsqu'il vous dit que vous devez essayer les quatre réseaux.</t>
  </si>
  <si>
    <t>Lumière moderne bien située dans le centre-ville, la nourriture et le service étaient très bons, le personnel très sympathique.</t>
  </si>
  <si>
    <t>Un peu de poussière sur la lampe à part ça, c'était merveilleux.</t>
  </si>
  <si>
    <t>L'emplacement est parfait. Bon rapport qualité prix, sachant que les hôtels à Lausanne sont chers. Très propre. Personnel aimable, qui sont les serveurs du restaurant du rez-de-chaussée. Belle zone piétonne.</t>
  </si>
  <si>
    <t>Ce n'est pas un hôtel à proprement parler. Ce sont des chambres à l'étage d'un restaurant. Cela ressemble plus à une pension. La réception manque. Le bâtiment est ancien mais il a été rénové. Couloirs étroits et escaliers en pente. Il manque une sortie de secours. C'est dans une zone piétonne, oubliez d'atteindre l'hôtel avec votre voiture. Pas de personnel la nuit. Pas de climatisation. Les rideaux ne cachent pas complètement la lumière du jour.</t>
  </si>
  <si>
    <t>J'ai apprécié l'emplacement de l'hôtel. Le lit était confortable et il y avait des articles utiles dans la salle de bain comme un sèche-cheveux, une brosse à dents, etc.</t>
  </si>
  <si>
    <t>Je n'apprécie pas que ma chambre ait été rangée par une femme de ménage et que cette personne ait déplacé mes affaires personnelles. Du coup, j'ai oublié mon manteau puisqu'il était rangé et je ne l'ai pas vu. Le personnel n'a pas été d'une grande aide dans cette situation et a affirmé que le manteau n'était pas là ; Je sais que c'est après une mûre réflexion.</t>
  </si>
  <si>
    <t>Nous sommes arrivés tard et quelqu'un nous attendait.</t>
  </si>
  <si>
    <t>Trop d'escaliers et le plafond de la pièce était très bas</t>
  </si>
  <si>
    <t>Micro-ondes cassé - pas informé au préalable. Pas de dessus sur la bouilloire. Sale derrière l'armoire. Wifi peu fiable. Bourdonnement provenant du coffre-fort, ce qui était extrêmement ennuyeux. Difficile de trouver un réceptionniste/réception au début. Personnel trop occupé. Les cheveux de quelqu'un dans la salle de bain</t>
  </si>
  <si>
    <t>Je ne suis pas resté une nuit car il y avait 4 volées d'escaliers raides et la porte arrière était ouverte au public et il n'y avait pas de réception après 22 heures - ce n'était pas un quartier sûr de la ville pour une voyageuse seule - j'ai demandé un remboursement ?? Mais aucune réponse de votre part ou de l'hôtel</t>
  </si>
  <si>
    <t>Cet endroit vous offrira-t-il le confort douillet de la suite présidentielle d’un hôtel cinq étoiles ? Non. mais cela ne vous facturera pas non plus ce genre d’argent. :) Si vous n'aimez pas monter les escaliers ou entendre le son étrange des cloches de l'église, cet hôtel n'est pas pour vous. mais si vous recherchez un moyen propre, convivial et économique de séjourner une nuit ou deux, c'est un choix judicieux.</t>
  </si>
  <si>
    <t>la seule chose que je changerais c'est l'oreiller, le mien était un de ces oreillers mous et mousseux qui ont un vrai talent pour vous donner une raideur de la nuque le matin.</t>
  </si>
  <si>
    <t>Emplacement proche de la cathédrale et des restaurants</t>
  </si>
  <si>
    <t>Quand je suis resté, il y avait une vague de chaleur, pas de climatisation au troisième étage. La porte de la salle de bain ne fonctionnait pas, en fait elle est tombée sur moi et m'a coupé la lèvre.</t>
  </si>
  <si>
    <t>L'emplacement est parfait dans la vieille ville ! Cependant, c'est une zone piétonne, vous devrez donc marcher quelques minutes si vous venez en voiture.</t>
  </si>
  <si>
    <t>Le sol de ma chambre avait une pente importante, c'était très inconfortable. De ce fait, la porte du placard ne pouvait pas rester fermée et bloquait l'accès aux toilettes. L'accueil est pratiquement inexistant. Le personnel était gentil mais peu réactif. J'ai demandé une bagagerie ou un enregistrement anticipé lorsque j'ai réservé deux semaines à l'avance et j'ai reçu un modèle de réponse indiquant que ce n'était pas possible. Ils ont ensuite envoyé un e-mail le jour de mon arrivée confirmant que je pouvais m'enregistrer plus tôt, mais il était bien trop tard pour être utile. Le dimanche, la réception est fermée et il n'y a pas de petit-déjeuner. Les matelas étaient très inconfortables. L'insonorisation était très mauvaise, beaucoup de bruit de la rue. Le climatiseur avait tellement de poussière et de saleté coincées dans les filtres que j'étais réticent à l'utiliser malgré une journée très chaude, 31°C.</t>
  </si>
  <si>
    <t>L'emplacement est génial seulement</t>
  </si>
  <si>
    <t>Mauvaise hospitalité. Le personnel du restaurant est également un personnel qui s’occupe des besoins des clients. Nous avons reçu une attitude impatiente lors de l'enregistrement. Je pense qu'ils sont plus intéressés par leur activité de restauration que par leur activité hôtelière. Attention, il n'y a pas d'ascenseur ! Et vous pouvez imaginer la terrible expérience de devoir porter vos gros bagages !. La pièce est également en mauvais état. L'armoire est gâchée par une porte défectueuse. Un morceau de carton a été utilisé pour empêcher la porte de s'ouvrir. Le siège des toilettes est jaunâtre avec des taches. Et la chambre est "inclinée". C'était un séjour de 2 personnes mais une seule carte d'hôte pour une personne avait été donnée. Pourquoi une autre carte ne peut-elle pas être émise ?</t>
  </si>
  <si>
    <t>Je n'ai pas reçu la facture pendant le séjour à l'hôtel.</t>
  </si>
  <si>
    <t>Situé près d'une église, vous ne pouvez pas bien dormir lorsque vous entendez la répétition de la cloche - c'est comme une alarme toutes les heures. Pas d'ascenseur et les chambres sont très petites avec une odeur comme si tout était vieux. Lits inconfortables et chambres sombres avec de petites fenêtres.</t>
  </si>
  <si>
    <t>L'emplacement de l'hôtel est parfait, à côté du métro avec de nombreux commerces aux alentours. J'avais l'appartement mansardé le plus haut qui était spacieux et très confortable et propre, avec une petite kitchenette avec tout ce dont j'avais besoin. Le lit était très confortable et la chambre était également très calme.</t>
  </si>
  <si>
    <t>Il semble que le wifi ne fonctionnait pas ou que je ne pouvais tout simplement pas me connecter, mais ce n'était pas grave.</t>
  </si>
  <si>
    <t>Position très centrale et la chambre était globalement assez propre</t>
  </si>
  <si>
    <t>Je trouve le prix trop élevé pour une toute petite chambre avec salle de bain et pas de cuisine. De plus, la structure ne m'a pas répondu si je pouvais m'enregistrer avant 14h00. Il s'est avéré que je ne pouvais pas car l'hôtel dispose également d'un restaurant et le personnel était occupé à servir le déjeuner.</t>
  </si>
  <si>
    <t>Pas d'ascenseur. Nous avons séjourné dans la suite au dernier étage. Belle chambre mais nous en avions assez de monter de nombreux escaliers.</t>
  </si>
  <si>
    <t>Accueil chaleureux du personnel, beau bâtiment et magnifique chambre propre. Le lit était très confortable et la literie était si douce. Emplacement exceptionnel au centre de Lausanne avec une station de métro à 2 minutes à pied. Je n'ai pas pris de petit-déjeuner mais les croissants fraîchement livrés sentaient incroyablement bon !!!</t>
  </si>
  <si>
    <t>l'emplacement était incroyable. . L'appartement était parfait pour une famille. des lits confortables et beaucoup d'espace. le personnel nous a donné de l'eau lorsqu'on nous l'a demandé et l'équipage en retard était super.</t>
  </si>
  <si>
    <t>Il n'y avait pas de réception. l'enregistrement au bar était très étrange. Il faisait très chaud au dernier étage sans climatisation. Certains membres du personnel n'étaient pas accueillants. Il y avait beaucoup de marches et différents niveaux pour vous cogner l'orteil.</t>
  </si>
  <si>
    <t>La chambre avait une kitchenette, fonctionnelle et assez équipée. La douche était large et confortable.</t>
  </si>
  <si>
    <t>La bouilloire électrique était pleine de calcaire, pas très attrayante. La chambre était extrêmement chaude, pas de climatisation, juste un ventilateur bruyant. Pas de moustiquaire aux fenêtres, donc vous mourez d'un coup de chaleur ou de piqûres de moustiques, choisissez votre préféré.. Il faut monter de nombreux escaliers, les escaliers sont étroits.. Pas de dépôt de bagages approprié. Ils jettent vos affaires n'importe où. Aucune sécurité à ce sujet et aucune responsabilité non plus. Les employés de service doivent s'occuper des clients de l'hôtel, tout en s'occupant également des clients du bar et du restaurant. Pas étonnant qu’ils se crient dessus devant vous. Ils veulent juste se débarrasser de vous, le plus vite possible, pour pouvoir retourner auprès des clients du restaurant. Oreillers trop grands et trop durs. Les taies d'oreiller n'étaient pas de la bonne taille.</t>
  </si>
  <si>
    <t>L'emplacement est idéal.</t>
  </si>
  <si>
    <t>Le nettoyeur a ouvert la porte de notre chambre avec sa clé après notre enregistrement car il avait oublié quelque chose à l'intérieur, vraiment pas de problème. Le personnel du bar/hôtel parle à peine anglais et s'attend à ce que vous parliez français. En plus, nous avions des araignées partout. La chambre avait besoin d'un bon nettoyage.</t>
  </si>
  <si>
    <t>L'hôtel avait un bon environnement et à proximité d'une station de métro. Il y avait une bouilloire et du café fournis et une vue agréable par la fenêtre. Séjourner dans un hôtel local vous donne un laissez-passer gratuit pour les transports en commun de la ville.</t>
  </si>
  <si>
    <t>Je ne peux pas faire de commentaire sur le petit-déjeuner, car je ne l'ai pas pris sur place. Il y avait une atmosphère un peu rustique, ce qui pourrait être un avantage si vous le souhaitez. Il ne semblait y avoir qu'une seule prise de courant, il fallait donc tendre une rallonge à travers la pièce pour brancher la bouilloire. que l'hôtel ne peut pas aider - il faut monter une petite colline pour y accéder depuis la gare !</t>
  </si>
  <si>
    <t>beaucoup d'escaliers, apportez un sac à dos.</t>
  </si>
  <si>
    <t>J'ai passé un merveilleux séjour à l'Hôtel du Raisin super cosy, il est très proche de la gare et du centre ville et si vous avez la chance d'avoir la chambre Atique, qui est un petit appartement au dernier étage, avec une vue très joli design qui vous donne un tel sentiment de maison.</t>
  </si>
  <si>
    <t>Pas d'ascenseur, donc si vous choisissez le dernier étage, bonne chance avec les bagages.</t>
  </si>
  <si>
    <t>Très bien situé, à 2 minutes du métro. La chambre était propre.</t>
  </si>
  <si>
    <t>Chambre simple minuscule, c'est un peu encombré si vous avez une grosse valise. Pas de sachets de café et de lait dans la chambre.</t>
  </si>
  <si>
    <t>Situation au coeur de la vieille ville dans la zone piétonne. Beaucoup de choses à voir.</t>
  </si>
  <si>
    <t>Le personnel n'était pas sympathique et ne voulait pas aider. pas de trucs anglophones. Nous avons demandé des titres de transport qu'ils devraient fournir aux touristes, mais ils nous ont répondu qu'ils ne pouvaient pas les imprimer même sans essayer. Le samedi matin, il n'y avait qu'une seule personne qui servait les tables à l'extérieur de l'hôtel et pouvait parler aux visiteurs. Il n'était pas clair comment et où le petit-déjeuner était disponible et il n'était pas possible de le demander. Malgré un très bon emplacement, la prochaine fois, je chercherai quelque chose avec une meilleure expérience client.</t>
  </si>
  <si>
    <t>L'emplacement est très bon et l'hôtel est mignon et caractéristique.</t>
  </si>
  <si>
    <t>Le personnel est un peu rude et la fenêtre de ma chambre ne fermait pas. Malheureusement la place est assez fréquentée la nuit et les cloches de l’église sonnent toutes les 15’. Lorsque j'ai prévenu le réceptionniste de la fenêtre le lendemain matin, il semblait qu'il était déjà au courant (alors pourquoi donner la chambre à un client ?!). Quoi qu'il en soit, je suis parti le matin même. J'espère qu'ils répareront la fenêtre avant de donner la chambre à quelqu'un d'autre !</t>
  </si>
  <si>
    <t>chambre pour une personne. C'est petit mais confortable. C'est comme une chambre d'amis dans la maison de quelqu'un. Mieux encore, c'était incroyablement propre. Le lit était confortable et une brosse à dents était fournie, ce qui est rare ici. L'emplacement est en plein milieu de la ville.</t>
  </si>
  <si>
    <t>Comme il s'agit également d'un restaurant, l'accueil à l'hôtel est rude. On m'a dit de remettre la clé dans la boîte aux lettres, mais il n'y a eu aucune explication quant à l'endroit où elle se trouvait. Il n’y avait personne dimanche matin, et personne à contacter en cas de problème. Je pense que le simple fait de placer une explication dans la salle fera une énorme différence dans la tranquillité d'esprit des invités. De plus, les murs étaient si fins que je pouvais entendre les autres clients ronfler. Si vous n'avez pas de chance, vous serez gêné par le bruit.</t>
  </si>
  <si>
    <t>Emplacement parfait.. Magnifique opportunité de prendre le petit déjeuner sur la place, aux tables extérieures.. Chambre vraiment spacieuse.</t>
  </si>
  <si>
    <t>Lo staff è stato molto accogliente.. La posizione è perfettamente in centro.. Il costo è nettamente inferiore alla media.. L'appartamento era pulito.. Il letto molto comodo.. In regalo una carta giornaliera per utilizzare i mezzi a Losanna e environs</t>
  </si>
  <si>
    <t>Il y a beaucoup d'escaliers étroits pour quelqu'un comme moi qui était au dernier étage. Le bâtiment est assez vieux et l'odeur de moisissure était évidente dans un placard</t>
  </si>
  <si>
    <t>Assez confortable et plein de style - l'enregistrement s'effectue via les serveurs du restaurant et bien sûr, ils sont parfois occupés, mais cela ne m'a pas posé de problème (conseil : arrivez l'après-midi et non pendant le repas principal fois). Jolie chambre avec bouilloire, thé et café instantané et salle de bains moderne. Vous n’avez vraiment besoin de rien d’autre (sauf le WiFi, voir ci-dessous). Emplacement central au milieu du centre ville, mais toujours calme la nuit avec les fenêtres fermées.</t>
  </si>
  <si>
    <t>Comme le disent les autres critiques : le WiFi ne fonctionne pas du tout au dernier étage. C'est un peu gênant pour un voyage d'affaires.</t>
  </si>
  <si>
    <t>Le lit était confortable, l'appartement était grand et vous aviez tout ce dont vous aviez besoin (il manque des ustensiles de cuisine, du poivre et du sel). Super endroit.</t>
  </si>
  <si>
    <t>Attention, le WiFi ne fonctionnait pas au début, puis tout s'est bien passé.</t>
  </si>
  <si>
    <t>Qu'il y avait 2 lits. Dernier étage. Emplacement près du métro.</t>
  </si>
  <si>
    <t>Les fenêtres étaient trop petites pour aérer correctement et avoir de l'air. L'inventaire était de mauvaise qualité.</t>
  </si>
  <si>
    <t>L'emplacement, la propreté, l'accueil et la serviabilité du personnel</t>
  </si>
  <si>
    <t>Malheureusement, rien n'indique que le stationnement n'est pas possible dans l'hôtel car il est situé dans une zone piétonne de la ville. Le stationnement n'est possible que dans le parking voisin, ce qui n'est pas si grave, mais malheureusement aucune information n'a été donnée lorsqu'on lui a demandé.</t>
  </si>
  <si>
    <t>Grande chambre, bien décorée, belles vues, lits confortables. Emplacement très central</t>
  </si>
  <si>
    <t>3ème étage sans ascenseur chargé de valises</t>
  </si>
  <si>
    <t>Tolle Lage, ÖV-Bilet gratuit</t>
  </si>
  <si>
    <t>Certes, l'emplacement est un avantage notable. La chambre était très grande et avec une belle vue sur la place de la ville. Le personnel était très gentil</t>
  </si>
  <si>
    <t>Situation centrale (métro, vieille ville, commerces et cathédrale à proximité immédiate) mais néanmoins calme ; personnel sympathique; Check-in et check-out simples ; chambre spacieuse avec un français confortable. Lit double; Équipements généreux : bureau, table à manger, 3 chaises, canapé, cuisinière, réfrigérateur, évier, vaisselle, beaucoup de thé &amp; sucre &amp; Néscafé, sèche-cheveux, ventilateur, TV ancienne mais fonctionnelle), salle de bain propre &amp; bien entretenue, restaurant avec bonne cuisine fait partie de l'hôtel</t>
  </si>
  <si>
    <t>Il n'y a pas de réception ni de bagagerie à proprement parler (je suis arrivé avant 14h et j'ai laissé mon sac à dos sous une table dans un coin calme du restaurant) ; ma chambre était sous les combles et très chaude (heureusement il y avait un ventilateur et c'était calme la nuit pour que je puisse aérer) ; il n'y a pas d'ascenseur =&gt; le séjour n'est pas possible pour les personnes en fauteuil roulant et les personnes ayant des difficultés à marcher ; on entend bien les autres invités (heureusement j'avais des voisins calmes)</t>
  </si>
  <si>
    <t>Prix ​​parfait…. Chambre super sympa</t>
  </si>
  <si>
    <t>Malheureusement, il n'y avait pas de petit-déjeuner car ils étaient fermés.</t>
  </si>
  <si>
    <t>Proche du métro et facilement accessible depuis la gare. Très bien situé au centre de la ville. Le personnel travaille également au restaurant, mais ils sont gentils. Le bâtiment est vieux et les chambres sont petites, mais elles sont bien entretenues et propres. La douche est également confortable. Il y a une bouilloire et de l'eau, ainsi que beaucoup de thé et de café en poudre.</t>
  </si>
  <si>
    <t>Il faisait beau et la température était élevée, donc la pièce était chaude et j'étais un peu déçu qu'il n'y ait pas de climatiseur.</t>
  </si>
  <si>
    <t>Le grenier était charmant. Le personnel était sympathique.</t>
  </si>
  <si>
    <t>Au centre du centre, il y a une cuisine complète disponible, et la plupart de ce dont vous avez généralement besoin dans toute pièce de taille appropriée est deux pièces et un hall.</t>
  </si>
  <si>
    <t>Il n'y a pas d'ascenseur et les escaliers sont très fatigants et étroits. Ce n'est pas adapté aux personnes âgées car elles se fatigueront et en été, cela ne vous sera d'aucune utilité car il n'y a pas de climatisation.</t>
  </si>
  <si>
    <t>La chambre était charmante et très propre et lumineuse. Les lits étaient confortables et nous avions une belle vue sur la vieille ville.</t>
  </si>
  <si>
    <t>Nous n'avons pas pris de petit déjeuner car il n'y avait pas d'option sans gluten. Très stressant au restaurant à notre arrivée à l'hôtel. J'ai l'impression qu'ils n'ont pas eu de temps avec nous.</t>
  </si>
  <si>
    <t>Tout. Hôtel au charme désuet.</t>
  </si>
  <si>
    <t>Très grande chambre avec tout ce dont vous avez besoin, emplacement central, lit très confortable</t>
  </si>
  <si>
    <t>Pas de petit déjeuner et pas de personnel sur place jusqu'à 9h environ, rapport qualité prix</t>
  </si>
  <si>
    <t>Très bon emplacement central. Belle grande salle. Hébergement très convivial au moment de changer de chambre car j'ai eu du mal à atteindre la suite que j'avais initialement réservée sous le toit en raison d'une blessure au genou.</t>
  </si>
  <si>
    <t>La Lausanne Transport Card gratuite délivrée par l'hôtel ne sera reçue que sur demande dans l'après-midi du quatrième jour de votre séjour. C'est pourquoi vous avez payé gratuitement quatre tickets journaliers pour les transports publics locaux à 9,30 francs pièce.</t>
  </si>
  <si>
    <t>Emplacement parfait. Bon petit déjeuner et personnel sympa.</t>
  </si>
  <si>
    <t>emplacement de l'hôtel; Près d'une station de métro, très central</t>
  </si>
  <si>
    <t>L'emplacement de l'hôtel et les équipements de la chambre !</t>
  </si>
  <si>
    <t>Très malentendant... j'ai dû demander à être un peu plus silencieux dans la chambre voisine... il y a aussi un grand écart entre la porte de la chambre et le couloir de l'hôtel... on entend tout !</t>
  </si>
  <si>
    <t>Super central, proche du métro, chambre extrêmement spacieuse à un très bon prix.</t>
  </si>
  <si>
    <t>Dans le centre historique. quartier très agréable</t>
  </si>
  <si>
    <t>L'oreiller était très inconfortable. Mortel</t>
  </si>
  <si>
    <t>L'emplacement est idéal pour un voyage en ville. La chambre correspondait aux photos, très mignonne. Superbe vue, métro au coin de la rue. Tout est génial.</t>
  </si>
  <si>
    <t>Très joli et bon emplacement, personnel sympathique</t>
  </si>
  <si>
    <t>La lampe de chevet était bien trop lumineuse. De meilleurs matelas pour être plus durs</t>
  </si>
  <si>
    <t>Il n'y a pas d'ascenseur, j'ai donc dû laisser ma valise au premier étage. Si quelqu'un transporte beaucoup de valises, ce n'est peut-être pas la meilleure option pour lui car il y a vraiment beaucoup d'escaliers étroits, pas très pratiques pour les tâches lourdes. De là, la personne qui était là à mon arrivée m'a aidé à porter la valise et à la descendre du premier étage et la chambre était plutôt agréable avec une kitchenette, une télévision et un lit confortable.</t>
  </si>
  <si>
    <t>Le nombre d'escaliers et l'attitude du premier réceptionniste à mon arrivée n'étaient pas des meilleurs.</t>
  </si>
  <si>
    <t>Un merveilleux hôtel de ville !</t>
  </si>
  <si>
    <t>Veuillez remplacer les chaînes des fenêtres basculantes. La ventilation i. Le bain n'était pas possible.</t>
  </si>
  <si>
    <t>Emplacement central, près du métro. Ils nous ont donné des tickets pour les transports en commun. Chambre très grande et propre.</t>
  </si>
  <si>
    <t>Manque de bagagerie, peut-être pendant la semaine, ils le permettent, mais lors de notre départ dimanche, ils étaient fermés et il n'y avait aucun moyen de laisser nos bagages.</t>
  </si>
  <si>
    <t>Réservé comme un petit studio étonnamment grand. Excellent emplacement ! Très central, proche du métro</t>
  </si>
  <si>
    <t>Emplacement. Agréments. TOILETTES. Voir. Nettoyage</t>
  </si>
  <si>
    <t>Couvercle de toilette cassé et siphon bouché.</t>
  </si>
  <si>
    <t>Emplacement central, rapport qualité/prix correct</t>
  </si>
  <si>
    <t>Juste de petites choses, par exemple la fenêtre était coincée.</t>
  </si>
  <si>
    <t>Le personnel était très sympathique et serviable. Nous avons pu accéder aux chambres plus tôt, même si la réception n'était pas encore occupée, et nous avons pu nous enregistrer au restaurant voisin. Le jour du départ (dimanche), nous avons pu rester plus longtemps dans la chambre sans aucun problème.</t>
  </si>
  <si>
    <t>Ce n'était pas un problème pour nous, mais sachez qu'il n'y a pas d'ascenseur. Comme il s'agit d'une très vieille maison, les escaliers sont raides et peu larges.</t>
  </si>
  <si>
    <t>Hôtel dans un très beau quartier historique, à proximité du. Métro, la carte chèque déjeuner est prise. Vue de la fenêtre d'un magnifique bâtiment historique (avec clocher)</t>
  </si>
  <si>
    <t>Pas de vraie eau chaude ; Même après 10 minutes, laissez fonctionner à seulement 35° environ. Pas d'ascenseur et environ 60 rel. escaliers étroits menant au troisième étage. Si vous avez de légers problèmes de marche, c'est un peu difficile mais faisable !</t>
  </si>
  <si>
    <t>Petit hôtel solide dans une zone sans voiture au milieu de la vieille ville. Employé sympa à l'enregistrement</t>
  </si>
  <si>
    <t>l'hôtel est très bien situé ! proche de la cathédrale et de plusieurs commerces et restaurants ! Ce n'est pas loin de la gare centrale ! préparez-vous simplement car la ville est vraiment une colline !. la chambre est très confortable ! super lit et salle de bain avec une excellente douche !!</t>
  </si>
  <si>
    <t>l'hôtel est à l'intérieur d'un bar ! Il n’y a pas de révélation, ce qui peut prêter un peu à confusion ! Nous étions au 3ème étage et il y a beaucoup d'escaliers ! Je ne le recommande pas à ceux qui ont beaucoup de bagages ! Heureusement, nous n'avions que des sacs à dos !</t>
  </si>
  <si>
    <t>Chambre très joliment meublée, ménage quotidien, lits confortables, salle de bain moderne. Facilement accessible en métro (station Riponne).Situé dans la zone piétonne de la vieille ville.</t>
  </si>
  <si>
    <t>Pas de réfrigérateur dans la chambre, chambres au 2ème étage sans ascenseur, petit déjeuner uniquement à partir de 10h00. Parfois un peu bruyant la nuit avec la fenêtre ouverte à cause des jeunes qui font la fête dans le quartier.</t>
  </si>
  <si>
    <t>Personnel très sympathique, une grande pièce avec de nombreuses fenêtres et une belle vue sur l'agréable place. Petit déjeuner simple à 11 euros, délicieux en terrasse dans une rue animée.</t>
  </si>
  <si>
    <t>Il n'y a pas d'ascenseur, les chambres sont au 2ème et 3ème étage.</t>
  </si>
  <si>
    <t>Petit-déjeuner trop tard pour les voyages d'affaires</t>
  </si>
  <si>
    <t>Très central, belle grande chambre/studio, lit confortable, grande salle de bain.</t>
  </si>
  <si>
    <t>Belle chambre au milieu de la vieille ville. Un petit conseil au propriétaire : merci de déplacer le lit vers un autre mur ! Je me suis cogné la tête au moins 3-4 fois sur la poutre en bois en haut (toit en pente) et en bas sur la baguette en bois. Tournez le lit à 90 ou 180 degrés et cela n'arrivera plus :-))</t>
  </si>
  <si>
    <t>Malheureusement, la chambre au 4ème étage ne dispose pas d'ascenseur :-( Cela pourrait convenir à quelqu'un de sportif, mais malheureusement pas pratique pour moi.</t>
  </si>
  <si>
    <t>Très bien situé en plein centre historique de Lausanne. J'avais le petit appartement mansardé, que j'ai trouvé comme décrit dans l'annonce.</t>
  </si>
  <si>
    <t>J'y étais pendant une canicule estivale et il faisait très chaud là-bas - sous le toit. Il n'y a pas de climatisation, juste un petit ventilateur sur pied. Il n'y a pas de petit-déjeuner à l'hôtel.</t>
  </si>
  <si>
    <t>Vous ne pouvez pas être plus au centre ! Grand studio sous les toits avec 2 puits de lumière des deux côtés. Magnifique vue à travers les fenêtres de toit</t>
  </si>
  <si>
    <t>En été, il fait trop chaud sans climatisation...</t>
  </si>
  <si>
    <t>Le studio dans lequel j'ai vécu a un charme particulier car il a été rénové pour correspondre à la maison historique. Il a donc un aspect très chaleureux et est également meublé de manière contemporaine. Il se trouve au 4ème étage et était plutôt chaud en été, bien que cela ait été atténué par un ventilateur. La maison n'a pas d'ascenseur, donc pour moi, en tant que personne âgée, c'était un peu aventureux de monter 80 marches. Pour les plus jeunes, cela ne devrait pas poser de problème.</t>
  </si>
  <si>
    <t>Juste une suggestion : à l'entrée de la salle de douche se trouvent deux petites marches (environ 10 cm) dont la première est réalisée dans le même matériau que le sol. Il existe donc un risque de trébucher ou de tomber. Si, par exemple, vous deviez marquer le bord avec environ 3 à 5 cm de peinture, le problème serait résolu.</t>
  </si>
  <si>
    <t>L'hôtel se trouve à 2 minutes à pied de la station de métro, enregistrement et départ faciles. Le lit était très confortable. Chambre très adaptée pour cuisiner grâce à la kitchenette. Tout ce qui est nécessaire est disponible</t>
  </si>
  <si>
    <t>Malheureusement, la seule vue était celle d'un auvent.</t>
  </si>
  <si>
    <t>l'enregistrement s'est fait gentiment 2 heures plus tôt, j'ai vraiment apprécié</t>
  </si>
  <si>
    <t>la chambre n'était pas du tout insonorisée, on entendait parfaitement les conversations des chambres d'à côté. Les responsables sont souvent indisponibles et ne répondent aux messages qu'au bout de quelques heures.</t>
  </si>
  <si>
    <t>Excellent emplacement, très central et pratique pour se déplacer toute la soirée et pouvoir rentrer rapidement à l'hôtel. Chambre très calme. Établissement avec un personnel très accueillant.</t>
  </si>
  <si>
    <t>Malheureusement, il n'y a pas d'ascenseur et pour accéder aux chambres, il faut passer par le rez-de-chaussée et le premier étage qui sont destinés au restaurant, et si vous allez dans la chambre du dernier étage, vous devez monter encore plus d'escaliers.</t>
  </si>
  <si>
    <t>Chambre, emplacement et personnel 🔝</t>
  </si>
  <si>
    <t>Il serait utile d'avoir deux clés de chambre !</t>
  </si>
  <si>
    <t>Emplacement direct au centre, à 10 minutes à pied de la gare. Chambres très propres ! Grande salle de bain neuve. Personnel très sympathique, nourriture bonne aussi !</t>
  </si>
  <si>
    <t>la situation au centre, idéale pour visiter la ville. accueil très sympathique</t>
  </si>
  <si>
    <t>Pour un séjour en ville j'étais content de tout</t>
  </si>
  <si>
    <t>Emplacement, gentillesse du personnel, bon petit déjeuner.</t>
  </si>
  <si>
    <t>Dommage que le petit déjeuner ne soit disponible qu'à partir de 8h30.</t>
  </si>
  <si>
    <t>Réception et ascenseur</t>
  </si>
  <si>
    <t>L'emplacement. Au milieu de la vieille ville. En un peu plus de cinq minutes, vous serez au parking et au métro. Nous avons eu un surclassement et avons obtenu le studio Attika. Le studio est au 4ème étage, il n'y a pas d'ascenseur et les escaliers sont raides. Ceci est une note pour les clients qui ne sont pas doués pour marcher.</t>
  </si>
  <si>
    <t>Désolé d'écrire ceci, mais la première impression n'était pas bonne. Bref, l'anneau des toilettes est vraiment à remplacer !</t>
  </si>
  <si>
    <t>Très bien situé, super central ! L'hôtel dispose d'un restaurant à côté, ce qui facilite les choses. J'ai eu la suite au dernier étage, très grande, qui est presque un appartement, avec une cuisine.</t>
  </si>
  <si>
    <t>Emplacement très central. Chambre propre et accueillante. Personnel très serviable</t>
  </si>
  <si>
    <t>...escaliers. Mais j'avais déjà été informé par l'hôtel</t>
  </si>
  <si>
    <t>La situation très centrale et la vue de la chambre sur la Place de la Palud</t>
  </si>
  <si>
    <t>Quatre volées d'escaliers très raides, car il n'y a pas d'ascenseur.</t>
  </si>
  <si>
    <t>Très bruyant et donc la nuit n'était pas très relaxante</t>
  </si>
  <si>
    <t>Emplacement central, grande pièce</t>
  </si>
  <si>
    <t>J'avais la chambre 23, celle de la photo avec les deux jolis fauteuils. La taille et la vue sur la place et la mairie étaient parfaites. L'accueil au "buffet" du restaurant était très sympathique et simple. Dans l’ensemble, je peux recommander l’hébergement.</t>
  </si>
  <si>
    <t>Comme d'autres clients l'ont mentionné, la place peut être bruyante, même avec les fenêtres fermées, et les escaliers menant aux étages supérieurs sont raides. Cependant, comme je n'avais que de petits bagages, ce n'était pas vraiment un problème.</t>
  </si>
  <si>
    <t>Tout était super et magnifiquement situé dans la vieille ville. Studio mansardé très grand et beaucoup d'espace</t>
  </si>
  <si>
    <t>petite sélection de boissons chaudes dans la chambre même</t>
  </si>
  <si>
    <t>Emplacement idéal. Très central mais calme. Escalier raide pour accéder à la chambre, rénovée, propre et accueillante. Douches et toilettes propres.</t>
  </si>
  <si>
    <t>Des bruits pouvaient être entendus dans le couloir et dans les pièces adjacentes.</t>
  </si>
  <si>
    <t>Excellent emplacement ! J'ai séjourné dans le grenier avec cuisine et chambre confortable. Nettoyage quotidien de la chambre avec changement des serviettes</t>
  </si>
  <si>
    <t>Lampe de chevet cassée ; Poutres au niveau du sol (ce qui était probablement dû à des restrictions de construction dans un bâtiment historique). Petit déjeuner uniquement à partir de 8h30 (notre premier rendez-vous : 8h45 ; heure "normale" trop tard pour nous ; l'avance promise à 8h n'a pas fonctionné.</t>
  </si>
  <si>
    <t>L'hôtel est situé au milieu de la ville. C'est idéal pour explorer la ville. La nuit, il peut parfois y avoir plus de bruit avec les gens, mais l'emplacement central était plus important pour nous. La chambre était joliment décorée avec du neuf et de l'ancien combinés. Nous avons également beaucoup apprécié la taille de la pièce. Tout ce dont nous avions besoin était disponible dans notre propre salle de bain.</t>
  </si>
  <si>
    <t>Le placard pourrait avoir des étagères et non seulement une tringle pour suspendre les vêtements.</t>
  </si>
  <si>
    <t>Excellent emplacement, chambre spacieuse (studio sous le toit), confortable - un endroit idéal pour séjourner</t>
  </si>
  <si>
    <t>Emplacement merveilleux, nous sommes partis tard dimanche après-midi et ils nous ont laissé la possibilité de garder la chambre comme base pour nos bagages.</t>
  </si>
  <si>
    <t>C'est avant tout un restaurant, la « réception » se fait en cuisine et le personnel est concentré sur le restaurant. Le petit déjeuner est très bon marché, mais le choix est tout aussi limité.</t>
  </si>
  <si>
    <t>J'ai aimé la manière simple, sans réception proprement dite, payer, récupérer la clé et la carte gratuite pour les transports publics, jeter la clé dans une boîte le matin - j'ai aimé ça.</t>
  </si>
  <si>
    <t>Super endroit! Beau quartier. Beaucoup de monde (cafés, marché le samedi) mais pas de précipitation. Juste en dessous de Notre Dame.Chambres au style rustique, très agréables et au meilleur rapport qualité prix.</t>
  </si>
  <si>
    <t>L'hôtel est situé dans une structure ancienne bien rénovée, la suite était vraiment très spéciale et magnifique. L'emplacement est excellent, nous voilà directement dans le centre historique de Lausanne.</t>
  </si>
  <si>
    <t>L'accès à l'hôtel est un peu difficile car il se trouve dans une zone piétonne, il n'y a pas de possibilité de s'en approcher en voiture et le personnel de l'hôtel n'aide en rien. Il n'y a pas d'ascenseur et les escaliers sont nombreux et raides. Le personnel à l'enregistrement est assez désagréable.</t>
  </si>
  <si>
    <t>La chambre était spacieuse et confortable. Le matelas excellent.</t>
  </si>
  <si>
    <t>Le tuyau d'évacuation de la douche était assez bouché. Il n’y avait rien dans le réfrigérateur que l’on puisse acheter ou boire.</t>
  </si>
  <si>
    <t>La chambre n'avait qu'une petite fenêtre et il faisait très chaud en été. La chambre n'a pas été nettoyée pendant le séjour.</t>
  </si>
  <si>
    <t>Le personnel était impossible, ne parlait que français. Le départ tôt le matin n'était pas possible car il n'y avait personne.</t>
  </si>
  <si>
    <t>Idéalement situé avec vue sur les toits de Lausanne. Bon restaurant sur la place qui lui appartient. Employés sympathiques et arrangeants.</t>
  </si>
  <si>
    <t>La mini chambre est vraiment très petite.</t>
  </si>
  <si>
    <t>Petit appartement dans un emplacement central, au dernier étage (sans ascenseur). Les deux chambres et le salon sont mansardés et donc relativement petits. Seulement des lucarnes.. Idéal pour un séjour plus court et des clients simples et sportifs.. La maison est un peu vieille, mais l'appartement a été récemment entièrement rénové et très propre.. Nous voyagions en vélo et réserverions ici à tout moment.</t>
  </si>
  <si>
    <t>Idéal pour nous</t>
  </si>
  <si>
    <t>Enregistrement et départ très simples, chambre très agréable et agréable avec tout le confort (y compris une petite cuisine) et un emplacement idéal (ne pourrait pas être mieux).</t>
  </si>
  <si>
    <t>La chambre était très calme pendant la journée (ce qui ne m'a pas beaucoup aidé puisque je n'étais pas là) et la nuit (quand je dormais avec la fenêtre ouverte), j'étais réveillé à plusieurs reprises par les cloches. Les fenêtres fermées, silence absolu.</t>
  </si>
  <si>
    <t>Belle chambre cosy avec un parquet mansardé et une fenêtre donnant sur la place de la Palud.. Très bien situé au milieu de la vieille ville et à proximité du métro pour Lausanne-Ouchy sur le lac.. Bonne nourriture.. Personnel sympathique.</t>
  </si>
  <si>
    <t>Moquette dans le couloir Attention : Escaliers assez raides et pas d'ascenseur. Vous ne devriez pas avoir de problèmes d'audition.</t>
  </si>
  <si>
    <t>Petit déjeuner un peu médiocre. Le dîner ne comportait que deux menus.</t>
  </si>
  <si>
    <t>Le personnel est super ! Ils nous ont donné un départ tardif et nous ont aidés à porter nos bagages. La salle est très grande. L'emplacement est génial !!!!</t>
  </si>
  <si>
    <t>La maison est vieille, vous devez vous préparer à ce que les escaliers soient très étroits et raides. C'est très difficile avec les bagages.</t>
  </si>
  <si>
    <t>Très bien situé, bel hôtel, mais beaucoup d'escaliers dont je m'en fichais)</t>
  </si>
  <si>
    <t>L'emplacement est très bon, mais pas accessible en voiture. Le lit était également bon.</t>
  </si>
  <si>
    <t>Tout est très temporaire. Le WiFi n'était accessible qu'après d'innombrables tentatives infructueuses. La télévision dans la chambre était cassée. La porte du placard était également cassée et pour qu'elle ne reste pas ouverte, elle a été temporairement réparée avec une serviette coincée. Tu aurais pu acheter un bar pour 4 francs. Le câble de la bouilloire n'atteint pas la prise. Ici aussi, vous auriez pu acheter une extension. Au lieu de cela, il faut poser la bouilloire sur le sol, donc tout est très improvisé. Les propriétaires ne sont pas intéressés par les réparations.</t>
  </si>
  <si>
    <t>Très bien situé, au milieu de la ville mais très calme. Tout ce dont vous avez besoin, même le café, le thé et la bouilloire. Le personnel est très sympathique et serviable.</t>
  </si>
  <si>
    <t>Si lumineux, avec de grands plafonds hauts, rayonne de fraîcheur, une superbe théière et un sèche-cheveux. très agréable! Dehors, sur la place, le samedi matin, vous pouvez entendre le marché, cela nous a beaucoup plu aussi. à tout moment.</t>
  </si>
  <si>
    <t>L'hôtel est situé au centre et a une touche de style bistro français.</t>
  </si>
  <si>
    <t>Escaliers menant au troisième étage très étroits et raides. Attention à ne pas emporter de grosses valises si vous avez réservé les étages supérieurs. Il faut les traîner. Une cloche totalement ennuyeuse qui sonne à tout le monde !!!! 15 minutes Ne convient pas aux personnes au sommeil léger !!!</t>
  </si>
  <si>
    <t>Les serveurs du restaurant servent également de réception à l'hôtel, nous avons donc dû attendre un bon moment car ils devaient le faire entre deux tâches. Ils ne m'ont pas donné de carte de transport de Lausanne à moins que je ne la demande, et le serveur ne savait même pas que la carte existait, j'ai donc dû attendre un bon moment pour l'obtenir. Grâce à cela, j'ai moins de temps pour faire du tourisme. Je ne pouvais pas du tout me connecter au WiFi de l'hôtel. Le pire hôtel que je connaisse.</t>
  </si>
  <si>
    <t>Personnel très gentil. Bel appartement.</t>
  </si>
  <si>
    <t>Sixième étage sans ascenseur. Murs très fins, on entend tout</t>
  </si>
  <si>
    <t>Très bien situé, toujours calme, personnel très sympathique, propreté impeccable, grand choix de thés dans la chambre, lit confortable</t>
  </si>
  <si>
    <t>Situation centrale, belle vue sur le marché. Billet gratuit pour le bus et le bus incl.</t>
  </si>
  <si>
    <t>Pas de parking à proximité, seulement un parking couvert un peu plus loin. Pas de frigo. Pas de refroidisseur d'air à circulation en été. Très bruyant et un employé téléphonait bruyamment jusqu'à 1h du matin. Pas un mot d’allemand n’était compris. Le petit déjeuner à 11 francs était absolument médiocre, comme en camping et spartiate. Nous avons dû poser des questions spécifiquement sur les couverts et les assiettes du petit-déjeuner et les soucoupes pour la tasse à café n'étaient probablement pas incluses dans le prix. Du moins pas là...</t>
  </si>
  <si>
    <t>La chambre était joliment meublée et la salle de bain était également très bien.</t>
  </si>
  <si>
    <t>L'emplacement est génial, mais je ne savais pas qu'il y avait un clocher juste à côté qui sonnait toutes les 15 minutes. Cela aurait été une bonne information, je n'ai pas bien dormi à cause de ça, les chambres sont très bruyantes !</t>
  </si>
  <si>
    <t>Chambre propre, tout est très bien entretenu. fenêtre antibruit qui fait toute la différence dans la rue. Il est situé à côté de la station de métro, donc si vous venez en train, changez et prenez le métro, n'essayez pas de marcher depuis le train, car il y a beaucoup de montées et porter des valises n'est pas une bonne idée. pour de l'argent! L'emplacement est au dessus d'un restaurant</t>
  </si>
  <si>
    <t>Excellente insonorisation pour la rue très fréquentée, mais à l'intérieur de l'hôtel, on entend le bruit des autres chambres. Les escaliers sont un défi pour ceux qui apportent beaucoup de bagages, je suis resté au troisième étage.</t>
  </si>
  <si>
    <t>La situation centrale, la vue, la taille de la pièce (grenier de la maison), les programmes de télévision allemands</t>
  </si>
  <si>
    <t>Je savais qu'il n'y avait pas d'ascenseur, mais accéder à la chambre du 4ème étage par un escalier étroit avec les bagages n'était pas très agréable. Le petit-déjeuner dans la maison est possible, mais seulement plus tard, à l'ouverture du restaurant. Le toit en pente rendait l'accès aux lits difficile</t>
  </si>
  <si>
    <t>Trop d'escaliers et très raides. Armoire de la chambre cassée et maintenue fermée avec un mouchoir. Pas de véritable réception et personne pour aider avec les bagages et les 3 volées d'escaliers pour une femme de 80 ans...</t>
  </si>
  <si>
    <t>Que c'était un studio, et les poutres en bois</t>
  </si>
  <si>
    <t>Le personnel était très désagréable, ils avaient peu de discrétion avec les clients, car ils devaient monter dans la chambre pour résoudre un incident et immédiatement lorsque nous avons quitté l'hôtel pour voir la ville, le personnel et un groupe de clients qui parlaient un des serveurs/réceptionnistes de l'hôtel nous a regardés et nous a critiqués, profitant du fait qu'ils pensaient que parce que nous ne connaissions pas la langue dans une certaine mesure, nous étions stupides.</t>
  </si>
  <si>
    <t>Ameublement intérieur, propreté, environnement informel, emplacement magnifique et pratique avec le métro</t>
  </si>
  <si>
    <t>Rien, mais je vous préviens qu'il n'y a pas d'ascenseur, les escaliers sont assez raides, optez pour des bagages légers ou un sac à dos</t>
  </si>
  <si>
    <t>L'emplacement de l'Hôtel, sur une place caractéristique, centrale et facilement accessible à pied depuis la gare</t>
  </si>
  <si>
    <t>Malheureusement sans prévenir la chambre n'était plus disponible, improvisant une solution ils m'ont fait dormir dans une chambre réservée aux employés, très petite et avec la salle de bain dans le couloir. Même si j'ai apprécié les compétences en résolution de problèmes et le fait qu'ils m'ont offert un dîner, la solution n'était absolument pas à la hauteur de ce que j'avais acheté et payé ! Et sans aucun avertissement !</t>
  </si>
  <si>
    <t>La chambre était attrayante pour une nuit. La porte coulissante de la salle de bain était cassée.</t>
  </si>
  <si>
    <t>Bien sûr, j'ai surtout aimé la vue depuis les 3 fenêtres, en plein centre de la rue historique avec une fontaine ! la chambre en elle-même n'a aucun défaut, tout est confortable et propre, il y a une bouilloire et un sèche-cheveux, et dans la salle de bain, en plus du shampoing, il y avait même une brosse à dents dans une boîte. et la chambre a été très soigneusement nettoyée pendant notre absence.</t>
  </si>
  <si>
    <t>Vue sur l'hôtel de ville et la cathédrale, séjour et chambre spacieux au dernier étage, situation centrale, accueil sympathique.</t>
  </si>
  <si>
    <t>L'appartement était magnifique, ils nous ont donné la suite. Il n'y avait pas d'ascenseur mais un gars du personnel a porté nos valises sur les trois étages (merci !!!!) .. C'est juste à côté de la mairie, mais Laussane a beaucoup de collines donc nous vous recommandons de prendre le métro dès votre sortie de la gare pour porter les valises. Personnel très sympathique, cuisine propre et impeccable.</t>
  </si>
  <si>
    <t>Très bruyant (sans doute inévitable dans un immeuble ancien classique).</t>
  </si>
  <si>
    <t>Quatre étages sans ascenseur et aucune inquiétude de la part du réceptionniste sur la façon dont nous avons porté notre valise (nous l'avons fait en plusieurs fois). Nous avons été aidés à le télécharger par un aimable employé qui nous a déjà prévenu qu'il ne serait pas là le lendemain. Nous n'avons pas non plus apprécié que le petit-déjeuner ne soit pas possible avant 9 heures.</t>
  </si>
  <si>
    <t>Néanmoins, comme demandé, il n'y avait pas de petit-déjeuner et personne n'était là à 7h45 du matin.</t>
  </si>
  <si>
    <t>Ils m'ont dit deux jours plus tard de passer au logement car quelque chose était sale, je n'ai même pas utilisé la douche puisque j'avais de la famille, je leur ai dit que cela faisait deux jours et que c'était une erreur et ils ne m'ont pas répondu ... Je sais que je n'ai fait aucun dégât, je me suis juste endormi une nuit... et ils n'ont pas daigné répondre, j'ai dû payer en espèces et la chambre était au dernier étage et presque impossible de monter et la chambre était super petite, c'est plutôt une auberge, elle ne peut pas être classée comme un hôtel.</t>
  </si>
  <si>
    <t>emplacement vraiment excellent, en plein centre historique et à proximité de nombreux commerces, bars et restaurants. Il y a un arrêt de bus et de métro à proximité. et c'est à 11 minutes à pied de la gare. la chambre est vraiment très grande et rénovée. nous sommes venus en hiver et il faisait beau et chaud.</t>
  </si>
  <si>
    <t>une chose à prendre en compte, mais ils vous préviennent à l'avance, l'hôtel est dans une ancienne structure et ne dispose pas d'ascenseur. l'escalier est étroit mais ce n'était pas un problème pour nous :)</t>
  </si>
  <si>
    <t>Bel emplacement dans la vieille ville. A 2 minutes à pied de la station de métro la plus proche. Grande et grande chambre (n° 23) avec deux façades de fenêtres offrant une vue magnifique sur la vieille ville. Chambres très propres. Personnel très sympathique. Je serai heureux de réserver à nouveau ce charmant petit hôtel lors de mon prochain séjour à Lausanne.</t>
  </si>
  <si>
    <t>Ce petit hôtel du centre a été une merveilleuse découverte, car il permet de profiter pleinement des marchés et de l'ambiance de Noël et offre également la possibilité de manger au restaurant interne avec de très bons plats traditionnels lausannois et de prendre un petit déjeuner copieux à un prix tout à fait abordable. prix vu le taux de change euro/CHF. J'ai trouvé un accueil formidable de la part du personnel composé de jeunes toujours très disposés à répondre aux demandes des clients. Le dîner et le petit déjeuner étaient vraiment très bons et avec un excellent rapport qualité prix.</t>
  </si>
  <si>
    <t>Peut-être juste le fait qu'il faut monter les escaliers et donc avec un petit bagage il n'y a pas de problèmes, mais si vous avez plus de valises cela pourrait être un peu fatiguant.</t>
  </si>
  <si>
    <t>Aucun point négatif, il répond parfaitement à mes attentes</t>
  </si>
  <si>
    <t>La chambre est directement sous le toit. Accès par 4 escaliers étroits. Il y a des poutres dans le sol de la pièce qui représentent des risques de trébuchement. En sortant de la piscine, vous devez monter deux marches qui présentent également un risque de trébuchement.</t>
  </si>
  <si>
    <t>C'était génial!! Chambre très spacieuse, emplacement parfait. juste en face de la mairie, sur la Plaza de la Palud. La chambre 23 était idéale !! je répéterais à 100%</t>
  </si>
  <si>
    <t>Il ne manque qu'un ascenseur et un réfrigérateur.</t>
  </si>
  <si>
    <t>la centralité et le fait qu'ils nous ont donné la carte de transport en commun gratuitement</t>
  </si>
  <si>
    <t>le fait qu'il n'y avait pas d'ascenseur et que l'étage était le dernier (le quatrième)</t>
  </si>
  <si>
    <t>charmant attique au milieu de la vieille ville, zone piétonne. Bien desservi par les transports en commun</t>
  </si>
  <si>
    <t>Mauvaise connexion WI FI dans la chambre, inutilisable (il n'y avait pas assez de signal) je l'ai signalé à la réception, malheureusement ils ne l'ont pas résolu. Pour moi, c'est la seule raison pour laquelle je ne reviendrais probablement pas dans cet hôtel. Il n'y avait pas de climatisation, juste un ventilateur. Cependant, voyageant seul et comme la fenêtre (chambre mansardée) donne sur le toit de la maison voisine, je n'avais pas confiance en laissant les fenêtres ouvertes la nuit et lorsque je sortais. Salle très chaude ici. Pas d'ascenseur, il faut monter ses valises à pied sur trois étages. Ce n'était pas grave, mais pour les voyageurs plus âgés, c'est quelque chose à garder à l'esprit. Sous la moquette le sol n'était pas très propre mais la propreté était globalement bonne</t>
  </si>
  <si>
    <t>La pièce ne ressemblait en rien à la photo. Elle était grande mais le lit était un lit pliant sorti du placard. Il n'y avait même pas de lampe de chevet. Le personnel était sympathique mais je ne réserverais plus.</t>
  </si>
  <si>
    <t>Réception désagréable, ils ne connaissent pas l'anglais. Le sol de la chambre descend beaucoup, c'est effrayant. Le robinet de la salle de bain était desserré et déplacé. . Le bonnet de shampoing d'un invité précédent était au-dessus de la porte de la douche.. Le cordon de la bouilloire n'atteignait pas la prise, j'ai donc dû le tenir pendant qu'il chauffait l'eau.. L'image tombée du mur repose sur le table.. Derrière le radiateur, la peinture murale s'écaille.</t>
  </si>
  <si>
    <t>L'emplacement est génial, mais vous devez avoir une bonne mobilité pour parcourir les rues escarpées. J'ai eu la malchance de subir une grave blessure à la cheville pendant les vacances, donc une « bonne mobilité » n'était pas une option.</t>
  </si>
  <si>
    <t>La réservation s'est avérée être au nom de ma femme (sous son propre nom) alors qu'elle "voyageait". Le personnel ne parle que français et ne s'intéresse pas du tout à notre problème de mobilité. La voiture doit être garée dans un parking à proximité et cela coûte très cher. Le personnel n'a fait aucun effort et ce n'est qu'après avoir insisté que quelqu'un est venu et a fait l'effort de parler en anglais. La chambre s'est avérée être au premier étage. deuxième étage, donc cela s'est avéré être une véritable torture de se lever avec les sacs. Aucune aide du personnel ! Un lit de mauvaise qualité, des serviettes fines en papier et du papier toilette manquaient après une visite aux toilettes. Heureusement, il y avait des toilettes communes à côté de notre chambre, nous y avons donc volé un pain car il n'y avait plus de personnel.</t>
  </si>
  <si>
    <t>L'hôtel est très bien situé et la chambre était très grande !</t>
  </si>
  <si>
    <t>Comme il s'agissait d'une chambre mansardée, il faisait très chaud dans la pièce et il n'y avait pas de climatisation.</t>
  </si>
  <si>
    <t>Bel appartement au coeur de Lausanne. La chambre est parfaitement équipée et propre. Malgré de faibles compétences en anglais, le personnel du restaurant était très serviable et sympathique. Le rapport qualité/prix est vraiment génial.</t>
  </si>
  <si>
    <t>La pièce est très bien protégée du bruit extérieur grâce aux nouvelles fenêtres. Cependant, les portes et les murs sont assez fins, ce qui signifie que les voisins bruyants ou le bruit dans le couloir peuvent être entendus. En été, il peut faire un peu chaud dans la pièce car il n'y a pas de climatisation.</t>
  </si>
  <si>
    <t>très bien situé au milieu de la vieille ville, personnel courtois, cuisine raffinée, chambre grande et meublée de manière pratique, bonnes fenêtres neuves (c'était très calme dans la chambre)</t>
  </si>
  <si>
    <t>La propreté ! Mégots de cigarettes sur le rebord de la fenêtre, toilettes non nettoyées même après réclamation.. Matelas trop mous, oreillers aussi... totalement usés.. Il faisait vraiment froid dans la chambre.. La nourriture au restaurant n'était pas fraîche (fusée presque vert clair et des spaghettis trop cuits (pas fraîchement cuits... réchauffés ?), puis des problèmes d'estomac, pas assez de convives et une carte trop copieuse ? Quel dommage... J'y suis déjà allée et c'était mieux il y a 2 ans.</t>
  </si>
  <si>
    <t>Le logement était spacieux, bien rangé et disposait d'un lit confortable.</t>
  </si>
  <si>
    <t>Pas de personnel parlant anglais, pas d'ascenseur disponible, escaliers étroits. Les meubles étaient plutôt clairsemés, la poignée de la porte tombait quand la porte était fermée.</t>
  </si>
  <si>
    <t>pièce lumineuse. emplacement central. personnel sympathique</t>
  </si>
  <si>
    <t>J'arrivais à peine à dormir car c'était trop fort, la nuit on entendait les bruits de la cuisine. Le matin le nettoyage des rues me réveillait</t>
  </si>
  <si>
    <t>Pas mal 👍</t>
  </si>
  <si>
    <t>L'emplacement, la vue sur la mairie et la cathédrale.</t>
  </si>
  <si>
    <t>Accueil peu sympathique, rien n'indiquait que l'hôtel était fermé le lendemain. Dans le grenier, il fait très chaud avec les fenêtres fermées ; si les fenêtres sont ouvertes, les fumées de la cuisine montent vers le haut. Il y avait dans le réfrigérateur une salade des deux semaines précédentes qui datait de deux semaines. La chambre n'a pas été faite.</t>
  </si>
  <si>
    <t>La propreté est bonne, la salle de bain est bonne, l'emplacement est très bon.</t>
  </si>
  <si>
    <t>L'accès à la chambre se fait par quatre étages d'un escalier excessivement raide et la hauteur d'une vieille maison, le tout avec des valises et sans ascenseur. La descente avec des valises est dangereuse, en raison de la pente des escaliers, la marche est trop étroite et il est facile de trébucher. Ils ne vous aident pas à monter ou descendre vos valises. Ils disent qu'il y a trois étages parce qu'ils ne comptent pas le premier étage (qui est les cuisines et les services de restauration), mais le client doit monter. Ils étaient inflexibles. à l'entrée. Ils ne m'ont laissé entrer qu'à 14 heures.</t>
  </si>
  <si>
    <t>Grande chambre dans un emplacement parfait. La station de métro et l'arrêt de bus se trouvent à proximité immédiate. Il y avait une bouilloire dans la chambre avec du café et du thé.</t>
  </si>
  <si>
    <t>L'emplacement au milieu de la vieille ville, la très grande chambre pour un prix très raisonnable, le personnel sympathique, le mobilier soigné.</t>
  </si>
  <si>
    <t>J'avais verrouillé ma porte de l'intérieur et le personnel de l'hôtel venait toujours le matin - après avoir frappé mais sans dire qui était là ! - est venu avec un passe-partout pour me demander si ma poubelle devait être vidée. Je ne trouve pas cela acceptable et l'enregistrement ne s'est pas bien passé non plus, malgré le nom et le numéro de réservation. Je ne savais pas quel type de chambre j'avais réservé et j'ai dû parcourir mes documents moi-même (on ne m'a pas donné de mot de passe WiFi ni aucune autre information). Dans l’ensemble, je ne peux pas recommander cet hôtel.</t>
  </si>
  <si>
    <t>Appartement très calme, très bien équipé</t>
  </si>
  <si>
    <t>Ambiance très cosy. Tout était très propre et la cuisine était équipée de tous les appareils électroménagers. Le propriétaire a résolu gentiment et rapidement un petit problème que j'avais rencontré à mon arrivée.</t>
  </si>
  <si>
    <t>Superbe vue et très accessible à pied jusqu'aux commerces de Leysin. Également un excellent accès aux sentiers de randonnée depuis Leysin. Studio extrêmement propre et retour rapide du propriétaire.</t>
  </si>
  <si>
    <t>La cuisine était bien équipée. La télévision était très bonne. L'appartement était chaleureux.</t>
  </si>
  <si>
    <t>Les marches qui mènent à l'endroit sont dangereuses, surtout pour les personnes qui ne sont plus jeunes. Le lit n'était pas acceptable. Il serait simple d’acheter un lit adapté à cet endroit. Nous avions toujours peur de glisser lorsque nous descendions vers cet endroit. Il n'y avait pas de main courante. L'endroit ne devrait pas être loué tant que l'accès n'est pas amélioré.</t>
  </si>
  <si>
    <t>C'est un endroit merveilleux. Je ne voulais pas partir. Il semble que le propriétaire ait tout préparé et même plus pour que nous nous sentions bien et à l'aise. Ce furent des vacances merveilleuses ! Tout est fourni !</t>
  </si>
  <si>
    <t>Je n'ai même pas trouvé de petits défauts.</t>
  </si>
  <si>
    <t>L'appartement est assez proche du centre, quartier calme, literie très confortable, grande chambre, grand réfrigérateur,</t>
  </si>
  <si>
    <t>La cuisine est toute petite, l'appartement est assez éloigné et en amont du bureau où l'on récupère les clés. Il n'y a pas de machine à laver (ce n'était pas une surprise). Nous savions que nous arriverions lorsque le bureau serait fermé, alors ils nous ont proposé de laisser les clés dans un coffre-fort et nous ont donné le code. Le coffre-fort était vide. nous avons dû passer plusieurs appels téléphoniques et attendre près d'une heure (midi) avant qu'un employé vienne nous remettre les clés. Quand nous lui avons dit que le coffre-fort était vide, tout ce qu'elle avait à dire était "ok", elle n'a même pas pensé à s'excuser ou à s'excuser d'une manière ou d'une autre. Quand nous avons dit "ça ne va pas", elle s'est mise en colère, ne nous a pas demandé au bureau et nous a remis une enveloppe. J'ai vérifié l'enveloppe et les laissez-passer n'y étaient pas. Quand j'ai posé des questions à leur sujet, elle a répondu avec colère "il n'y a pas de laissez-passer". Puis elle a demandé si nous payions nos impôts. Nous avons répondu que nous l'avions fait, alors elle est revenue et nous a donné les laissez-passer. Les règles de la maison exigent de mettre toute la vaisselle en place, vous ne pouvez pas simplement la laisser propre dans la laveuse. Vous êtes également tenu de retirer la literie avant votre départ.</t>
  </si>
  <si>
    <t>Plus de rangement pour les vêtements</t>
  </si>
  <si>
    <t>Nous avons dû récupérer la clé à un autre endroit. Comme nous voyagions en bus, ce n'était pas pratique. Un casier à clés sur place serait bien mieux.</t>
  </si>
  <si>
    <t>Équipement dernier cri, mieux que chez nous!</t>
  </si>
  <si>
    <t>Un endroit merveilleux, très propre et confortable. La terrasse est un joyau de l'appartement. Propriétaire très réactif, toujours disponible pour toutes questions. Hautement recommandé</t>
  </si>
  <si>
    <t>Petit dejeuner copieux et tout fait maison, Claude est un super cuistot de plus le repas du soir était excellent, bravo Claude et Barbara et merci pour votre accueil chaleureux.</t>
  </si>
  <si>
    <t>avons passé une nuit dans une très belle maison, Barbara et Claude sont très sympathique, et Claude très bon guide pour le jour suivant.. encore merci</t>
  </si>
  <si>
    <t>C'était notre première expérience en chambre / maison d'hôtes et ce fut une réussite. Claude et Barbara sont accueillants, chaleureux et disponibles.. Leur maison est idéalement placée, non loin de Lausanne. Le fait qu'il y ait une place de parking devant la maison à été très pratique. La chambre et la salle de bain disposaient de tout ce dont nous aurions pu avoir besoin et tout cela d'une propreté irréprochable. Nous avons pu compter sur eux afin de nous conseiller sur des randonnées et visites à effectuer. Le petit déjeuner est très copieux et très bon. Et la fondue suisse est merveilleuse ! On recommande à 100 %.</t>
  </si>
  <si>
    <t>L'endroit était très calme et nous sommes accueillis comme à la maison.. Claude et Barbara sont vraiment aux petits soins et sont par ailleurs très ouverts d'esprit.. La chambre était propre et confortable sans oublier la qualité du petit déjeuner et de la table d'hôte (qui sont également très copieux)</t>
  </si>
  <si>
    <t>Excellent accueil, propriétaires charmants, cadre exceptionnel, chambre spacieuse et très agréable, literie très confortable, propreté irréprochable... En un mot : PARFAIT !</t>
  </si>
  <si>
    <t>Très belle chambre au calme, une très bonne literie, un petit déjeuner copieux avec des produits faits maison et des hôtes serviables et très sympathiques</t>
  </si>
  <si>
    <t>Une adresse exceptionnelle. Une chambre agréable et confortable. Un accueil chaleureux. Une des meilleures tables d'hôtes que j'ai eues et pour terminer un petit déjeuner complet avec du pain et des viennoiseries maison. Bref : le top !!!</t>
  </si>
  <si>
    <t>Nous avons apprécié la quiétude des alentours et la beauté du jardin , nos hôtes aux petits soins et très sympathiques.. Les repas étaient copieux et délicieux .</t>
  </si>
  <si>
    <t>Nous avons eu un très bel accueil! Tout est  propre et bien organisé. Le petit-déjeuner est délicieux et les hôtes sont très agréables.</t>
  </si>
  <si>
    <t>Croissant fait maison, et des propriétaires qui nous donnent envie de vivre en Suisse</t>
  </si>
  <si>
    <t>nous avons fini nos vacances auprès. de Barbara et Claude et nos vacances. se sont très bien finies. tous deux étaient aux petits soins pour. ma fille et moi des vraies princesses. nos serviettes ont été changées. les transats étaient installés auprès. de la piscine dès que nous arrivions. les bons plans nous ont été conseillés. une confiance c’est établit immédiatement. les repas sont parfaits. une aide pour monter et descendre nos valises. très proche de Morges en voiture. une tranquillité toute proche de la ville. un merveilleux potager ….. Un grand merci à Barbara et Claude</t>
  </si>
  <si>
    <t>Très beau sejour et des hôtes tres acceuillants</t>
  </si>
  <si>
    <t>L'accueil est très agréable, les hôtes sont très disponibles et attentionnés. Le jardin est magnifique et la piscine un plus indéniable lors de grandes chaleurs.</t>
  </si>
  <si>
    <t>Petit dejeuner complet et varié dans un cadre calme avec belle vue sur jardin</t>
  </si>
  <si>
    <t>Un grand merci à Barbara et Claude pour leur accueil très chaleureux et pour les repas plus que délicieux. Je me suis régalée de l’apéro au petit-déjeuner.</t>
  </si>
  <si>
    <t>Tout était plus que parfait!. Un chaleureux accueil avec un petit apéro, la baignade dans la piscine, une nuit reposante, le tout dans un cadre magnifique, très bien entretenu!. J’oubliais les petits pains « maison » du petit déj’, un régal!!. Un couple adorable, simple, comme je les aime!</t>
  </si>
  <si>
    <t>Absolument exceptionnel, Barbara et Claude étaient à nos petits soins. Merci à eux . Maison charmante et accueillante, très propre, chambres confortables, cadre calme, Le petit-déjeuner, une tuerie très copieux et tout est  fait maison, les croissants, brioches, petits pains au chocolat, confiture, viande séchée, whaouww, un vrai délice, se lever et avoir pareil accueil c'est sensationnel! Merci de tout coeur.</t>
  </si>
  <si>
    <t>Il faut noter l'accueil chaleureux des propriétaires, ainsi que leurs petits déjeuners exceptionnels (confitures pains et croissants faits maison).</t>
  </si>
  <si>
    <t>Barbara et son mari ont été très gentils et amicaux. Ils ont répondu à toutes nos préférences et besoins. Le petit déjeuner est préparé à la main par eux et c'est délicieux. Je le recommande vraiment. Merci!</t>
  </si>
  <si>
    <t>Bon petit déjeuner dans un cadre magnifique. Des hôtes super sympathiques et tout le nécessaire pour un séjour reposant. Reconnaissant d’avoir l’opportunité de séjourner dans une maison, pas dans un hôtel. Merci pour votre véritable compréhension de l'hospitalité.</t>
  </si>
  <si>
    <t>Les hôtes Claude et Barbara étaient exceptionnels. Ils nous ont préparé un dîner de bienvenue, nous ont recommandé des endroits à visiter et nous avons discuté tout le temps.</t>
  </si>
  <si>
    <t>Des hôtes très sympathiques, ils se sont assurés que vous aviez tout.</t>
  </si>
  <si>
    <t>Tout était super, excellent petit déjeuner, endroit calme, hôtes sympathiques et attentionnés, bonne place de parking, abri pour vélos, beau jardin.</t>
  </si>
  <si>
    <t>Il n'y a aucun défaut !</t>
  </si>
  <si>
    <t>Le petit déjeuner fait maison par les hôtes</t>
  </si>
  <si>
    <t>Des gens très sympas, tout était super.</t>
  </si>
  <si>
    <t>L'emplacement est super sympa, en campagne et au calme. Les hôtes Claude et Barbara sont super sympas, parlent allemand, ce qui nous a rendu la communication très facile. Claude prépare une variété de petits pains et de croissants incroyablement délicieux pour le petit-déjeuner. C'était un excellent petit-déjeuner avec des petits pains faits maison, 3 confitures différentes, beaucoup de fruits, du yaourt, du fromage, du café frais, etc. Vous partagez la maison avec vous deux. Toilettes privées avec baignoire juste à côté de la chambre comprenant gel douche, sèche-cheveux et serviettes. La chambre est joliment meublée avec vue sur le jardin. Vous pouvez utiliser la terrasse. La piscine est disponible. Le lit était super confortable. Les deux vous font vraiment sentir chez vous et bienvenu. Nous nous sommes également assis ensemble un soir. Claude prépare lui-même la viande séchée, qui est délicieuse et nous avons reçu un apéritif et le soir des asperges fraîches avec une sauce hollandaise maison. Ce n'était pas prévu, mais c'était un beau geste et tout était délicieux. Nous avons réservé cette auberge car nous avons visité le festival des tulipes à Morges et ce n'est pas loin de Morges. Le stationnement était gratuit juste devant la porte. Wifi gratuit. Il y avait 2 bouteilles d'eau et 1 Toblerone dans la chambre pour nous. C'est aussi un beau geste, mais nous ne l'avons pas utilisé. Le jardin est magnifiquement aménagé avec une grande attention aux détails. Dans l’ensemble, nous nous sommes sentis complètement à l’aise. C'est rare de rencontrer des hôtes aussi formidables, continuez comme ça ! Nous serions ravis de revenir. Une promenade d'environ 12 minutes à travers champ et forêt vous amène à la zone industrielle, où se trouvent un ou deux restaurants. Dans le village même, il y a « Gil Dessert », où vous pouvez acheter du chocolat fait maison, des biscuits, des glaces et toutes sortes d'autres délices. L'église n'est pas loin, on l'entend de temps en temps, mais cela ne nous a pas trop dérangés.</t>
  </si>
  <si>
    <t>Absolument rien à redire. Nous serions ravis de revenir.</t>
  </si>
  <si>
    <t>Propriétaires très sympathiques. Ils m'ont immédiatement proposé la piscine et m'ont tendu une serviette. Dîner confortable et fait maison pour trois avec un vin délicieux et un très bon petit-déjeuner avec des pâtes faites maison.</t>
  </si>
  <si>
    <t>Bière en canette au lieu d'une bouteille.</t>
  </si>
  <si>
    <t>Le petit déjeuner était très bon - du pain et des croissants faits maison ainsi que du café pressé. Des hôtes serviables et gentils avec beaucoup de conseils. Parking gratuit. Frais. Arrêt de bus à proximité. La piscine.</t>
  </si>
  <si>
    <t>L'emplacement est peut-être agréable mais il est également isolé. L'offre de restaurants est faible dans le village. Le logement se trouve à la périphérie d'une ville agréable et calme, il convient donc si vous souhaitez passer un moment de détente dans le logement. Mais pour compenser l'emplacement isolé, il y avait un arrêt de bus à proximité (à quelques 100 m) et une gare à quelques kilomètres avec de bonnes liaisons. Avec une voiture, il est également facile de faire des excursions. Je recommande le vélo. Malheureusement, pas de climatisation dans la chambre, donc il faisait chaud la nuit.</t>
  </si>
  <si>
    <t>Accueil chaleureux et personnalisé par Claude et Barbara. Nous avons utilisé la table d'hôte et c'était très agréable. Claude et Barbara sont très accueillants et partagent avec vous leur maison, y compris la piscine dont vous pourrez profiter. Chaque matin, Claude prépare un délicieux petit-déjeuner et il est très utile en donnant toutes sortes de conseils sur la région. Bref, ils ont été des hôtes super, nous serions ravis de revenir.</t>
  </si>
  <si>
    <t>Il faisait très chaud dans la chambre à cette période</t>
  </si>
  <si>
    <t>Le petit déjeuner était complet et copieux. La maison est très calme à l'orée d'un village. Les hôtes sont très chaleureux et on voit qu'ils ont à cœur de mettre le client à l'aise.</t>
  </si>
  <si>
    <t>Emplacement agréable et agréable pour un court séjour avec un bon verre de bienvenue par l'hôte/hôtesse. Belle piscine dans la cour, très relaxante.</t>
  </si>
  <si>
    <t>La salle est assez petite. La grande cour arrière compense cela par beau temps, mais cela peut être un inconvénient par mauvais temps.</t>
  </si>
  <si>
    <t>Très, très sympa et simple ! Des hôtes absolument très gentils</t>
  </si>
  <si>
    <t>Malheureusement pas de télé !</t>
  </si>
  <si>
    <t>La maison confortable est située en bordure du village à côté de la zone agricole. Des hôtes très sympathiques et expérimentés qui proposent des chambres d'hôtes de haut niveau. Pour nous, c'était autrefois une alternative intéressante à l'hôtel. à Morges.</t>
  </si>
  <si>
    <t>Le petit déjeuner était excellent, les hôtes étaient très sympathiques.</t>
  </si>
  <si>
    <t>Couple d'hôtes très sympathique.. On s'est immédiatement senti comme chez soi.. L'hôte est un boulanger amateur passionné et sert ses délicieuses créations au petit-déjeuner.. J'attends avec impatience un prochain séjour lorsque je serai de nouveau dans la région.</t>
  </si>
  <si>
    <t>J'ai adoré la proximité de la famille. J'ai adoré le fait que ce soit au milieu de la ville. La taille était pratique. La cuisine était bien équipée. 2 salles de bains facilitent la vie.</t>
  </si>
  <si>
    <t>Les escaliers pour descendre à l'appartement. Le lit principal faisait du bruit à chaque mouvement. Le fait que je devais faire les lits moi-même. Le fait que tout le monde ait une feuille. Une taie d'oreiller, une serviette pour le corps et une serviette pour le visage. C'était très serré. Et on m'a dit combien je devais payer pour chaque chose supplémentaire. Beaucoup d'araignées et de toiles d'araignées.</t>
  </si>
  <si>
    <t>endroit propre et calme, bien desservi par les transports en commun (train pour Vevey), belle vue depuis la terrasse, cuisine bien équipée, lit bébé, bonne communication avec le propriétaire/voisin</t>
  </si>
  <si>
    <t>Beau, confortable, propre, bien équipé et doté de tout le confort. La maison était grande et meublée simplement mais très confortable. . La grande et nouvelle cuisine.</t>
  </si>
  <si>
    <t>Tout s'est bien passé. Nous avons été très satisfaits et positivement surpris par les installations (notamment en ce qui concerne les enfants et la cuisine). La carte Riviera, qui nous a permis de bénéficier de nombreuses réductions et de la gratuité des transports en commun, a également été une bonne surprise. Le contact avec les propriétaires et la personne sur place a toujours été très amical et instructif et heureusement toujours possible en allemand.</t>
  </si>
  <si>
    <t>Nous sommes arrivés avec deux voitures et avons supposé à tort qu'il y avait plusieurs places de parking. Malheureusement, il n'y en avait qu'un seul (dont nous étions toujours satisfaits) et la personne de contact sur place nous a aidé à trouver des possibilités de stationnement appropriées.</t>
  </si>
  <si>
    <t>Appartement spacieux, moderne et propre. Excellent emplacement pour se déplacer dans la région de Montreux. Zone tranquille. Parking combiné avec l'appartement.</t>
  </si>
  <si>
    <t>TOUT ÉTAIT PARFAIT</t>
  </si>
  <si>
    <t>Nous avons séjourné 4 jours dans cet appartement. Il est facilement accessible en voiture. Il y a une place de parking dans le garage et pour la deuxième voiture nous avons pu trouver une place à l'extérieur. Il y a une vue imprenable depuis la terrasse !!! Une chambre à coucher dispose également d'une sortie séparée. Trois autres chambres ont vue sur la rue. Vous y avez tout ce dont vous avez besoin. Machine à laver, sèche-linge, lave-vaisselle et équipement complet dans la cuisine. Nous avons vraiment apprécié notre séjour. La plage n'est pas loin, très propre et gratuite. Il y a aussi un ascenseur dans le bâtiment !!!</t>
  </si>
  <si>
    <t>un chariot sur le parking pourrait faciliter le transport du personnel de la voiture à l'appartement.</t>
  </si>
  <si>
    <t>Très bien aménagé, joliment décoré, jolie salle de bain, hôte très gentille et arrangeante.</t>
  </si>
  <si>
    <t>La rivière à côté est assez bruyante.</t>
  </si>
  <si>
    <t>Logement tres chaleureux et parfaitement équipé</t>
  </si>
  <si>
    <t>Hospitalité . La conception du gîte tout à la fois originale, écologique, esthétique, chaleureuse , pratique a rendu notre séjour bien que court tout à fait agréable et réconfortant comme si nous y avions souvent séjourné .. L’emplacement proche de la gare est aussi une valeur ajoutée (d’où proximité des stations, des lieux de randonnées..)</t>
  </si>
  <si>
    <t>Très naturel et écologique, chaleureux et confortable</t>
  </si>
  <si>
    <t>L'hôte était gentille. Et elle a organisé le temps pour nous. Quand je lui ai dit que j'arriverais tôt, elle m'a attendu. Le jour de mon départ, elle m'a également permis d'organiser l'heure. Cela nous a été très utile.</t>
  </si>
  <si>
    <t>Ce n'est pas un mauvais point, mais la salle de thérapie est en dessous de la pièce, il faut donc faire attention au bruit lorsqu'ils font une thérapie. J'avais entendu parler de ce point par l'hôte à l'avance, donc je l'ai compris.</t>
  </si>
  <si>
    <t>Appartement très confortable et calme avec de bonnes vibrations. La décoration et l'utilisation des matériaux étaient très créatives. Cuisine bien équipée et salle de bain spacieuse. Excellent chauffage et isolation. L'emplacement est parfait pour explorer la région. La communication avec les propriétaires était facile et nous (y compris le chien de la famille) avons été chaleureusement accueillis à notre arrivée.</t>
  </si>
  <si>
    <t>Meublé avec beaucoup de goût et d'amour.</t>
  </si>
  <si>
    <t>S'il y avait une machine à café, ce serait parfait.</t>
  </si>
  <si>
    <t>Structure avec beaucoup de caractère, d'imagination et de chaleur.</t>
  </si>
  <si>
    <t>La pression de l'eau dans la douche.. Le robinet de la cuisine bloque.. Le sol de la chambre.. Il n'y a pas d'armoires mais cela ne me dérange pas.</t>
  </si>
  <si>
    <t>L'emplacement est bon. Tout propre. Hôte sympathique</t>
  </si>
  <si>
    <t>Les escaliers sont très raides</t>
  </si>
  <si>
    <t>Superbe petit appartement de vacances insolite. Confortablement meublé, le bruit du ruisseau au lieu du bruit de la rue. Nous avons été autorisés à nous garer à l'entrée de la cour.</t>
  </si>
  <si>
    <t>Accueil chaleureux, très belle situation, et super sauna</t>
  </si>
  <si>
    <t>La localisation est magnifique pour profiter du calme et d'un accès à de nombreuses ballades.. De nombreuses attentions sont proposées dans le logement.. Et surtout l'accueil des propriétaires est vraiment chaleureux.</t>
  </si>
  <si>
    <t>La vue, la gentillesse de l’accueil et la proximité de la nature</t>
  </si>
  <si>
    <t>Nous confirmons l' ensemble des commentaires. L' endroit est charmant, bien équipé avec la nature à la porte.  Chambre  avec  vue sur des biches.. L' accueil est parfait, simple, chaleureux et d'une grande disponibilité en cas de besoin. Merci beaucoup à Jillian et David. Ils nous reverrons 😄</t>
  </si>
  <si>
    <t>L'emplacement est parfais, en lisière des bois, avec une vue magnifique. Les hôtes sont vraiment très sympathiques et accueillants, présents de la bonne manière!. L'appartement est très confortable et pratique. On peut profiter du jardin sans restrictions!. Vraiment on est super content</t>
  </si>
  <si>
    <t>L’emplacement du chalet. On peut partir direct du pas de porte en promenade en raquettes. Le silence du lieu.</t>
  </si>
  <si>
    <t>Nous avons adoré notre séjour dans l'appartement. L'emplacement était proche de la ville et des restaurants, donc on pouvait rentrer chez soi à pied, mais c'était très calme et la vue était superbe. Nous avons adoré le sauna et l'accueil chaleureux de Jillian. Nous avons également apprécié que quelques produits soient déjà disponibles dans le réfrigérateur à l'arrivée. Nous nous sommes sentis tout de suite chez nous.</t>
  </si>
  <si>
    <t>Pas de choses spécifiques.</t>
  </si>
  <si>
    <t>endroit calme, entièrement équipé, super. plus que ce dont tu auras jamais besoin</t>
  </si>
  <si>
    <t>j'ai dormi comme un bébé !</t>
  </si>
  <si>
    <t>très simple et accueillant.</t>
  </si>
  <si>
    <t>calme isolé au milieu de la forêt approvisionné en produits de première nécessité dans la cuisine qui était agréable</t>
  </si>
  <si>
    <t>rien à quoi je puisse penser</t>
  </si>
  <si>
    <t>Le bel endroit dans la forêt. Des sentiers de randonnée commencent à proximité. Hôtesse très sympathique.</t>
  </si>
  <si>
    <t>Beau sauna avec une superbe vue sur la verdure. Endroit idyllique et calme en lisière de forêt. Grand jardin, cuisine bien équipée avec café, thé, etc... Le canapé lit est un très bon lit.</t>
  </si>
  <si>
    <t>Une douche extérieure pour le sauna serait géniale.</t>
  </si>
  <si>
    <t>C'était génial de pouvoir faire de la luge juste devant chez moi !</t>
  </si>
  <si>
    <t>Le lit était un peu moins confortable</t>
  </si>
  <si>
    <t>Tout !!! Tant le personnel que le confort la beauté de l établissement et encore plus la beauté du lieu , dépaysement total, vue panoramique sur les montagnes à couper le souffle !! Hygiène plus que parfaite , un véritable coup de cœur !!!. Petit déjeuner , restaurant succulent !! Chambre avec jacuzzi sur la terrasse idéal pour une échappée romantique,</t>
  </si>
  <si>
    <t>Rien tout était plus parfait !!!!</t>
  </si>
  <si>
    <t>Merci pour cet excellent moment passé dans votre établissement tout à très bien été</t>
  </si>
  <si>
    <t>rien à redire tout était top</t>
  </si>
  <si>
    <t>tout nouveau, tout beau ! Une belle chambre vaste, confortable avec un grand lit, (un peu dur selon ma femme). un restaurant où l'on mange bien à prix sympas et un petit déjeuner copieux, avec des produits frais, une excellente omelette, jambon, fromages, fruits, viennoiseries. notre séjour fut extrêmement agréable. nous avons profité du sauna et du jacuzzi, (peignoirs fournis).. Accueil sympathique, service attentif.. situé dans un lieu merveilleux pour des randonnées ou des balades en VTT avec une vue sur les deux lacs et la chaines de Alpes. Au pieds des pistes pour le ski ou les randonnées en raquettes.</t>
  </si>
  <si>
    <t>le spas a encore besoin d'être valorisé mais le patron a entendu nos remarques.</t>
  </si>
  <si>
    <t>Manque éclairage extérieur pour éclairer le jacuzzi</t>
  </si>
  <si>
    <t>Très bonne literie, chambre spacieuse et propre, bonne insonorisation. Situation paisible et belle vue sur l'environnement.. Petit déjeuner selon nos désirs servi en terrasse.</t>
  </si>
  <si>
    <t>Un bémol toutefois, l'accueil à la réception car nous avons dû attendre longtemps bien que nous ayons annoncé notre heure d'arrivée et que celle-ci ait été confirmée par l'établissement. Néanmoins, la personne qui servait au restaurant a eu l'amabilité de nous proposer des boissons pour nous aider à patienter, ce que nous avons apprécié. Cela n'a malheureusement pas empêché notre arrivée tardive pour la réception à laquelle nous étions conviés dans la région.</t>
  </si>
  <si>
    <t>Très bel hôtel avec petit jacuzzi et petit sauna. Chambre spacieuse et propre. Personnel aux petits soins (c'est le grand plus), disponible et serviable. Excellent petit déjeuner et très bon restaurant.</t>
  </si>
  <si>
    <t>La chambre et sa terrasse, le jacuzzi et la sauna disponible et agréable et le personnel au petit soin… magnifique we aux Rasses</t>
  </si>
  <si>
    <t>L’hôtel est magnifique, personnel vraiment au top, ils ont tout mis en œuvre pour me permettre de faire une surprise à mon chéri.</t>
  </si>
  <si>
    <t>un hôte formidable, super restaurant</t>
  </si>
  <si>
    <t>La nourriture était très bonne et le personnel est très sympathique.</t>
  </si>
  <si>
    <t>Le personnel n'était pas très sympathique.... Dessert commandé qui n'a jamais été apporté.</t>
  </si>
  <si>
    <t>Le service était sympa… mais impuissant. Le lit, super</t>
  </si>
  <si>
    <t>La réception surtout... approvisionne les vélos/charge les batteries - pas de plan, encore moins d'idée. Attente du SPA, complètement décevante.. Le bain à remous ne fonctionne pas, pas de serviettes, sauna avec une grande quantité d'air froid car les portes ne ferment pas.. Les toilettes dans la chambre étincellent. pas bien, l'eau continue de couler ou ne chasse pas... Réception non gardée au moment du départ... Petit déjeuner ne correspondant pas au prix de la chambre</t>
  </si>
  <si>
    <t>Bijou récemment rénové et de bon goût !. Accueil et accompagnement très sympathiques, nous serions ravis de revenir !</t>
  </si>
  <si>
    <t>Magnifique logement bien équipé, clair et joliment décoré, avec un lit douillet et accueil sympathique.</t>
  </si>
  <si>
    <t>Pas facile à trouver sans GPS</t>
  </si>
  <si>
    <t>Les chambres d'hôte de Fabienne sont magnifiques. Nous avons séjourné dans le studio qui est décoré avec goût et très bien équipé. Mention spéciale pour le petit déjeuner, copieux et excellent. Fabienne est une personne vraiment adorable et attentionnée qui fait tout pour que ses hôtes se sentent bien. Elle nous a extrêmement bien accueillis et conseillés pour visiter la région. Tous ces éléments fait de son hébergement un petit coin de paradis que je vous recommande vivement pour vous reposer et découvrir le Lavaux. Merci encore pour cet accueil !</t>
  </si>
  <si>
    <t>Petit-déjeûner gargantuesque avec des produits locaux et des fruits frais</t>
  </si>
  <si>
    <t>Franchement rien, même en cherchant ! Et nous avons réservé beaucoup de chambres au travers de booking ou autre plateforme</t>
  </si>
  <si>
    <t>Magnifique endroit, calme, accueil très chaleureux</t>
  </si>
  <si>
    <t>Tout est impeccable, jolie déco, grande chambre et salle de bain fraîches (ce qui est un "plus" quand il fait si chaud dehors !). Une machine à café, une bouilloire avec du thé, des biscuits et fruits sont à disposition. Au rez-de-chaussée, avec entrée séparée, la chambre donne sur une agréable terrasse. La maison est  calme, à l'écart, en campagne.</t>
  </si>
  <si>
    <t>Personnellement, rien ! J'adore être en pleine nature ... Mais je reprécise que cette maison est excentrée, en campagne (avec une ferme à côté) et qu'il faut donc un véhicule (sinon la gare est à environ 15mn à pieds)</t>
  </si>
  <si>
    <t>La beauté du lieu, le calme, la propreté et le confort</t>
  </si>
  <si>
    <t>Magnifique appartement, très propre avec un copieux petit-déjeuner. Magnifique terrasse dans un écrin de verdure, endroit très calme. Propriétaire très sympathique, à recommander chaudement.</t>
  </si>
  <si>
    <t>Nous avons passé un super week-end en couple dans le studio. L’espace était lumineux, moderne et la literie superbe. L’emplacement est idéal et très calme.</t>
  </si>
  <si>
    <t>La propriétaire, Fabienne</t>
  </si>
  <si>
    <t>le petit déjeuner est incroyable, super savoureux avec des produits frais et locaux, c'est un peu difficile à trouver (n'essayez même pas sans GPS), mais l'emplacement et le ciel nocturne vous seront totalement payants !</t>
  </si>
  <si>
    <t>Cadre magnifique et détendu loin de l'agitation de la ville.. Fabienne est un hôte parfait et super sympa. Il y avait du thé, du café, du sucre, du lait et même des fruits et de l'eau citronnée fraîche qui nous attendaient à notre arrivée. Elle a répondu à tous nos besoins, a préparé des lits et des bols pour nos chiens, a apporté nos serviettes quand il pleuvait et nous a même offert des tomates de son merveilleux potager ! Le logement est super propre, clair et lumineux et décoré dans un style confortable et moderne. La terrasse est parfaite pour une chaude journée d'été et le voisin possède un magasin à la ferme bio avec du pain fait maison certains jours, du beurre, du fromage, des œufs et même du Kombucha !</t>
  </si>
  <si>
    <t>Neuf, accueillant, calme, grand, équipé de tout et on se sent comme à la maison !. Un paradis avec une belle vue sur la campagne environnante ! La propriétaire est également super pour son hospitalité et pour avoir créé ce magnifique coin pour les familles et les couples à la recherche de la tranquillité et de la beauté de la nature !</t>
  </si>
  <si>
    <t>Le Hameau du Montchervet est un petit bijou, idéalement situé (à proximité de l'autoroute et toujours en pleine nature). Parfait pour les amateurs de Lavaux, de vélo et de randonnée : derrière vous se trouvent de nombreux paysages agricoles avec des forêts, des prairies et un lac - devant vous se trouvent les vignobles et le lac Léman. Notre chambre était très spacieuse et l'hôtesse a également essayé de résoudre le plus rapidement possible des problèmes mineurs tels que la connexion Internet.</t>
  </si>
  <si>
    <t>En fait, nous avons vraiment tout aimé. Cependant, il y a une déduction de points pour le petit-déjeuner. Celui-ci est préparé la veille (pain compris) dans un petit réfrigérateur dans l'antichambre. Mais vous vous demandez aussi quelles sont vos possibilités en tant qu'hôte si le B&amp;B se trouve à quelques kilomètres de la boulangerie la plus proche...</t>
  </si>
  <si>
    <t>En fait, tout.. L'hôtesse charmante, très sympathique et serviable avec ses charmantes filles.. L'appartement meublé avec goût.. L'emplacement idéal et calme. et enfin, le billet de train gratuit. avec la possibilité de faire de la randonnée et d'explorer la grande région</t>
  </si>
  <si>
    <t>C'était sublime ! Rien n'était trop pour cette hôtesse hospitalière. Nous avons commandé le petit-déjeuner, délicieux avec toutes sortes de produits artisanaux. L'appartement est très frais (il faisait 31*Gr dehors), très spacieux, il y avait tout ce dont vous aviez besoin... cuisine, barbecue électrique, réfrigérateur, congélateur... à notre arrivée nous avons été accueillis avec de l'eau fraîche au citron... Notre les enfants Ils ont immédiatement remarqué les tracteurs qui étaient là et ont pu les utiliser sans aucun problème. Il n'a pas fallu longtemps pour qu'ils jouent dans le réservoir de récupération d'eau de montagne, ce n'était pas un problème... le lendemain nous avons vu qu'il était complètement vidé et rempli d'eau fraîche... une hôtesse super attentionnée ! Hautement recommandé!</t>
  </si>
  <si>
    <t>Un endroit calme et magnifique. Logement très propre. Un petit déjeuner copieux</t>
  </si>
  <si>
    <t>Belles chambres propres, en pleine nature, ambiance très sympa à l'intérieur comme à l'extérieur</t>
  </si>
  <si>
    <t>La propriétaire est honnête et sympathique et fournit des cartes de transport local gratuites. Directement dans les champs de raisin du patrimoine mondial</t>
  </si>
  <si>
    <t>L'hôtesse était extrêmement sympathique et serviable. Le petit déjeuner dans la chambre était correct. Notre objectif était de visiter Lausanne et Montreux avant de voyager en Italie. Nous avons plus aimé Montreux que Lausanne. Les billets de train, offerts d'ailleurs gratuitement, ont eu un véritable succès. Super facile et la gare est accessible à pied en 1/2 heure maximum ! Excellent comme étape ou pour quelques jours. Des photos sont disponibles sur le site de l'hébergement.</t>
  </si>
  <si>
    <t>Tout était à notre goût.</t>
  </si>
  <si>
    <t>B&amp;B dans un endroit très idyllique, à 10 bonnes minutes à pied de la gare de Puidoux. L'hôtesse était très gentille et serviable, on se sent immédiatement chez soi. La chambre était meublée de façon moderne, spacieuse, avec un lit très confortable, possibilité de café+ / Plateau thé, eau et corbeille de fruits. A côté il y a aussi un petit magasin libre-service avec des produits locaux. C'était merveilleux de s'asseoir dans la cour/jardin de la maison et de profiter de la belle vue sur la campagne avec une bouteille de vin !</t>
  </si>
  <si>
    <t>Tout était merveilleux, il n'y a rien à redire.</t>
  </si>
  <si>
    <t>L'emplacement est génial, calme, avec vue sur le panorama alpin, le jardin et les chèvres. Si le temps le permet, vous pouvez vous asseoir dehors dans la cour en face de la chambre. Les chambres sont nouvellement meublées, le lit est très confortable. Le petit-déjeuner est servi dans une glacière devant la porte de la chambre le matin. Pour le petit-déjeuner sur place c'est du lait frais et de la confiture délicieuse.</t>
  </si>
  <si>
    <t>Il n'y a pas de télévision dans la chambre. Il peut être diffusé via le WiFi existant, avec toutes les restrictions qu'offre le géoblocage. Il n'y a personne à la caisse, donc une facture ne sera envoyée par email qu'après une demande. Le pain et les croissants semblent être de la veille (ou le boulanger n'est pas bon).</t>
  </si>
  <si>
    <t>Appartement rénové à neuf. Confortable et bien équipé</t>
  </si>
  <si>
    <t>Accueil absent et manque d’information sur certains points tél les ordures ménagères en suisse ect…..</t>
  </si>
  <si>
    <t>Très confortable, nous avions tout ce qu’il fallait, équipement, accessoires, des jeux, livres. Balcon avec une belle vue sur les montagnes, tranquillité, 15 minutes à pied du centre du village.  Bus navette gratuit toutes les heures devant le bâtiment.</t>
  </si>
  <si>
    <t>Un micro-onde nous a beaucoup manqué (il y en avait un , mais placé tout en haut, pas accessible). La douche est fixée à la paroi à un niveau beaucoup trop bas. Une grande personne ne peut pas se mettre débout dessous.</t>
  </si>
  <si>
    <t>l’emplacement proche des télécabines et dès commodités. navette bus passe tout près. appartement tout refait avec tout l’équipement nécessaire.. parfait pour une famille</t>
  </si>
  <si>
    <t>logement rénové, situation pour randonnées.. Equipement complet.</t>
  </si>
  <si>
    <t>Appartement très fonctionnel avec tout l équipement nécessaire. Salle de bains avec baignoire. Parfait pour un séjour avec enfants.</t>
  </si>
  <si>
    <t>Tout. Appartement magnifique avec tout le Comfort. . Calme. Balcon avec très belle vue</t>
  </si>
  <si>
    <t>Très pratique. Très propre. Très bon coin pour faire de la randonnée.</t>
  </si>
  <si>
    <t>WiFi parfois pas très stable. Mais ce n'était que pendant quelques instants.</t>
  </si>
  <si>
    <t>C'était facile de communiquer avec l'hôte. Les clés étaient faciles à garer, le parking était juste en face de l'immeuble. La cuisine est bien équipée, j'ai apprécié qu'il y ait du savon et des tablettes pour lave-vaisselle. Il y avait aussi du sel et du poivre, des épices et de l'huile pour cuisiner.</t>
  </si>
  <si>
    <t>J'aurais apprécié que les serviettes et le linge de lit soient inclus dans le prix du séjour. Nous avons payé 25 CHF par personne et en tant que famille de 4 personnes, j'aurais apprécié que les lits soient faits et préparés pour nous. La dernière chose que vous voulez en vacances, c'est de faire les lits.</t>
  </si>
  <si>
    <t>La cuisine était extrêmement bien équipée avec même une raclette et des épices. Avec suffisamment de neige, il est possible de skier directement à plat. Superbe vue!</t>
  </si>
  <si>
    <t>Bien que cela soit mentionné dans le descriptif, nous n'avons vraiment pas apprécié de devoir apporter nos propres draps et serviettes ni de payer des frais supplémentaires assez importants pour un séjour de 2 nuits. Les frais de ménage sont également assez élevés et le dépôt en espèces n'est pas très pratique.</t>
  </si>
  <si>
    <t>Las vistas desde la terraza y que tiene absolutamente de todo ,para los precios de Suiza está fenomenal, lo recomiendo 100%, tienes 2 supermercados a 5 minutos,tienes que subir un puerto para llegar a este pueblo ,tardas como media hora en bajar a l'autoroute</t>
  </si>
  <si>
    <t>Que vous devez payer les serviettes et les draps séparément du prix et que vous ne le savez qu'après avoir réservé.</t>
  </si>
  <si>
    <t>Le micro-onde à une hauteur de plus de deux mètres ; Ne peut être utilisé qu'avec des marches.</t>
  </si>
  <si>
    <t>Très bonnes installations. Belle vue depuis le balcon. Place de parking gratuite devant la maison.</t>
  </si>
  <si>
    <t>Traitement amical, équipement de l'appartement, emplacement</t>
  </si>
  <si>
    <t>L'appartement est dans un quartier calme du village et bénéficie d'une très belle vue.</t>
  </si>
  <si>
    <t>Au début, je n'avais pas le code de la porte et quelqu'un a immédiatement répondu à mon appel. Le départ a également été facile et simple.</t>
  </si>
  <si>
    <t>Le matelas était un peu dur pour moi, mais c'est un goût personnel. Ce serait bien si les mesures des couettes étaient dans la description. Nous avions apporté les nôtres avec nous et ils ne s'adaptaient pas bien aux français. Masse.</t>
  </si>
  <si>
    <t>L'appartement a été récemment rénové, tout était en parfait état, l'inventaire est très complet, génial ! joli balcon pour profiter de la vue après une longue journée.</t>
  </si>
  <si>
    <t>Bon emplacement à quelques pas du centre et des remontées mécaniques. L'appartement a été joliment rénové, confortablement meublé et la cuisine est très complète ! C'est aussi bien que le stationnement soit gratuit.</t>
  </si>
  <si>
    <t>Très bel appartement 3 pièces rénové. Nous avons pu emmener notre chien avec nous. Situation idéale pour des balades et randonnées.</t>
  </si>
  <si>
    <t>Position. Parking privé gratuit. Simplicité dans la communication. Appartement récemment rénové. Appartement spacieux également pour 4 personnes. Nettoyage. Paiement sans la présence du gérant</t>
  </si>
  <si>
    <t>Très belle remise des clés à l'avance, excellente communication. L'appartement est joliment meublé et rien ne manque. Je reviendrai certainement</t>
  </si>
  <si>
    <t>Catherine est très arrangeante et sa fille aimable. La déco des chambres. Lieu très bien situé</t>
  </si>
  <si>
    <t>Accueil très impersonnel mais très efficace au niveau technologie</t>
  </si>
  <si>
    <t>service de Check in (sans personnel) très  pratique, chambre bien occupé et bien décoré et très propre.</t>
  </si>
  <si>
    <t>Manquait un plan de "travail" pour l'ordinateur ou écrire</t>
  </si>
  <si>
    <t>Le concept sans réception est super bien maîtrisé car tout est prévu et indiqué.</t>
  </si>
  <si>
    <t>Chambre moderne, bien agencée et très propre. Local pour vélos idéal.</t>
  </si>
  <si>
    <t>hôtel propre , confortable, situé près de l Orbe. Arrivée facile tout est bien expliqué. nous avions une chambre sous les toits mansardée avec un vélux électrique, volet électrique, grande salle de Bains. nous avons voyagé avec notre gros chien.</t>
  </si>
  <si>
    <t>le bruit dû à l emplacement …à un  carrefour, mais nous étions au courant. Pas de petit déjeuner à l hôtel .</t>
  </si>
  <si>
    <t>l’emplacement , à 10 mn de la gare, possibilité de se parquer facilement , proximité des restaurants. Calme, très propre, jolis aménagements (une mention particulière à la salle de bain), literie de bonne qualité</t>
  </si>
  <si>
    <t>un loupé sur le petit déjeuner (c’est un hôtel sans personnel, tout est digital) mais une solution a été proposée</t>
  </si>
  <si>
    <t>c’est pratique, accueillant, sans chichi, particulièrement propre.</t>
  </si>
  <si>
    <t>le petit-déjeuner c’est juste une boisson chaude et un croissant de mauvaise qualité</t>
  </si>
  <si>
    <t>Très calme vous pouvez faire un peu d'effort côté télé surtout pour les chaînes sportives où bien une notice pour vos programmes télé</t>
  </si>
  <si>
    <t>La situation, la propreté, le calme à l'intérieur de l'hôtel. L'amabilité du personnel. Nous avons bien aimé le petit déjeuner et la gentillesse de la personne qui le fournit. La taille de la chambre. La beauté des lieux.</t>
  </si>
  <si>
    <t>Nous avons été déçus que notre chambre donne sur la ville. Le lundi matin, avec la fenêtre entrouverte (séjour en juin), le bruit de la circulation nous a réveillé dès 6 heures. Par contre, nous n'avons pas été génés les matins du samedi et du dimanche. Pas de problème non plus avec la fenêtre fermée.</t>
  </si>
  <si>
    <t>Hôtel neuf, très propre et moderne (self-checkin, pas de réception, pas de restaurant) mais avec bons conseils de restaurant tout proche (l'auberge communale juste en face propose une très bonne cuisine). Le petit-déjeuner compris dans le prix et servi dans la boulangerie du village à 200m était parfait aussi.</t>
  </si>
  <si>
    <t>L'hôtel de la Concorde est en relation avec un petit commerce le City qui est à 50 mètres pour y aller prendre le petit-déjeuner. Le confort, le service, l'accueil, les produits sont excellents, bravo pour le City note de 10/10, top, la responsable est super :). L'hôtel la concorde est propre, confort, salle de bain (WC et douche au top), la chambre est petite mais avec un confort agréable et soigné, téléviseur, wifi, cafetière, etc., très proche des commerces de Vallorbe, vraiment bien placé. Petit problème pour le parking, pas plus de 3 heures, il faut se garer à divers endroits. Il manque un distributeur de produit alimentaire dans l'entrée (Salle d'accueil). La responsable Catherine est super et la femme de ménage aussi.</t>
  </si>
  <si>
    <t>Il y a beaucoup de passage de voiture le matin vers 5h30/6h00, il y a du bruit. Suivant la chambre cela doit-être différent.</t>
  </si>
  <si>
    <t>l’autonomie et l’emplacement</t>
  </si>
  <si>
    <t>c’était marqué chambre avec balcon, or il n’y avait pas de balcon.. et le prix de tros cher surtout sans déjeuner</t>
  </si>
  <si>
    <t>Moderne, propre, très cosy.. Propriétaire réactive.</t>
  </si>
  <si>
    <t>Le petit déjeuner se fait dans un etablissement externe à l'hôtel, pas pratique quand il fait -10.. Le chauffage ne fonctionnait pas très bien, il a fait très froid lors de mes 2 nuits.. Les accès de l'hôtel sont contrôlés par une appli, celle-ci à buguée ce qui m'a bloquée dehors..... Plus de wifi non plus, j'ai du utiliser ma partage de connexion...</t>
  </si>
  <si>
    <t>Le lieu très central</t>
  </si>
  <si>
    <t>Le fait que personne ne nous accueille, tout se fait electroniquement.. C'est deshumanisé le rapport entre l'hôtelier et le client.</t>
  </si>
  <si>
    <t>très pratique, propre, bon local vélo, calme, bien situé.</t>
  </si>
  <si>
    <t>tout est automatisé et ça fonctionne bien. haut de gamme et local à vélos très agréable</t>
  </si>
  <si>
    <t>ils comptent à 100 % sur un téléphone portable fonctionnel avec 4G. ce n’est pas si évident pour l’Europe puisque l’utilisation des données y coûte cher. Mais si vous avez des données, ce n'est pas un problème bien sûr, ça marche bien... le prix est élevé, mais la qualité est élevée</t>
  </si>
  <si>
    <t>Un hôtel charmant et propre avec un design merveilleux et une attention aux détails. L'emplacement est excellent et les lucarnes des chambres du dernier étage sont spectaculaires.</t>
  </si>
  <si>
    <t>L'emplacement de l'Hôtel de la Concorde est fantastique. Directement sur la rivière de l'Orbe.. La truite sous vos pieds. Pêcheur à la mouche. Super ambiance.. Une belle promenade s'étend au-delà de l'hôtel, devant le très cool musée du Chemin de Fer.. Juste un endroit relaxant pour se détendre. Un parc de pique-nique se trouve juste au-delà.. La rue principale avec de nombreux restaurants est à quelques pas.. Parfait !. Il n'y a pas de Réception à l'Hôtel de la Concorde.. L'enregistrement s'effectue en ligne.. Une procédure très simple.. Vous recevez le numéro de téléphone de la charmante Cathrine pour toutes vos questions.. Une page de déverrouillage apparaît sur votre téléphone. Avec deux boutons.. Un pour déverrouiller la porte principale et un pour déverrouiller votre chambre.. Le système fonctionne parfaitement.. La seule chose à considérer :. Assurez-vous que votre téléphone est chargé.... La batterie du téléphone est morte ?. Aucune entrée. Juste un avertissement.</t>
  </si>
  <si>
    <t>Pas de parking de nuit juste à côté de l'hôtel. J'ai appelé mon contact de l'hôtel, la charmante Catherine. Elle m'a indiqué où se garer gratuitement. Vous pouvez déposer vos bagages directement à l'hôtel, puis conduire et vous garer sous les beaux arbres à côté de l'Orbe, près de la patinoire. De là, il y a une belle promenade de 5 minutes en arrière.. J'ai pris la rue principale - le Grand- Rue de retour. J'ai donc pu vérifier les choix de restaurants tout en marchant. Parfait.</t>
  </si>
  <si>
    <t>Chambre propre et décorée avec beaucoup de goût ! L'hôtel bénéficie d'un emplacement pittoresque directement sur la rivière. L'enregistrement via le code SMS s'est déroulé sans aucun problème. Une recommendation!</t>
  </si>
  <si>
    <t>Les oreilles sensibles peuvent être gênées la nuit par le bruit de la rivière lorsque la fenêtre est ouverte.</t>
  </si>
  <si>
    <t>Bon emplacement au centre de Vallorbe, au bord de l'Orb. Il y a une brochure d'information utile et bien faite. Il n'y a pas de petit déjeuner. Bonnes recommandations à quelques mètres.</t>
  </si>
  <si>
    <t>Emplacement parfait. Hôtel très joliment rénové. Personnel très serviable.</t>
  </si>
  <si>
    <t>Idéalement situé et moderne, bonnes installations. Tout ce dont vous avez besoin pour passer la nuit.</t>
  </si>
  <si>
    <t>Tout était en parfait état. Merci.</t>
  </si>
  <si>
    <t>Joli petit hôtel au centre.</t>
  </si>
  <si>
    <t>Aucune place pour le vélo électrique trouvée. Pas de personnel sur place.</t>
  </si>
  <si>
    <t>L'hôtel était visiblement tout neuf et les services du bâtiment avaient tout réglé.. ￼ nous avions une chambre double sous le toit.. Malheureusement pas de climatisation et il faisait très chaud la nuit.. Sinon l'hôtel est évidemment tout neuf et la réception, Malheureusement, nous n'avons fait connaissance que par téléphone, c'était très agréable. ￼. Nous avons pu facilement garer et verrouiller nos vélos dans le local à vélo à proximité.￼ Il y avait même des pompes à air, de l'huile et ￼ des outils dans ce local à vélo. Vraiment super! Même les vélos électriques pourraient y être rechargés. ￼. L'hôtel est situé en plein centre, à quelques mètres des restaurants et des bars￼.</t>
  </si>
  <si>
    <t>￼ Malheureusement, il faisait très chaud dans notre chambre mansardée à cause du manque de climatisation et de la météo.. ￼</t>
  </si>
  <si>
    <t>C'est excitant de s'enregistrer soi-même - c'est rapide et fonctionne bien.</t>
  </si>
  <si>
    <t>Chambre joliment décorée.</t>
  </si>
  <si>
    <t>accès très pratique avec code, situé au centre avec borne de recharge électrique</t>
  </si>
  <si>
    <t>Ouvrir les portes était un peu difficile au début</t>
  </si>
  <si>
    <t>Très bel hôtel bien tenu au centre de Vallorbe avec des lits confortables et une salle de bain neuve. Le petit déjeuner était bon et le personnel était très sympathique.</t>
  </si>
  <si>
    <t>Après les premières difficultés liées à la connexion en ligne (ouverture de la porte), tout a fonctionné à merveille. Mais comme tout est anonyme, je n'ai pu répondre qu'avec acceptation à la question sur les "employés"... Une machine à café qui sert également du thé dans la chambre avec vue sur 1000 étoiles - que demander de plus à une femme ? Super avant-gardistes, les moustiquaires aux fenêtres ! Merci..... L'Orbe m'a chanté pour dormir.... Bonsoir les tire lune :)</t>
  </si>
  <si>
    <t>La situation du stationnement ; J'ai eu la surprise de trouver 4 pompes à essence électriques devant l'hôtel, mais pas de places de parking pour les voitures traditionnelles. Heureusement, j'ai été déposé et récupéré par ma famille...</t>
  </si>
  <si>
    <t>Chambres toutes neuves et très belles.</t>
  </si>
  <si>
    <t>Le bruit de la rue était un peu ennuyeux ; Le petit-déjeuner inclus n'était qu'un petit-déjeuner français et il fallait payer un supplément de CHF 10,00/personne si vous souhaitiez un petit-déjeuner « normal » pour les Suisses alémaniques.</t>
  </si>
  <si>
    <t>La chambre mansardée est super. Le ciel étoilé à travers la grande lucarne est fantastique. Machine à café. Il n'y a pas de personnel. Tout est automatisé.</t>
  </si>
  <si>
    <t>Avec la fenêtre ouverte, vous pouvez entendre très clairement la circulation. Heureusement, les fenêtres sont bien isolées.</t>
  </si>
  <si>
    <t>Les chambres sont agréables et confortables.</t>
  </si>
  <si>
    <t>Le bruit ambiant de l'extérieur. De plus, un homme du coin a nourri des chats errants devant notre chambre pendant plusieurs heures pendant la nuit. Cela ne devrait pas être le cas !</t>
  </si>
  <si>
    <t>Le système de verrouillage contrôlé via téléphone portable est assez intéressant. J'ai juste oublié mon téléphone portable dans la chambre. Mais ce n'était pas si grave puisque Cathrine, la responsable, est immédiatement intervenue pour aider ! Merci!</t>
  </si>
  <si>
    <t>Enregistrement et départ simples. Auberges très sympathiques et spontanées - s'il y a des problèmes avec le vélo, elles ont immédiatement un vélomech. contacté, tout s'est très bien passé. Merci!. Belle maison et chambres !. Prenez un bon petit-déjeuner au café d'à côté !</t>
  </si>
  <si>
    <t>Malheureusement, il ne se passe pas grand chose à Vallorbe... Nous avons eu du mal à trouver un restaurant...</t>
  </si>
  <si>
    <t>Chambres très belles et propres. Garage à vélos avec prise de recharge. C'était top</t>
  </si>
  <si>
    <t>La chambre était trop chère pour ce prix de chambre avec petit déjeuner. Le petit déjeuner est maigre mais l'hôtel ne paie probablement pas assez pour la boulangerie de l'autre côté de la rue. J'aurais préféré la chambre sans petit déjeuner. L'enregistrement en ligne pour deux chambres était également assez compliqué. Une fois avec une clé et une fois sans clé sur votre téléphone portable. Nous savons que l'enregistrement en ligne est l'avenir, mais nous l'avons déjà facilité.</t>
  </si>
  <si>
    <t>Petit-déjeuner à l'extérieur de l'hôtel dans un café voisin : 1 café, 1 jus d'orange et 1 croissant. Il n'est plus possible d'en commander.</t>
  </si>
  <si>
    <t>L'emplacement est un peu gênant. Il y a beaucoup de circulation et pendant les températures estivales, les fenêtres sont généralement ouvertes. La nuit était finie à 18h00</t>
  </si>
  <si>
    <t>Petit déjeuner un peu médiocre et pas dans la maison</t>
  </si>
  <si>
    <t>hôtel sympa. Bien situé.</t>
  </si>
  <si>
    <t>Ce serait mieux si aucun petit-déjeuner n'était proposé car il n'y a pas de petit-déjeuner. Nous avons pu commander deux petits pains, 1 jus et un café. C'est ça. Si vous vouliez un deuxième café, vous deviez le payer. Nous n’avons jamais vécu quelque chose de pareil auparavant. Dommage.</t>
  </si>
  <si>
    <t>Beau et moderne. Bon service même sans personnel. Bon local à vélos.</t>
  </si>
  <si>
    <t>Le petit hôtel propre et moderne au bord de la rivière a son propre charme</t>
  </si>
  <si>
    <t>Le petit déjeuner était très simple avec un petit pain et du beurre/kindie. Nous avons manqué du fromage ou du muesli.</t>
  </si>
  <si>
    <t>des gens excellents, bons et très gentils</t>
  </si>
  <si>
    <t>il faisait juste un peu chaud dans la pièce</t>
  </si>
  <si>
    <t>Étaient entièrement satisfaits.. Avec plaisir encore.. Je suis allé en randonnée</t>
  </si>
  <si>
    <t>Il faut absolument un téléphone portable et des connaissances sinon vous ne pourrez pas ouvrir la porte. Pas de réception !</t>
  </si>
  <si>
    <t>L'hôtel est petit mais agréable et est situé en plein centre ville de Vallorbe. C'est tout neuf et nous étions même parmi les premiers invités. Les chambres sont plutôt petites, mais meublées avec beaucoup de goût et de manière fonctionnelle. L'enregistrement et l'ouverture des portes des chambres s'effectuent de manière moderne via Internet. Un petit-déjeuner léger et délicieux est disponible dans un café à quelques mètres du logement. Nous avons vraiment apprécié notre séjour et pouvons certainement recommander cet hôtel.</t>
  </si>
  <si>
    <t>Clé de programmation à distance. Effort compétent de Catherine.</t>
  </si>
  <si>
    <t>La clé n'était pas disponible. Il a fallu reprogrammer. Enregistrement peu pratique.</t>
  </si>
  <si>
    <t>L'hôtel est très attrayant, petit mais agréable. L'emplacement entre la rue et la rivière est bruyant, mais les fenêtres sont très bien isolées lorsqu'elles sont fermées.</t>
  </si>
  <si>
    <t>Les couvertures étaient bien trop chaudes pour le temps chaud.</t>
  </si>
  <si>
    <t>Propreté. Approprié. Emplacement central.</t>
  </si>
  <si>
    <t>Chambre avec une seule fenêtre en contrebas de la rue principale. Très bruyant, surtout tôt le matin. Pas de vue (fenêtre avec film intimité). Impersonnel car il n'y a pas de personnel sur place.</t>
  </si>
  <si>
    <t>Chambre très petite, hormis un support valise pliable, pas d'espace de rangement ni de petite table. Un petit déjeuner très simple sans fromage ni viande ; dans l'entrée avec salon de jardin.</t>
  </si>
  <si>
    <t>Le lieu très sympa avec un décor extérieur magnifique, la double chambre et kitchenette bien équipée , la propreté , la propriétaire très accueillante et à l’écoute de nos besoin . La brioche. maison offerte au petit déjeuner .</t>
  </si>
  <si>
    <t>Tout était parfait, très bon rapport qualité/prix.</t>
  </si>
  <si>
    <t>Lieu très propre et belle qualité des matériaux (jolie cuisine moderne et belle salle de bain).Magnifique vue.</t>
  </si>
  <si>
    <t>Très jolie chambre avec tout le nécessaire pour une bonne nuit. Très propre et chaleureuse. On a reçu une délicieuse tresse pour le déjeuner. Parfait pour s'évader une nuit en amoureux.</t>
  </si>
  <si>
    <t>Nous avons été très bien accueillis, avec même une tresse fait maison pour le petit déjeuner et des confitures maison.. Petit studio, très moderne,  au deuxième étage d'une maison, accès depuis des escaliers extérieurs. Très bel environnement.. C'est petit, mais très fonctionnel et bien aménagé.</t>
  </si>
  <si>
    <t>Nous avons été super bien reçu ! Une vue magnifique, une chambre très propre et nous avons pu profiter de la piscine ! Petit cadeau de la propriétaire : une tresse pour le petit déjeuner ! C’était du bonheur ! Merci ! Nous reviendrons !</t>
  </si>
  <si>
    <t>Arrivée autonome, très bon accueil, une bonne brioche nous attendait.</t>
  </si>
  <si>
    <t>les lieux très « cosi », la propreté, la gentillesse de la patronne.</t>
  </si>
  <si>
    <t>chambre très propre , agréable, très proche de la station de ski de Villars avec bus à côté qui te ramène aux télécabines.</t>
  </si>
  <si>
    <t>l’arrivée autonome, la communication facile avec la propriétaire, le décor, la mezzanine, tout en fait 🤗</t>
  </si>
  <si>
    <t>la lumière par détecteur de mouvement aux toilettes. ça pique pour y aller au milieu de la nuit 🤣</t>
  </si>
  <si>
    <t>le studio est magnifique et on se sent très bien accueilli avec des sachets de thé/café, de délicieuses confitures pour le déjeuner, une tresse, des produits de première nécessité, un vrai bonheur, merci</t>
  </si>
  <si>
    <t>Charmant studio, bien équipé.. Machine à café, confitures, pain à disposition!. Très bons contacts avec la propriétaire des lieux.. Endroit calme et à quelques minutes de Villars-sur-Ollon.</t>
  </si>
  <si>
    <t>Le numéro de la rue indiqué sur le site n’est pas le bon. Du coup, un peu compliqué de trouver le bon endroit, de nuit et sous la pluie, car aucun panneau d’indication de la chambre. Heureusement, les voisins ont aidé :-)</t>
  </si>
  <si>
    <t>On nous a servi une délicieuse brioche (encore chaude du four) pour le petit-déjeuner qui valait les confitures produites localement.</t>
  </si>
  <si>
    <t>Le matelas était un peu dur pour moi, mais je dois avouer que je préfère les matelas plutôt moelleux</t>
  </si>
  <si>
    <t>C'était un superbe studio, dans un endroit magnifique, principalement accessible en voiture ou en taxi. Le propriétaire/hôtesse était exceptionnel, très serviable et bienvenu ! Il n'y avait pas de poêle dans la chambre et elle a proposé d'utiliser sa cuisinière personnelle. Le studio était propre et avec de bons produits et installations, par ex. une machine à café, un micro-ondes, un service à fondue, entre autres. Le petit déjeuner proposé était délicieux avec des produits locaux.</t>
  </si>
  <si>
    <t>La seule chose qui manquait était une cuisinière. Nous sommes arrivés de nuit et voulions préparer notre nourriture mais nous ne pouvions pas. Le propriétaire a proposé de l'utiliser pour faire bouillir des pâtes. Gardez cela à l’esprit si vous comptez y cuisiner.</t>
  </si>
  <si>
    <t>Décoration propre et cosy, Petits détails charmants pour les invités, Hôte sympathique et empathique</t>
  </si>
  <si>
    <t>pas de poêle. Je ne pouvais pas cuisiner.</t>
  </si>
  <si>
    <t>Considérant qu'il n'aurait pas dû y avoir de petit-déjeuner, il était merveilleusement préparé.</t>
  </si>
  <si>
    <t>Malheureusement, ce n'est pas encore tout à fait terminé, mais cela n'a que très peu affecté le séjour. Le seul défaut que j'ai trouvé était au niveau du petit déjeuner, il était un peu limité (pas de beurre, peu de pain, petit choix de confitures)</t>
  </si>
  <si>
    <t>emplacement exceptionnel, superbe appartement tout confort. accueil extrêmement chaleureux</t>
  </si>
  <si>
    <t>Super accueil , super appartement dans le chalet, super endroit, super hôte ;-), merci</t>
  </si>
  <si>
    <t>L'accueil de notre hôte, sa gentillesse et sa disponibilité. Merci beaucoup Line !. L'appartement est spacieux et lumineux. Nous avons passés une semaine de vacances cet automne, il a plu tout le temps. Mais, malgré ça nous avons eu assez d'espace à l'intérieur pour se détendre.</t>
  </si>
  <si>
    <t>Magnifique chalet de caractère, décoré avec beaucoup de goût et tout confort, entièrement équipé. Superbe terrasse avec vue dégagée sur la montagne. Place de parking à l entrée.. Accueil fort sympathique de Line la propriétaire (une bouteille de blanc vous attend au frais !!!) qui est atteignable sur son portable si moindre question avant séjour ou souci sur place. A 10 mn à pied du centre de Villars. Bons 50% de réduction sur excursions et transports.</t>
  </si>
  <si>
    <t>Très bel appartement dans un chalet décoré avec beaucoup de goût. La propriétaire vit dans l’appartement du dessus et de ce fait, est disponible en cas de besoin.. Petite attention très appréciée pour St-Valentin.. Disponibilité de casier de ski à la gare.. Toutes les chambres disposent de leur propre salle de bain avec présence de shampoing et savon.. Bois à disposition pour la cheminée.</t>
  </si>
  <si>
    <t>Chemin pour se rendre à pied à la gare de Villars, un peu trop raide. Si vous avez une mauvaise capacité de marche, il faut absolument sortir la voiture pour se rendre sur les pistes.</t>
  </si>
  <si>
    <t>La propriétaire nous a accueilli chaleureusement et nous bien accompagné durant notre séjour. L'appartement est très confortable et bien équipé pour accueillir une famille de tous âges.</t>
  </si>
  <si>
    <t>Super accueil par Line, la propriétaire des lieux. Dès notre arrivée, et même avant, elle etait très facilement joignable, attentionnée et aidante, que ce soit en nous prêtant des luges, nous expliquant comment utiliser la cheminée, etc.. Le chalet est magnifique, très bien entretenu et équippé, chauffé et confortable, avec tout ce dont nous avions besoin (équipements cuisine, linges, etc) . Nous avons passé un super séjour en famille et reviendrons !</t>
  </si>
  <si>
    <t>L'accueil de la propriétaire, son sourire et sa convivialité. L'appartement est magnifique et idéalement situé dans un environnement calme avec une très belle vue. Nous avons passé un séjour très agréable.</t>
  </si>
  <si>
    <t>joliment décoré, spacieux, très bien équipé. chalet parfait! accueil très sympathique.</t>
  </si>
  <si>
    <t>Magnifique séjour au chalet la Renarde. L appartement est top, magnifique terrasse, tous les équipements et facilités sont disponible pour une magnifique semaine de ski en famille. De plus, accueil chaleureux et service au top de la réception à la remise des clés.</t>
  </si>
  <si>
    <t>magnifique grand appartement privatif sur 1 étage  avec terrasse.. ensoleillé et sans vis à vis. quartier calme. Très propre et luxueusement équipé. Propriétaire très accueillante</t>
  </si>
  <si>
    <t>Nous avons absolument tout apprécié, grâce à l'accueil chaleureux de Line, la propriétaire des lieux, sa disponibilite, les suggestions d'activités. Notre hébergement était idéal, à proximité immédiate de tous commerces. Il est très spacieux et extrêmement confortable, dans un cadre calme et serein avec un panorama qui s'offre à notre vue. Nous avons passé un merveilleux séjour,  Merci.</t>
  </si>
  <si>
    <t>Bel accueil dans ce magnifique appartement. La propriétaire, absente durant notre séjour, a maintenu un lien bien sympathique grâce à des messages. L’appartement du jardin est très spacieux et quelle vue sur les sommets environnants. 🤩</t>
  </si>
  <si>
    <t>L'appartement est magnifique, confortable et spacieux. L'environnement extérieur et la vue sont splendides. Un havre de paix ! Il y a tous les équipements nécessaires dans la cuisine.</t>
  </si>
  <si>
    <t>Tout était parfait.. Appartement magnifique, très confortable</t>
  </si>
  <si>
    <t>Super week-end!. Mireille est très accueillante!. Je recommande ce logement à 100%</t>
  </si>
  <si>
    <t>Un chalet décoré avec beaucoup de goût. La vue est splendide. La propriétaire est exceptionelle. Le cadre était magique</t>
  </si>
  <si>
    <t>Accueil, site, aménagement parfaits !</t>
  </si>
  <si>
    <t>Le Chalet La Renarde est l'endroit idéal pour une famille. Nous y sommes restés pour accompagner le camp d’été de nos enfants et ce fut l’expérience la plus joyeuse que nous ayons jamais vécue cet été. Le chalet est spacieux pour accueillir des personnes et les enfants couraient joyeusement dans le jardin avec une vue spectaculaire sur les Alpes. Nous avons profité de beaucoup de soleil et d’air frais dans un environnement calme et paisible. Si cela ne vous dérange pas de gravir les collines à pied, cet endroit est pratique pour accéder aux écoles, aux terrains de jeux/installations sportives et aux commerces/restaurants. Je ne peux pas en dire assez sur combien nous aimons cet endroit, mais enfin, je dois mentionner que notre hôtesse a fait tout son possible pour que nous restions en sécurité et à l'aise tout au long de notre séjour. Avec son hospitalité chaleureuse et ses soins, nous avons vraiment senti que La Renarde était notre maison pendant notre voyage.</t>
  </si>
  <si>
    <t>C'était une super propriété propre, l'hôtesse était super gentille et accueillante, j'y retournerais sans hésiter.</t>
  </si>
  <si>
    <t>Très belle vue depuis le balcon, emplacement parfait à 10min à pied de la gare. L'appartement est entièrement équipé. Les meubles, ustensiles de cuisine et tous les autres équipements sont de haute qualité. Très gentil propriétaire Line qui était très serviable et disponible sans être intrusif.</t>
  </si>
  <si>
    <t>appartement absolument magnifique et bien aménagé, dans un emplacement incroyable. le savoir-faire de l'appartement est impeccable et tout est si bien pensé. Line est une hôte merveilleuse et attentionnée. nous serons de retour!</t>
  </si>
  <si>
    <t>La vue était incroyable. Le salon et la cuisine étaient très grands. L'hôtesse était très gentille et serviable. Le balcon était incroyablement grand aussi. Chaque chambre disposait d'une salle de bains (salle de bains et toilettes).</t>
  </si>
  <si>
    <t>Hôte très sympathique, toujours disponible en cas de besoin ; des vues fantastiques; salon et cuisine spacieux; Internet très rapide</t>
  </si>
  <si>
    <t>La seule chose qui mérite d'être mentionnée est qu'il faut à chaque fois 20 bonnes minutes de routes très sinueuses pour aller n'importe où depuis le village.</t>
  </si>
  <si>
    <t>tout : charmant, cosy, convivial, vue fantastique, accès facile,</t>
  </si>
  <si>
    <t>C'était notre deuxième séjour au Chalet Le Renard. Nous avons eu une super expérience la première fois et c'est pourquoi nous sommes revenus. il serait difficile de trouver un chalet plus confortable ou avec une meilleure vue. Line était toujours disponible pour répondre à toutes vos questions et si elle n'était pas disponible, quelqu'un d'autre était là pour vous aider. Merci pour l'hospitalité. Nous serons de retour.</t>
  </si>
  <si>
    <t>Nous n'aurions pas pu être plus satisfaits de notre séjour au Chalet La Renarde. Le chalet était impeccablement propre et décoré avec style, la cuisine était entièrement équipée et les chambres étaient très confortables et douillettes. Voyager avec un bébé était également facile, car le chalet semblait bien isolé donc pas de bruit et un lit et une chaise haute étaient fournis. Line était un hôte excellent et généreux, fournissant des instructions très claires avant l'arrivée et étant toujours disponible pendant notre séjour. Nous espérons y retourner bientôt, nous ne pourrions en recommander davantage !</t>
  </si>
  <si>
    <t>Localisation proche des commerces à 10 min à pied. Ascenseur 15 min à pied 5 min en voiture</t>
  </si>
  <si>
    <t>Propriétaire extrêmement sympathique et attentionnée. Proposé de conduire les clients aux remontées mécaniques le matin. J'ai même nivelé la piste de luge avec des amis pour les invités à skis ! Les installations étaient très bonnes et même des épices, du café et du thé étaient disponibles.</t>
  </si>
  <si>
    <t>Appartement confortable et joliment meublé avec de nombreux équipements dans un endroit calme et magnifique. L'hôtesse est très sympathique, aimable et serviable - c'est comme ça que les appartements de vacances sont amusants !</t>
  </si>
  <si>
    <t>Propriétaire très sympathique et serviable, endroit calme, terrasse avec vue sur les montagnes environnantes. Appartement moderne, propre et parfaitement équipé. Carte d'accès gratuite au train, aux téléphériques, à la piscine publique..</t>
  </si>
  <si>
    <t>très agréable et situé</t>
  </si>
  <si>
    <t>beaucoup d'animaux sont entrés</t>
  </si>
  <si>
    <t>Un magnifique appartement !!! Grand, lumineux et confortablement meublé. Depuis l'immense coin salon du jardin, vous pourrez profiter du calme et de la belle vue. La cuisine est très bien équipée. Tout est parfait pour se détendre. L'appartement correspond aux photos. La propriétaire est extrêmement gentille et heureuse de vous aider.</t>
  </si>
  <si>
    <t>Très beau chalet avec les meilleurs équipements dans un très bel emplacement. Propriétaires très attentifs.</t>
  </si>
  <si>
    <t>Le charme et la situation géographique à proximité des télécabines.</t>
  </si>
  <si>
    <t>Très désagréablement surpris de constater que la piscine n'est pas dans le chalet mais dans un autre chalet et surtout partagé par d'autres personnes !!!!. Mon choix de choisir cette location au prix ELEVE a été guidé en grande partie par l'existence de cette piscine, hors, A AUCUN MOMENT CELA N'EST SPÉCIFIÉ DANS L'ANNONCE.. JE TROUCE CELA TOTALEMENT INACCEPTABLE ET CELA S'APPARENTE À UNE PUBLICITÉ MENSONGÈRE.</t>
  </si>
  <si>
    <t>Le logement était dans nos attentes. La vue depuis la terrasse est vraiment un incroyable. Les propriétaires étaient très réactifs par message pour la moindre interrogation</t>
  </si>
  <si>
    <t>La situation et l'équipement de l'appartement étaient un vrai plus ainsi que la place de parking. La terrasse très agréable pour manger le soir et prendre son café le matin.</t>
  </si>
  <si>
    <t>Vraiment le seul point a améliorer serait éventuellement l'illumination du salon, mais ce ne m'as pas gêné du tout et l'appartement reste superbe!</t>
  </si>
  <si>
    <t>Logement très agréable, spacieux, tranquille, bien équipé</t>
  </si>
  <si>
    <t>Localisation proche des transports, très belle décoration de l'appartement.</t>
  </si>
  <si>
    <t>Mais vraiment il manque une cafetière pour le café du matin, Dommage, c'est le seul bémol.</t>
  </si>
  <si>
    <t>c’est très spacieux</t>
  </si>
  <si>
    <t>Appartement sous les toits original et très agréable : calme, ensoleillé, spacieux, très bien placé pour faire quelques courses alimentaires, idéalement placé pour les balades (à 500 m du lac !). En conclusion : Si nous revenons à Lausanne un jour, nous reprenons le même sans chercher ailleurs !</t>
  </si>
  <si>
    <t>Un immense merci à Asli et Charles pour leur accueil si chaleureux!!! l’appartement est sublime, décoré avec beaucoup de goût, idéalement, placé dans Lausanne et avec une vue imprenable sur le lac. Asli et Charles sont aux petits soins pour leurs locataires. Des vacances fabuleuses!</t>
  </si>
  <si>
    <t>L'emplacement était bon. C'était propre et bien équipé. Pour deux personnes, c'était spacieux. Il y avait une belle vue ainsi qu'un joli petit espace extérieur pour en profiter.</t>
  </si>
  <si>
    <t>Je n’ai pas aimé que le lit soit si bas sur le sol, mais je comprends pourquoi avec la conception du loft.</t>
  </si>
  <si>
    <t>tout était bien, surtout l'emplacement et pour mettre la cerise sur le gâteau du compte Netflix via la télévision.</t>
  </si>
  <si>
    <t>je ne peux pas penser à un</t>
  </si>
  <si>
    <t>Mieux que prévu. Bel endroit.</t>
  </si>
  <si>
    <t>Tous les petits besoins en matière d'hébergement sont disponibles et oui, il y avait une connexion WI-FI et des adaptateurs secteur.</t>
  </si>
  <si>
    <t>Je ne peux pas penser à un</t>
  </si>
  <si>
    <t>Emplacement fantastique. Très bien pour la ville et le lac. Bel appartement. J'ai particulièrement aimé le balcon avec vue sur le lac et les montagnes au-delà.</t>
  </si>
  <si>
    <t>Le seul inconvénient auquel je peux penser est l'électricité, qui est de Heath Robinson et qui est peu susceptible de répondre aux exigences du Royaume-Uni.</t>
  </si>
  <si>
    <t>La situation de l'appartement, les équipements, l'hospitalité des propriétaires.</t>
  </si>
  <si>
    <t>Un appartement un peu vieillot mais super équipé, au calme juste en face du jardin botanique, à mi-chemin entre le lac et la gare. Rien ne manque. J'ai trouvé les aliments de base dans la cuisine : sel, huile, pâtes, thon et plus, beaucoup d'oreillers et de serviettes, pantoufles et tous les produits de salle de bain dont vous pourriez avoir besoin, télévision avec Netflix, petit balcon avec vue sur le lac. Les propriétaires sont très gentils et toujours joignables par téléphone.</t>
  </si>
  <si>
    <t>La décoration, la vue et l'emplacement.</t>
  </si>
  <si>
    <t>L'appartement est vieux, mais convenablement meublé et super propre ! Il y a une cuisine entièrement équipée, le salon dispose d'un canapé, d'une table à manger avec 4 chaises, d'un petit canapé, d'un pouf et d'une chaise longue. Dans la chambre il y a un lit avec tables de chevet et placards. Des placards se trouvent dans tout l'appartement. La salle de bain dispose d'une douche, de toilettes et d'une baignoire. . Le balcon avec une vue magnifique vous invite à prendre le petit déjeuner avec vue sur le lac ! Nous avons vraiment aimé ! Et oui... il y a le WiFi 😀</t>
  </si>
  <si>
    <t>En fait, rien. Pour les buveurs de café, une machine à café ou un filtre serait un avantage. Nous avons obtenu un filtre et préparé le café en utilisant la bouilloire existante. Ce n'était pas un problème non plus !!!</t>
  </si>
  <si>
    <t>très bien situé par rapport au port et au parc. Vue sur le lac depuis le balcon</t>
  </si>
  <si>
    <t>Il n'y avait pas de bois fourni pour la cheminée.</t>
  </si>
  <si>
    <t>Excellents appartements. 5+ ! Il y a absolument tout ce dont vous avez besoin, du shampoing et de la PlayStation à tous les ustensiles de cuisine nécessaires et au bois pour la cheminée. Le Wi-Fi est excellent. Il y a un lave-linge/sèche-linge. Je reviendrai certainement ici lors de mes prochains voyages à Lausanne.</t>
  </si>
  <si>
    <t>Il s'agit d'un charmant appartement mansardé meublé de façon originale, presque entièrement accessible par ascenseur. Un très grand réfrigérateur ainsi que des équipements de base pour la cuisine et la salle de bain sont entièrement disponibles, ce qui n'est pas une évidence pour tous les appartements de vacances. Le petit balcon, toujours accessible depuis la chambre et la cuisine, confère une merveilleuse sensation de vivre.</t>
  </si>
  <si>
    <t>Bien que la télévision soit moderne et de grand format, elle n'est connectée à aucun programme TV, ce qui est dommage car on ne peut pas améliorer son français en Suisse romande.</t>
  </si>
  <si>
    <t>Très bel appartement, emplacement idéal et calme malgré la proximité du centre. Superbe vue sur le lac Léman depuis le beau balcon.</t>
  </si>
  <si>
    <t>La cuisine aurait pu être un peu mieux équipée (il manquait de l'huile, du vinaigre, des épices (sauf sucre, sel et poivre), du papier sulfurisé, du film alimentaire, etc.).</t>
  </si>
  <si>
    <t>L'emplacement est génial, surtout la vue sur le lac. Une deuxième clé a été remise sur demande le 3ème jour.</t>
  </si>
  <si>
    <t>La communication avec les propriétaires n'a pas fonctionné en avance (pas de réponses à mes questions). La cuisine pourrait être mieux équipée (plan de travail, planche, petits bols, machine à café épuisés)</t>
  </si>
  <si>
    <t>L'emplacement avec le bus qui s'arrête devant l'immeuble, la vue depuis le balcon gigantesque!!! Magnifique! Bien pratique d'avoir 4 chambres et 4 wc quand on est 8.</t>
  </si>
  <si>
    <t>Une des chambres  est vraiment très très petite, et par ailleurs il faut passer par une des chambres/salon pour aller dans une autre chambre. Les canapés (lit) du salon principal ne sont pas confortables, ils roulent, on ne peut pas s'asseoir correctement. TV trop petite. Il y a plein de mouches dans l'appartement ... en hiver! Appartement un peu vieillot, c'est quand même cher et l'odeur du curry au réveil ... (resto indien au rez-de-chaussée).</t>
  </si>
  <si>
    <t>Nous avons passé un excellent séjour à la maison du fey. La propriétaire s’est plié en 4 pour nous. La chambre est grande, le petit déjeuner fourni. Nous n’avons pas eu le temps de profiter de la piscine, mais celle ci semble très agréable et est sécurisée pour les enfants.</t>
  </si>
  <si>
    <t>Très bonne localisation et prestations, je recommande sans hesiter ! Encore merci pour ce séjour passé à Moudon 😀</t>
  </si>
  <si>
    <t>Le fait que nous puissions nous restaurer à notre guise et la mise à disposition d’un réfrigérateur a été très appréciable.tr</t>
  </si>
  <si>
    <t>La tranquilitè, le confort, l’autonomie, la discrétion, la gentillesse incroyable de l’hôte.. Pas de contrainte horaire entrée et sortie.</t>
  </si>
  <si>
    <t>Accueil parfait, endroit très calme. le petit déjeuner était correct. Très bon rapport qualité prix.</t>
  </si>
  <si>
    <t>Très bien accueilli et logement très propre que j'ai pu l'avoir en entier. Un très bon rapport qualité/prix.</t>
  </si>
  <si>
    <t>propreté et calme</t>
  </si>
  <si>
    <t>Très bon accueil. Chambre et salle de bain propre, higiene au top.. Presence de petits aliments parfait pour dejeuner. Micro onde et frigo, c est très  pratique</t>
  </si>
  <si>
    <t>Il y a une place de parc pour deux chambres. Ça peut rendre le stationnement compliqué.</t>
  </si>
  <si>
    <t>C'est un vrai chez soi ! Une chambre d'hôte en toute liberté où une suissesse retrouve la politesse et les bonnes formes sont l'habituel. .Transports abondants et proximité à Moudon.</t>
  </si>
  <si>
    <t>Mais rien !!. Bon, je serais bien resté...</t>
  </si>
  <si>
    <t>Grande chambre, très pratique et propre</t>
  </si>
  <si>
    <t>La disponibilité et gentillesse de l'hôte. La propreté.</t>
  </si>
  <si>
    <t>Le silence et la tranquillité et les personnes cordiales</t>
  </si>
  <si>
    <t>Rien cela va come ça</t>
  </si>
  <si>
    <t>Très beau espaces extérieurs, c était parfait pour moi et mon fils de 4 ans : un très joli jardin et la piscine bien sécurisée. La bonne surprise c'est que il y avait des livres et jeux pour enfants. Christine s est mise vraiment à notre disposition et avait l habitude des enfants.</t>
  </si>
  <si>
    <t>Rien. L hiver est moins propice car l espace de location est tourne vers le jardin piscine car il n y a pas de salle à manger. On entend donc forcément les autres locataires le matin par exemple.</t>
  </si>
  <si>
    <t>peu coûteux et proche de mon stage</t>
  </si>
  <si>
    <t>La Maison do Fey est un endroit calme et propre, l'hôtesse est une personne super sympathique et accessible. J'ai adoré notre séjour.</t>
  </si>
  <si>
    <t>Propriétaire très gentil et serviable, chambres propres, accès à la cuisine</t>
  </si>
  <si>
    <t>Environnement très calme</t>
  </si>
  <si>
    <t>J'ai reçu un accueil très sympathique et je reviendrai avec plaisir.</t>
  </si>
  <si>
    <t>J'ai vraiment apprécié mon séjour, je le recommande que vous voyagiez en famille ou seul à répéter sans problème, j'ai adoré 5*, une gentillesse admirable, j'espère pouvoir revenir.</t>
  </si>
  <si>
    <t>Chambre propre, hôtesse sympathique, endroit calme et cosy.</t>
  </si>
  <si>
    <t>Très sympathique, bonne piscine</t>
  </si>
  <si>
    <t>Petit déjeuner un peu médiocre.</t>
  </si>
  <si>
    <t>La piscine était belle et le propriétaire était sympathique. Le petit déjeuner était correct, l'essentiel était là. Il y a des commerces et des transports en commun à proximité.</t>
  </si>
  <si>
    <t>J'ai été très déçu du jardin. C'était différent de celui décrit dans les photos et dans les critiques. Cela a été négligé, rien n’a été préparé. Le salon de jardin non nettoyé. Bizarrement, quelque chose s’est réglé la veille de notre départ. Les chambres étaient propres mais il y avait une araignée dans chaque coin. Et les toilettes et la douche n'étaient pas nettoyées tous les jours, même si elles étaient utilisées par cinq personnes chaque jour. En général cela peut être bruyant car la salle de bain était juste devant notre porte et la cuisine était dans le couloir. En général l'endroit est très isolé. Il n'y a pratiquement pas de cafés où s'attarder. Il faut conduire 1 heure en ville pour faire quoi que ce soit.</t>
  </si>
  <si>
    <t>La décoration, l’espace et le matériel à disposition</t>
  </si>
  <si>
    <t>Trop chaud, impossible de régler la température</t>
  </si>
  <si>
    <t>la qualité du logement, dommage un peu loin du centre!</t>
  </si>
  <si>
    <t>Équipements, 2 chambres, propreté, confort général, place de parking.. La prise en charge ou remise des clés autonome est aussi un plus.</t>
  </si>
  <si>
    <t>Un peu loin du centre mais facile d’accès malgré tout que ce soir en voiture ou en transports publics</t>
  </si>
  <si>
    <t>très chouette appartement deux chambres</t>
  </si>
  <si>
    <t>C'est un bel appartement. Décoration moderne, lits très propres et confortables. La communication avec l'hôte était excellente. L'arrêt de bus est proche de l'appartement, ce qui facilite l'accès au front de mer et à la gare.</t>
  </si>
  <si>
    <t>Endroit magnifique. Très propre. Le chargeur sans fil était une brillante idée d’avoir à disposition.</t>
  </si>
  <si>
    <t>Il faisait très chaud dans l'appartement. Les fans sont fournis, donc je ne sais pas ce que l'hôte peut faire d'autre. Pas de liquide vaisselle pour les choses qui ne passent normalement pas au lave-vaisselle.</t>
  </si>
  <si>
    <t>Bel appartement, électroménagers suisses modernes</t>
  </si>
  <si>
    <t>Il faisait très chaud et il était difficile de rafraîchir l'appartement. De plus, je n'ai pas trouvé les draps de rechange avant mon départ. Des informations utiles sur les endroits où trouver des choses et des recommandations sur les restaurants locaux seraient formidables.</t>
  </si>
  <si>
    <t>Bel appartement neuf spacieux et très bien meublé avec toutes les commodités que vous pouvez imaginer ! Le quartier est paisible. La gare est à environ 5 minutes à pied. Il y a également un arrêt de bus à proximité. Nous avons passé un merveilleux séjour. Fortement recommandé !</t>
  </si>
  <si>
    <t>C'était incroyable! Tous les articles ménagers de base étaient disponibles, l'appartement était propre et moderne, les supermarchés étaient très proches.</t>
  </si>
  <si>
    <t>Nous savions que ça allait être beau, mais nous ne savions pas que ce n'était pas seulement bon… c'est génial ! Il s'agit d'un appartement très récent avec toutes les installations. le propriétaire est serviable et très gentil. La conception de l'appartement est géniale avec de hauts plafonds. Le salon et la cuisine sont très bons. Lave-vaisselle, cafetière, grille-pain, sèche-linge et lave-linge, micro-ondes, four, réfrigérateur, TV courbe, wifi et plus encore. ma fille a apprécié une aire de jeux pour enfants. Les chambres sont immenses et les lits sont confortables. Tout était très nettoyé et bien préparé, nous aimons tellement cet endroit. l'emplacement est un peu éloigné de la ville mais c'est bien et facile pour nous. De toute façon, nous n’aimons pas vivre en centre-ville. . Rien à redire. Parfait et fortement recommandé !.</t>
  </si>
  <si>
    <t>L'appartement était très joliment décoré et disposait de différents espaces pour s'asseoir.</t>
  </si>
  <si>
    <t>Il y avait un système de ventilation qui sifflait constamment.</t>
  </si>
  <si>
    <t>J'ai choisi de séjourner dans cet appartement une 2ème fois, cela veut tout dire.</t>
  </si>
  <si>
    <t>Tout!. Emplacement parfait, bel appartement charmant au centre de tout, avec tout ce dont on aurait besoin. Excellent soutien du propriétaire. Un merci spécial à Andria pour ses services de nettoyage exceptionnels.</t>
  </si>
  <si>
    <t>J'ai dû partir une nuit plus tôt !</t>
  </si>
  <si>
    <t>Appartement propre, spacieux et entièrement équipé dans un endroit calme. Je le recommande totalement.</t>
  </si>
  <si>
    <t>Établissement agréable et sécurisé avec un bon espace de stationnement.</t>
  </si>
  <si>
    <t>pas de four à micro-ondes</t>
  </si>
  <si>
    <t>Instructions très claires données pour l'enregistrement. Appartement très propre et spacieux. Bon emplacement par rapport au supermarché et aux restaurants à proximité. À environ 15 minutes en voiture du centre ville.</t>
  </si>
  <si>
    <t>L'appartement est superbe, très moderne et décoré avec goût. Hauts plafonds et beaucoup de luminosité très agréable à vivre. Cuisine entièrement équipée et jardin à proximité sont un plus. Le parking est fermé et sécurisé.</t>
  </si>
  <si>
    <t>J'ai aimé que tout ce dont j'avais besoin en tant que touriste que j'ai trouvé dans l'appartement... un endroit sûr... la voiture soit dans un endroit sûr. les installations sont parfaites et complètes.</t>
  </si>
  <si>
    <t>propre, facile de se déplacer, à 5 minutes de l'arrêt de train, ainsi que des bus et du métro</t>
  </si>
  <si>
    <t>Appartement neuf bien conçu avec une belle hauteur sous plafond. Tout ce dont vous avez besoin est disponible, depuis plusieurs places de stationnement jusqu'aux places de stationnement individuelles dans le parking souterrain. La cuisine était entièrement équipée (dont une machine Nespresso) et le canapé était ultra confortable. Volets électriques et ascenseur.</t>
  </si>
  <si>
    <t>La maison semble très mal insonorisée (malgré la nouvelle construction ?) / La télé ne fonctionnait pas (je suis moi-même technicien, c'était à cause de la télécommande spéciale) / La connexion WiFi et Internet n'était que médiocre, le système Sonos c'est bien d'avoir, mais…trop de sources WLAN dans la maison « perturbaient » la diffusion de musique via Sonos avec son propre réseau WLAN (une question de réglage, mais je ne voulais rien changer), donc les interruptions constantes n'ont pas fonctionné. Mais quand cela fonctionnait, le son était génial !</t>
  </si>
  <si>
    <t>L'emplacement est assez pratique : le trajet jusqu'au centre-ville est court et facile et il est tout aussi facile de quitter la ville pour se rendre en voiture à la montagne ou autour du lac.</t>
  </si>
  <si>
    <t>Les instructions pour l'enregistrement automatique ont été rédigées par quelqu'un qui connaissait la routine et quelque peu déroutantes pour quelqu'un qui ne l'était pas.</t>
  </si>
  <si>
    <t>L'enregistrement (obtenir la clé) a été très simple et l'appartement était propre. Il y a une jolie chambre.</t>
  </si>
  <si>
    <t>Une des chambres n'a pas de fenêtre. Eh bien, il y en a une, mais elle ne s'ouvre pas et elle fait face au salon, ce qui signifie que vous avez très peu d'intimité dans cette deuxième chambre (les petits volets n'empêchent personne de voir dans la chambre lorsque la lumière est allumée) . Outre le manque d'intimité, il n'y a pas de circulation d'air dans la pièce (pas de fenêtres !), ce qui signifie qu'il fera très chaud et étouffant, surtout en été), vous devrez donc laisser la porte ouverte, éliminant ainsi le peu d'intimité qu'il vous restait. dans la chambre. L'appartement n'est définitivement pas adapté pour 6 personnes. Bien sûr, vous pouvez dormir sur le canapé, mais il n'y a plus de place pour s'asseoir ! Une fois que vous utilisez le canapé comme lit, l'appartement devient très inconfortable, car il n'y a littéralement plus de place pour s'asseoir ! Outre le canapé, il y a une chaise de salon, deux tabourets de bar très inconfortables et quatre chaises de la table à manger. Nous nous sommes retrouvés à plusieurs reprises assis par terre. Comme déjà mentionné, la table à manger n'a que quatre chaises. Si les chaises sont immenses, la table est petite. Il n’est pas possible de réunir plus de quatre personnes à cette table. Si vous êtes plus de quatre personnes, vous ne pourrez pas profiter d'un repas confortable ensemble ni pouvoir jouer à un jeu de société ou quoi que ce soit dans cet appartement. Ne réservez pas cet appartement si vous êtes plus de 4 personnes !. Une dernière chose:. Le voisin du dessous est très sensible au bruit et surtout, il est très agressif !! Nous ne sommes vraiment pas des gens bruyants, nous ne parlons pas à voix haute et nous ne piétinons pas le sol. Et pourtant, il est venu sonner à la porte à deux reprises, une fois vendredi soir à 21 heures. et encore samedi soir à 20h. quand nous jouions simplement à un jeu de société à notre petite table. C'était le week-end, il était encore tôt dans la soirée et nous ne jouions pas de musique forte ou quoi que ce soit. Quand nous avons ouvert la porte, il était très agressif, il se plaignait du bruit et semblait prêt à nous frapper.</t>
  </si>
  <si>
    <t>bel appartement. faire le ménage. tout le nécessaire était là</t>
  </si>
  <si>
    <t>L'appartement est très agréable et confortable</t>
  </si>
  <si>
    <t>Le premier jour, nous ne savions pas comment allumer l'eau chaude, mais le problème a ensuite été résolu sans problème.</t>
  </si>
  <si>
    <t>Très bel appartement moderne. Joliment décoré et très bien équipé. L'enregistrement et la communication avant et pendant le séjour ont très bien fonctionné. Nous avons même pu trouver le matériel approprié pour la pâtisserie et la cuisine. Il y avait également beaucoup d'espace de stockage pour les bagages. L'appartement est très bien relié au centre-ville de Lausanne. Le stationnement est également possible sans aucun problème. Il y avait de nombreuses options à proximité pour obtenir des objets pour un usage quotidien. Avec plaisir encore !</t>
  </si>
  <si>
    <t>Il y a une véritable fontaine sensible au bruit sous l'appartement...</t>
  </si>
  <si>
    <t>il y a actuellement beaucoup de constructions en cours dans la région</t>
  </si>
  <si>
    <t>Loft très bien entretenu, plus adapté pour 4 que 6 personnes. Nous avons dû trouver comment passer du garage au bon bâtiment, mais après cela, ce fut un séjour agréable. Le fait qu'un certain nombre de produits de première nécessité soient déjà présents (épices, sucre, etc.) rend également votre séjour encore plus agréable.</t>
  </si>
  <si>
    <t>Petite remarque, il n'y a qu'un nombre limité de certaines choses (verres, assiettes, etc.).</t>
  </si>
  <si>
    <t>propreté, grand espace</t>
  </si>
  <si>
    <t>très grand, bel appartement bien meublé, tout était là, simple et, comme souhaité, pas directement au coeur de Lausanne mais facilement accessible</t>
  </si>
  <si>
    <t>Il n'y a rien à redire, tout était comme décrit, un numéro d'assistance téléphonique aurait été disponible, mais nous n'avons pas eu à l'utiliser, tout était au top.</t>
  </si>
  <si>
    <t>L'appartement est exceptionnellement bien équipé !</t>
  </si>
  <si>
    <t>Le S-Bahn et le bus sont très proches et vous pouvez rejoindre rapidement le centre-ville. L'appartement est joli, confortable et calme.</t>
  </si>
  <si>
    <t>les fenêtres ne s'ouvrent pas pour l'inspection. L'une des chambres n'a aucune fenêtre. Un volet roulant était cassé et ils nous ont facturé la totalité de la caution d'assurance comme si nous l'avions cassé. Des inconnus ont tenté de s'introduire dans l'appartement la nuit, nous avons dû appeler la police</t>
  </si>
  <si>
    <t>Le bâtiment est bon, dispose d'un parking et l'appartement est bon</t>
  </si>
  <si>
    <t>Bruyant du fait de l'immeuble à côté de l'appartement et de l'absence de balcon</t>
  </si>
  <si>
    <t>Espace vraiment indépendant, très ensoleillé.</t>
  </si>
  <si>
    <t>Tout, l' accueil, l'endroit, la propreté, le cadre, la localisation !</t>
  </si>
  <si>
    <t>L'accueil, la chambre, le calme, le petit déjeuner tout était parfait.</t>
  </si>
  <si>
    <t>Manque juste une petite poubelle dans la chambre, autrement tout était parfait.</t>
  </si>
  <si>
    <t>Angie était très gentille !</t>
  </si>
  <si>
    <t>sensation de maison, tout inclus 👍🏻</t>
  </si>
  <si>
    <t>Je suis resté 3 jours et j'ai beaucoup apprécié mon séjour dans cet appartement situé au centre et à proximité des bars, restaurants et magasins du village. Angie est une hôte sympathique, hospitalière, réactive et consciencieuse, elle a veillé à ce que tout ce que vous pourriez souhaiter soit fourni. Recommandé!</t>
  </si>
  <si>
    <t>c'était charmant. Une petite maison confortable et propre</t>
  </si>
  <si>
    <t>J'aimerais que la salle de bain soit plus grande mais certainement gérable.</t>
  </si>
  <si>
    <t>Endroit parfait pour me détendre pendant un gros week-end. Angie est une hôtesse fantastique.</t>
  </si>
  <si>
    <t>Accueil charmant, emplacement parfait, petit déjeuner absolument gourmand. Nous avons été traités comme des rois et comme des membres de la famille à la fois.</t>
  </si>
  <si>
    <t>cet endroit est magnifique, le propriétaire est fantastique ! le petit déjeuner est exceptionnel (en supplément). Endroit super propre, mieux que le plus hôtel !</t>
  </si>
  <si>
    <t>C'était super! Angie et Maggie sont tellement adorables qu'il suffit de se sentir chez soi. Excellent petit déjeuner, très bien situé, hôte génial... que demander de plus. Nous serons de retour!. Cordialement Virginie</t>
  </si>
  <si>
    <t>Recommandé pour ceux qui recherchent davantage une hospitalité authentique plutôt qu’une expérience hôtelière. Angie était très sympathique et serviable pour rendre notre séjour agréable. Très bon petit déjeuner et conseils pour le village.</t>
  </si>
  <si>
    <t>Nous avons eu un très bon accueil et avons été chaleureusement accueillis, merci beaucoup</t>
  </si>
  <si>
    <t>Nous avons cuisiné dans la cuisine bien équipée (cuisson au gaz) et pris en charge nos repas.Espace terrasse agréable. bon point de départ pour nos visites. Appartement meublé avec une grande attention aux détails</t>
  </si>
  <si>
    <t>Accueil chaleureux, emplacement maison/famille, horaires d'arrivée/départ très flexibles, appartement de montagne bien équipé, séjour avec fauteuil super confortable, endroit calme, appartement proche de l'arrêt navette</t>
  </si>
  <si>
    <t>Une armoire un peu plus grande et un cintre à l'entrée (utile pour les vêtements de ski) ne seraient pas mal !</t>
  </si>
  <si>
    <t>Tout était parfait, notre hôte était incroyablement gentil ! Nous serions heureux de revenir à tout moment.</t>
  </si>
  <si>
    <t>La grande attention d'Angie, excellent hôte !!</t>
  </si>
  <si>
    <t>Angie est très gentille et sympathique. Le lit était également très confortable.</t>
  </si>
  <si>
    <t>Malheureusement, ce n'était pas très propre. L'aspirateur n'a même pas été soigneusement aspiré et, malheureusement, cela ne nous a pas aidés à nous sentir très à l'aise.</t>
  </si>
  <si>
    <t>L’appartement est à proximité des transports. L’accueil a été chaleureux. Et bien sûr, l’appartement est propre, lumineux, agréable. L’appartement est neuf.</t>
  </si>
  <si>
    <t>Le logement est très propre et confortable. Il a du être refait à neuf récemment. Notre hôte était très agréable et serviable, et nous avons échangé facilement. Les conditions d'arrivée et de départ sont faciles, et le logement est bien situé.</t>
  </si>
  <si>
    <t>Nous pensions qu'il y avait une chambre séparée. En réalité, il y a une très grande pièce principale, avec la cuisine, et les lits (nous sommes venus à 4). Ca convenait pour les 3 nuits, mais il est bon de le savoir avant quand on vient avec des enfants.</t>
  </si>
  <si>
    <t>Superbe appartement au dernier étage avec une vue imprenable sur les Alpes. Une grande pièce pour accueillir une famille de 4 personnes avec cuisine. La machine à café avec dosettes était un bonus et le chocolat était également une délicate attention ! Nous étions gentils et proches de la Vaudoise Arena et à 10 min à pied du train, également proche des supermarchés.</t>
  </si>
  <si>
    <t>Le seul problème, c'est qu'il n'y avait pas beaucoup de savon dans la salle de bain et que la pomme de douche est dans la baignoire, il faut donc la tenir soi-même pour se laver. Ce n’était pas un gros problème cependant.</t>
  </si>
  <si>
    <t>L'hôte était vraiment charmant et gentil. Elle est venue et a tout expliqué et était facilement accessible. Elle a même laissé des chocolats et des friandises pour les enfants. C'était une unité très fonctionnelle et une ambiance agréable.</t>
  </si>
  <si>
    <t>La chambre est grande, très propre, dispose de tous les équipements d'un appartement contenu dans une arche pour un prix raisonnable. Si vous aimez prendre un bain au lieu de vous doucher, alors c'est génial. J'y retournerais volontiers, même avec la douche telle qu'elle est.</t>
  </si>
  <si>
    <t>La douche est vraiment horrible. Il faut s'agenouiller dans le bain pour prendre une douche à cause du toit bas. A des escaliers, pas d'ascenseur. Je n’ai pas remarqué, mais c’est important de le noter pour ceux qui pourraient avoir une mobilité réduite.</t>
  </si>
  <si>
    <t>Gentillesse et serviabilité de l'hôte. Nettoyage. La proximité des transports en commun</t>
  </si>
  <si>
    <t>Manque de micro-onde. Manque de lampes près des lits</t>
  </si>
  <si>
    <t>Excellent emplacement et toutes commodités.</t>
  </si>
  <si>
    <t>Le propriétaire nous a accueillis très gentiment et nous a expliqué les installations en détail. De plus, l'établissement a été récemment rénové et est très propre et pratique, ce qui en fait un séjour incroyablement agréable.</t>
  </si>
  <si>
    <t>Le point d’amélioration est qu’il n’y a rien à améliorer.</t>
  </si>
  <si>
    <t>Super emplacement proche des magasins et des cabines.. Arrêt de bus devant. Parking privé couvert pour une seule voiture. Appartement bien insonorisé c'était calme. Belles terrasses avec superbe vue. Appartement spacieux et bien équipé. Bon contact avec la personne louant le bien</t>
  </si>
  <si>
    <t>Détail mais dommage de ne pas avoir 2 jeux de clés surtout que c'est la même clé pour le garage et l'appartement.</t>
  </si>
  <si>
    <t>La vue de l'appartement est excellente, notamment le petit-déjeuner en plein air. L'appartement est également propre et bien rangé, la cuisine est complète et le parking est privé</t>
  </si>
  <si>
    <t>Appartement spacieux et meublé de façon moderne dans une belle maison ancienne. Equipé de toutes les commodités.</t>
  </si>
  <si>
    <t>Il existe un jardin qu’on ne peut pas vraiment appeler un jardin. Mais les deux balcons vont bien.</t>
  </si>
  <si>
    <t>appartement très agréable et bien équipé. bon emplacement</t>
  </si>
  <si>
    <t>Tout. La famille entière qui nous a accueilli et adopté dès le 1er soir, la maman chaleureuse/ sensible/ présente/ à l'écoute. Le papa super sympa / cuisinier formidable. Le jeune fils adorable et généreux avec ses BD, ses jouets et ses connaissances.. Les dîners sont dignes d'un grand resto, les chambres sont très confortables et on y dort comme des bébés, les petits-déjeuners sont copieux.. L'emplacement est exceptionnel et les alentours sont super.. Mais la cerise sur les gâteau sont les massages et les échanges avec les hôtes.. On veut déjà y retourner !</t>
  </si>
  <si>
    <t>Rien...tout a été au-delà de nos espérances !</t>
  </si>
  <si>
    <t>Les hôtes êtaient très gentils. Le dîner était délicieux</t>
  </si>
  <si>
    <t>Tb étape dans mignon village du Jura suisse. Hôtes accueillants. (Grande table pour repas - dîner non pris sur place)</t>
  </si>
  <si>
    <t>l'accueil des propriétaires, le calme et le confort des chambres et les repas en communauté à 25 CHF</t>
  </si>
  <si>
    <t>Nous avons beaucoup apprécié l'accueil des hôtes, leur gentillesse, le confort de la chambre et du lit. Tout en fait. Marcheurs, c'est une étape pour vous!</t>
  </si>
  <si>
    <t>l’accueil, le diner, la convivialité et la gentillesse des hôtes</t>
  </si>
  <si>
    <t>Très bon accueil de la part de Audrey et de Philippe. Très bonne cuisine</t>
  </si>
  <si>
    <t>Très bel accueil, hôtes à l'écoute et adorables.. Je recommande vivement cette adresse.</t>
  </si>
  <si>
    <t>Je n'ai pas pris de petit déjeuner mais j'ai diné chez mes hôtes Audrey et Philippe, les repas étaient délicieux !</t>
  </si>
  <si>
    <t>Un acceuil très aimable, sympathique et ouvert. Un repas excellent avec les hôtes, dans une ambiance familiale, décontractée. Des discussions inattendues, très intéressantes et franches. En résumé un séjour avec une touche très conviviale et personnelle, inhabituelle et rafraichissante. Un grand merci aux hôtes pour cette expérience.</t>
  </si>
  <si>
    <t>Le court séjour passé "Chez Epicure" était très agréable grâce à l'accueil de Philippe et Audrey, merci pour les échanges et leurs conseils!</t>
  </si>
  <si>
    <t>Chambre au calme et confortable, propreté générale nickel, accueil au top, Audrey et Philippe sont super sympas et j'ai bien fait de manger à leur table le soir car le repas était délicieux. Une belle découverte et je reviendrai sûrement si l'occasion m'en est donnée.</t>
  </si>
  <si>
    <t>Très bon établissement, les patrons sont adorables j'ai adoré les repas du soir qui sont conviviale</t>
  </si>
  <si>
    <t>Le charme de la vieille bâtisse, l’accueil familial et chaleureux.</t>
  </si>
  <si>
    <t>L'accueil exceptionnel des hôtes et leur gentillesse - Grande simplicité et convivialité - J'ai beaucoup apprécié l'échange lors du dîner du soir pris avec les propriétaires.</t>
  </si>
  <si>
    <t>L'accueil particulièrement chaleureux, les repas, les échanges avec les hôtes, font de ce lieu une adresse à découvrir !</t>
  </si>
  <si>
    <t>Superbe petit déjeuner et souper. Très précieux accueil avec des propriétaires à notre écoute.</t>
  </si>
  <si>
    <t>Un accueil formidable et chalereux, des hôtes aux petits soins avec un repas généreux et de belles conversations, avec en prime un calme très appréciable</t>
  </si>
  <si>
    <t>accueil au top et très chaleureux je recommande vivement.</t>
  </si>
  <si>
    <t>Superbe repas, pareil pour le petit dejeuner! Que des produits locaux et bons! Pareil pour les hotes qui ont envie d´aider et de rendre service si besoin! Super experience.</t>
  </si>
  <si>
    <t>Accueil très chaleureux et convivial. Paëlla délicieuse, partagée en compagnie fort sympathique, une belle et mémorable soirée. Nous avons passé un super séjour. Merci.</t>
  </si>
  <si>
    <t>Mon séjour était parfait. J'ai apprécié le calme, le cadre et l'accueil chaleureux de Philippe,  Audrey.et leur fils Nolan. Merci à eux!</t>
  </si>
  <si>
    <t>Audrey et Philippe vous mettent à l'aise dès les premières minutes. Je me suis senti très rapidement comme à la maison chez moi.  Merci pour votre attention et votre serviabilité. Je reviendrai !!</t>
  </si>
  <si>
    <t>RAS. Tout était parfait !</t>
  </si>
  <si>
    <t>Une belle rencontre dans un village paisible et beau la navette devant la porte pratique un accueil chaleureux une cuisine faite avec le coeur un super massage tout était parfait dans cet endroit et me réjouis déjà de revenir 🥰</t>
  </si>
  <si>
    <t>Audrey et Philippe sont des gens délicieux. Je recommande à quiconque serait de passage dans la région! Très ouvert. Des discussions sur des tonnes de sujet. La maison est très bien agencé, spacieuse. Jamais dérangé par les autres voyageurs (insonorisation).. C'est mon deuxième séjour chez Epicure et, je l'espère, pas le dernier.. Petit message à l'attention d'Audrey et Philippe : Restez comme vous êtes. Tout est parfait. Comme je vous l'ai déjà dit, chez vous on se sent déconnecté du monde. Hors du temps.. À bientôt je l'espère.. Stéphane</t>
  </si>
  <si>
    <t>Il faudrait faire preuve de mauvaise fois pour trouver quoique ce soit à redire. La maison n'est pas une maison neuve. C'est exactement ce qui fait sont charme. Audrey et Philippe sont parfait. Ni trop, ni trop peu.</t>
  </si>
  <si>
    <t>Bonjour,. Merveilleusement magnifique, accueil trés chaleureux , chambre trés grande et pratique, salon grand et confortable pour se détendre avant le repas, les 3 salles de bains accéssibles pour les hotes, jacuzzi et sauna pour ceux qui le désire, grande salle à manger ou tout le monde de nationalité différente se retrouve pour diner ensemble. Parfois les difficultés de langues sont la, mais Audrey et Philippe traduisent et font les interprétes pour les hotes. Amusant! Bien evidment les repas sont délicieux, raffinés et juste ce qu'il faut. C'est préparé avec amour de la gastronomie pour le plaisir de l'hote. Vous pouvez demander tout ce que vous désirez pour votre confort, Audrey et Philippe s'exécutent en essayant de toujours adapter une solution. Rare de nos jours! Je reviendrais l'hiver prochain.  Enfin, 2 lignes de bus s'arrettent devant l'établissement. C'est trés pratique pour les déplacement sur plusieurs destinations. Je suis resté 4 jours et j'avais le sentiment de faire "parti de la famille". Patrice.</t>
  </si>
  <si>
    <t>Rien! Tout était parfait pour mon séjour.</t>
  </si>
  <si>
    <t>Super bien accueillis et dîner délicieux :)</t>
  </si>
  <si>
    <t>Accueil exceptionnel avec des hôtes généreux.. Le calme est au rdv .. La chambre est parfaite, très propre.</t>
  </si>
  <si>
    <t>la gentillesse des hôtes et la cuisine 🧑‍🍳</t>
  </si>
  <si>
    <t>l’accueil et l’ambiance</t>
  </si>
  <si>
    <t>terrasse fumeur particulièrement venteuse</t>
  </si>
  <si>
    <t>le repas était parfait</t>
  </si>
  <si>
    <t>L'accueil très sympathique. La convivialité. Le très bon repas.</t>
  </si>
  <si>
    <t>Hôtes plus que sympathiques, bienveillants, attentionnés.... Endroit où il fait bon vivre.. Je devais y rester qu'une nuit... j'y suis restée 4 Jours.. Superbe sur tout points.. Les repas sont de très bonne qualité, les talents culinaires de Philippe sont à la hauteur d'un chef de restaurant.. Les massages exceptionnels d'Audrey nous font oublier tout les tracas du quotidien et sont vraiment bénéfiques.. Le lieu dispose d'un SPA, sauna et jacuzzi idéale après les balades.</t>
  </si>
  <si>
    <t>L'accueil fut chaleureux.. Les repas du soir sont délicieux, et la literie est excellente.. Il n'y a pas de télé dans la chambre, mais le partage du souper entre les voyageurs et les hôtes est un moment inoubliable.</t>
  </si>
  <si>
    <t>Très grande réactivité des Hôtes , nous avons eu l occasion de partager la table d hôte , un régal et surtout on apprécie cette convivialité , partager des discussions . Logement très propre et bien équipé . Je reviendrais certainement pour un autre séjour</t>
  </si>
  <si>
    <t>La gentillesse des hôtes, la convivialité avec les autres clients, l’ambiance familiale.. En arrivant, on se demande ou l’on a atterri et très vite on est charmé par l’ambiance.. Exceptionnel, 5 étoiles du cœur.</t>
  </si>
  <si>
    <t>L'acceuil etait très  sympathique et chaleureuse je me sentais tout de suite à la maison. La cuisine etait formidable et l'ambiance familière. Je reviendrai. Un grand merci à Audrey et Philippe!</t>
  </si>
  <si>
    <t>Bon accueil super petit déjeuner excellent</t>
  </si>
  <si>
    <t>Nous recommandons chez Epicure pour l''accueil très chaleureux des hôtes, Audrey et Philippe.. Les petits-déjeuners sont copieux, composés avec des bons produits locaux.. Les repas concoctés par Philippe sont vraiment délicieux, équilibrés et variés.. L'atmosphère est très conviviale et l'on peut converser longuement avec nos hôtes.. Nombre de voyageurs souhaitent prolonger leur séjour en ce lieu : prévoyez bien le temps nécessaire.. La situation géographique permet d'aller facilement de Berne à Genève en passant par Lausanne,....</t>
  </si>
  <si>
    <t>les repas sont  délicieux . Tout est fait maison.. La gentillesse des propriétaires ......On presque l'impression de faire partie de la famille.</t>
  </si>
  <si>
    <t>Hébergement authentique dans un petit village au cœur du Jura suisse. On y vient pour son charme mais surtout pour ses hôtes qui sont attentionnés, à l’écoute, disponibles et plein d’autres belles qualités. On y mange divinement bien, une cuisine passionnée et pleine d’amour. Nous avons partagé de très bons moments lors de notre séjour. C’est sans hésiter que nous reviendrons !</t>
  </si>
  <si>
    <t>Accueil chaleureux des hôtes, très souriants.. Malgré mon arrivée tardive, ils m'ont proposé de préparer un repas. servit rapidement et délicieux!. A recommander!</t>
  </si>
  <si>
    <t>taille du lit. Les lumières de la laiterie allumées toute la nuit</t>
  </si>
  <si>
    <t>Accueil chaleureux et familial, sourires omniprésents</t>
  </si>
  <si>
    <t>Tout était bien! Audrey et Philipe très accueillants! Le repas pris avec les autres hôtes était délicieux! . Nous avons beaucoup échangé sur nos expériences!</t>
  </si>
  <si>
    <t>J'ai passé une très belle soirée les propriétaires était très sympathique très aimable très ouvert d'esprit le repas du soir excellent avec un dessert fantastique merci Nolan et un petit déjeuner gourmand je conseille fortement cet établissement la chambre et les pièces communes sont impeccable merci ou trois propriétaire</t>
  </si>
  <si>
    <t>La maison et son emplacement, la nature autour et la chaleur de l’accueil de la famille des hôtes, ainsi que les discussions passionnantes générées par cette rencontre.. Une autre fois, j’aimerais profiter des mains de notre hôtesse pour un massage ayurvédique!. Les repas délicieux partagés avec la famille.</t>
  </si>
  <si>
    <t>Dans la chambre, une lampe de chevet manque vers le deuxième lit et j’aurais aimé avoir une table avec une chaise pour écrire.. Il y avait bien sûr la proposition de s’installer dans le salon ou la salle à manger, mais parfois j’ai besoin d’intimité pour écrire..... Sinon, c’était chaleureux et confortable.. Comme je suis très gourmande, des confitures moins industrielles pour le petit-déjeuner! Mais c’est un détail, car sinon tout était très bon et très copieux.</t>
  </si>
  <si>
    <t>C’était magnifique! Ma petite fille et moi nous avons adoré l’appartement et les hôtes. Le dîner était exceptionnel bien :)</t>
  </si>
  <si>
    <t>L’accueil et le partage.. La distanciation de 1,5 mètre lors du repas, ne s’est pas ressentie.</t>
  </si>
  <si>
    <t>La gentillesse, le très bon accueil, la convivialité. Un très bon repas</t>
  </si>
  <si>
    <t>Un grand merci aux patrons, pour leur ospitalité et leur gentillesse. Un endroit très original et convivial, à conseiller pour tous.. Mario</t>
  </si>
  <si>
    <t>Lignerolles n est pas très bien desservi, au niveau des transports en commun.</t>
  </si>
  <si>
    <t>bonne literie;.  bonne ambiance conviviale.. Massage ayurvédique très agréable. Très bons fromages au petits déjeuner, bons pains, brioches maison</t>
  </si>
  <si>
    <t>Chambre un peu poussiérieuse dans quelques endroits, j'y suis sensible (allergies).. Les lampes de chevets pas top,  marchent aléatoirement  ou pas du tout et poussiéreuses</t>
  </si>
  <si>
    <t>Ambiance familiale et chaleureuse, chambre cosy ++, et hébergeants généreux et charmants.</t>
  </si>
  <si>
    <t>Audrey et Philippe sont très sympathiques et accueillant. Petit déjeuner copieux et fait maison, nous avons été charmés par leur maison .. Bref je conseille</t>
  </si>
  <si>
    <t>Calme total, et équipe formidable</t>
  </si>
  <si>
    <t>Petit séjour très apaisant dans un cadre vraiment charmant. La maison est belle et chaleureuse, les propriétaires bienveillants et de bons conseils, et la cuisine au top. Que demander de plus !</t>
  </si>
  <si>
    <t>Des hôtes extrêmement sympathiques. Village calme. Bonne nourriture</t>
  </si>
  <si>
    <t>la maison, les hôtes, le quartier : chaleureux et pittoresque, convivial, très calme</t>
  </si>
  <si>
    <t>Audrey et Philippe sont des hôtes très sympathiques et le bâtiment est incroyable, étant situé sur la route de la Route du Jura n°7 et donc parfait pour les cyclistes. Le petit déjeuner était très bon, ainsi que le dîner fait maison par les hôtes. Un point fort a été le chemin vers ma chambre partagée, dotée d'une entrée magique cachée. Il faut venir visiter pour le savoir. ;) Merci Audrey et Philippe qui ont rendu mon voyage à vélo spécial !</t>
  </si>
  <si>
    <t>hôte très intelligent et sympathique</t>
  </si>
  <si>
    <t>simplicité des gens</t>
  </si>
  <si>
    <t>Bâtiment historique intéressant</t>
  </si>
  <si>
    <t>Des hôtes fantastiques offrent une atmosphère très conviviale et accueillante. J'ai apprécié un délicieux repas du soir avec les propriétaires qui ont découvert la région. Chambre confortable. Excellente communication lors de la réservation et emplacement idéal en voiture depuis le Royaume-Uni. J'y retournerais sans hésiter pour un autre séjour.</t>
  </si>
  <si>
    <t>Chambre unique « dortoir secret », bon dîner, bon petit déjeuner.</t>
  </si>
  <si>
    <t>Très bonne nourriture dans une ambiance familiale</t>
  </si>
  <si>
    <t>Nous avons eu un merveilleux accueil et une aide pour ranger nos vélos électriques, suivis d'un verre en terrasse. Les chambres étaient propres et bien équipées. L'emplacement est parfait pour la piste cyclable de la Route 7 ainsi que pour la marche. Nous avons réservé le repas du soir (Table d'hôtes 9 qui était fantastique. Nous avons eu d'excellentes conversations avec d'autres clients. Je recommande vivement cet endroit. Un environnement très accueillant.</t>
  </si>
  <si>
    <t>Tout... Des gens si sympathiques, gentils et attentionnés dans une maison si bien organisée et magnifique dans un charmant village. Le sauna et le jacuzzi sont la cerise sur le gâteau.</t>
  </si>
  <si>
    <t>Hospitalité parfaite</t>
  </si>
  <si>
    <t>Des hôtes extrêmement sympathiques. On vous propose de dîner avec eux et les autres invités. Endroit très calme, idéal pour faire de belles promenades ou balades dans les montagnes du Jura.</t>
  </si>
  <si>
    <t>Il y avait pas mal de mouches qui pullulaient. Surtout pendant le dîner, cela ne semble pas très hygiénique. La bande collante remplie dans la salle à manger indique qu'ils ont du mal à gérer cela.</t>
  </si>
  <si>
    <t>Des hôtes extrêmement sympathiques et ouverts, parfaits pour les voyageurs solitaires qui souhaitent rencontrer de nouvelles personnes ou pour ceux qui aiment être « au sein » de la famille. Le dîner était bon et le petit-déjeuner bien servi sur la longue table en bois, partagée par tous les invités. Comme nous aspirions à une escapade romantique, cela ne correspondait pas vraiment à nos attentes. Réglages très simples, peu de sens esthétique.</t>
  </si>
  <si>
    <t>Nous n'avons eu aucun problème de salle de bain, mais préparez-vous à partager la salle de bain à l'étage avec toutes les autres chambres.</t>
  </si>
  <si>
    <t>Des gens très sympathiques. Comme il n'y a pas de restaurant dans le village, vous pourrez manger en famille à un prix raisonnable.</t>
  </si>
  <si>
    <t>Très simple et familier</t>
  </si>
  <si>
    <t>Si mignon! Mes points forts : L'impressionnante collection de bandes dessinées et la sympathique conversation au petit-déjeuner avec Audrey. La nourriture était si fraîche et délicieuse et m'a donné une excellente énergie lors de mon tour à vélo le long du Jura 7.</t>
  </si>
  <si>
    <t>Le personnel est super sympa et serviable. Les installations sont excellentes et la nourriture est absolument délicieuse. D'excellents vins régionaux sont également proposés.</t>
  </si>
  <si>
    <t>L'ambiance est merveilleuse, nous mangeons ensemble à la grande table, la nourriture était délicieuse et réconfortante, en particulier la fine glace faite maison. La maison a un charme historique et réconfortant et tout ce dont nous avions besoin pour nous détendre et nous sentir les bienvenus. Philippe nous a donné un conseil d'itinéraire sensationnel et nous a envoyé vers l'étape suivante avec un copieux petit-déjeuner. Nous voulons certainement mentionner un sauna avec une piscine au sous-sol, une salle Narnia et un baby-foot cool.</t>
  </si>
  <si>
    <t>Gentillesse, convivialité, bon xibo, hospitalité</t>
  </si>
  <si>
    <t>Tout! Si vous aimez être dans un environnement familial et créatif qui aime les choses spontanées et simples, c'est un endroit approprié🥰</t>
  </si>
  <si>
    <t>Lignerolle est un village très paisible et pittoresque. Les gérants de la propriété étaient très gentils et elle parle aussi italien. La maison est très bien meublée. Le petit déjeuner est fortement recommandé, copieux et de bonne qualité.</t>
  </si>
  <si>
    <t>personnel super sympa. très bel hébergement</t>
  </si>
  <si>
    <t>des hôtes très sympathiques, un dîner et un petit-déjeuner merveilleux !</t>
  </si>
  <si>
    <t>Le petit déjeuner avec des produits régionaux était copieux et bon.</t>
  </si>
  <si>
    <t>Excellente structure, accueil comme une famille. Place pour vélos à l'intérieur. Petit déjeuner excellent et copieux.</t>
  </si>
  <si>
    <t>L'accueil familial était super ! Nous nous sommes sentis très à l'aise. La nourriture était délicieuse!</t>
  </si>
  <si>
    <t>Des hôtes très, très gentils, il y avait toujours une réponse ou une solution aux questions</t>
  </si>
  <si>
    <t>Le lit est confortable. Le propriétaire et sa femme sont très accueillants. Le parking est pratique. Le dîner arrosé du propriétaire est très somptueux et pas cher, seulement 25 CHF.</t>
  </si>
  <si>
    <t>L'accueil a été super. Après une dure journée de vélo, j'ai pu me détendre et me ressourcer aux Chambres d'hôtes Chez Epicure. D'un joli sauna à un délicieux repas du soir en passant par une chambre confortable. De plus, les propriétaires étaient très gentils et serviables. Hautement recommandé.</t>
  </si>
  <si>
    <t>Des hôtes très sympathiques et chaleureux. On a l'impression d'être dans une grande famille. Petit déjeuner très savoureux.</t>
  </si>
  <si>
    <t>Charmante maison ancienne, hôtesse sympathique, bonne nourriture.</t>
  </si>
  <si>
    <t>Le logement n'est pas loin du Jura-Höhenweg. Nous sommes arrivés tard, mais les hôtes nous ont attendus avec le dîner ! C'était extrêmement bon ! L'ambiance à la grande table avec la famille d'accueil et les autres invités est très familière et informelle. La chambre était propre, tout comme la douche et les toilettes communes. Le petit déjeuner était copieux et délicieux. Nous reviendrons! Sonja et Anitta</t>
  </si>
  <si>
    <t>Oups, propre erreur : j'ai oublié les bâtons de randonnée. Audrey nous l'a apporté - c'est si gentil ! Merci encore!</t>
  </si>
  <si>
    <t>Un bâtiment ancien avec beaucoup de charme et Audrey et Philippe sont des hôtes exceptionnellement serviables, intéressants et sympathiques. Le dîner ensemble parfaitement préparé et le somptueux petit-déjeuner complètent cette expérience tout à fait positive. Interagir avec les autres invités est un autre point fort si vous le souhaitez. Je recommande vivement Chez Epicure et je serais heureux d'y passer quelques jours à nouveau.</t>
  </si>
  <si>
    <t>Le couple était très gentil et serviable !</t>
  </si>
  <si>
    <t>Le dîner était excellent. L'emplacement de l'hôtel est idéal pour une halte si vous faites une randonnée depuis Sainte-Croix en passant par le Suchet (randonnée du Jura) et souhaitez passer la nuit à Lignerolle. Le lendemain vous pourrez passer par Vallorbe et les grottes en direction du Pont. Je suis resté dans le dortoir.</t>
  </si>
  <si>
    <t>Tout était très agréable, amical et personnel (hôte et installation ☺️)</t>
  </si>
  <si>
    <t>La convivialité, l'accueil, la disponibilité, on se croirait vraiment à la maison.</t>
  </si>
  <si>
    <t>L'emplacement est idéal pour faire du vélo, juste sur la route 7.</t>
  </si>
  <si>
    <t>petit déjeuner très bon, possibilité de manger le soir sur demande, recommandation !</t>
  </si>
  <si>
    <t>L'hospitalité, mais aussi le type d'invités</t>
  </si>
  <si>
    <t>Service excellent. accueil très familier. endroit pour ranger les vélos.</t>
  </si>
  <si>
    <t>Ambiance familiale avec des hôtes très sympas et chaleureux, bonne nourriture.</t>
  </si>
  <si>
    <t>Audrey et Philippe vous font vous sentir chez vous dès la première seconde - ce sont des hôtes merveilleusement chaleureux, attentifs, simples et pleins d'humour. Il ne faut surtout pas manquer les talents culinaires de Philippe et le dîner ensemble à la grande table ! Le mobilier est fonctionnellement confortable. La salle de bain avec douche a déjà été rénovée, celle avec baignoire ne l'est pas encore, mais les deux étaient propres. La chambre commune dans le placard (« Chambre Narnia ») est un point fort pour les enfants et les adultes jeunes de cœur. L'arrêt de bus « Lignerolle, Église » se trouve juste devant la porte d'entrée.</t>
  </si>
  <si>
    <t>Accueil sympathique, chambres agréables et confortables, nourriture excellente</t>
  </si>
  <si>
    <t>A recevoir en hôte de la famille. Tout le monde était assis ensemble au dîner et au petit-déjeuner avec des conversations passionnantes. C'est pour des moments comme ceux-là qu'on fait un voyage. C'était aussi une nourriture bonne et bien préparée. J'adorerais revenir ici!</t>
  </si>
  <si>
    <t>L'ambiance avec la table à manger partagée</t>
  </si>
  <si>
    <t>De très bonnes nouvelles expériences. 0 très confortable</t>
  </si>
  <si>
    <t>Accueil très sympathique, très serviable et arrangeant ; hautement recommandé!</t>
  </si>
  <si>
    <t>Des hôtes super sympas et un concept d'hébergement qui est quelque chose de différent. Je suis spontanément resté 2 nuits au lieu d'une seule.</t>
  </si>
  <si>
    <t>La rénovation est en cours...</t>
  </si>
  <si>
    <t>Le dîner que nous avons eu, même si nous sommes arrivés beaucoup plus tard que prévu, était tout simplement sensationnel. Merci beaucoup, Philippe! Nous avons été si chaleureusement accueillis dans la maison que c'était vraiment comme si nous étions chez des amis. Malheureusement, nous n'étions que de passage et ne sommes restés qu'une nuit chez Epicure, mais nous reviendrons certainement et ne pouvons que recommander la maison.</t>
  </si>
  <si>
    <t>Nous avons passé d'excellentes vacances avec Philippe et Audrey, les hôtes de "chez Epicure". Lignerolle est un point de départ idéal pour découvrir le Jura vaudois. Et Philippe se fera un plaisir de vous aider avec des conseils d'excursions. La chambre était spacieuse, le lit était très confortable, le petit déjeuner varié et le dîner optionnel était merveilleux. Philippe et Audrey nous ont accueillis avec beaucoup de passion et d'amour.</t>
  </si>
  <si>
    <t>Très familier.</t>
  </si>
  <si>
    <t>Des hôtes très chaleureux, de bons conseils pour une randonnée. Bonne nourriture, petit-déjeuner et dîner. Magnifiquement situé. Je reviendrai certainement.</t>
  </si>
  <si>
    <t>Le Chef Epicure ce n'est pas que des Chambres d'hôtes c'est une expérience ! Excellent accueil, cuisine très raffinée et hôtes intéressants et sympathiques. Le séjour était tout un programme de bien-être !</t>
  </si>
  <si>
    <t>La nourriture était très bonne et j’ai particulièrement aimé l’idée que tout le monde mange ensemble autour d’une grande table. Malheureusement, cela n'a pas été possible à cause du Corona. Dans l’ensemble, une ambiance agréable, chaleureuse et familiale. L'hôtel a pleinement répondu à mes attentes.</t>
  </si>
  <si>
    <t>Le logement est situé dans un village où il n'y a pas d'autre restaurant que Epicure.</t>
  </si>
  <si>
    <t>L'emplacement et les environs sont uniques et magnifiques. Si vous marchez non loin du village, vous pourrez admirer le lever du soleil et voir le lac de Neuchâtel et les Alpes. Les hôtes sont très sympathiques et attentionnés envers leurs invités. La nourriture est très bonne. Merci beaucoup!</t>
  </si>
  <si>
    <t>Vieille maison historique avec du style. Accueil avec une ambiance familiale. Cuisine très fine, petit déjeuner exceptionnel avec du pain fait maison.</t>
  </si>
  <si>
    <t>Salle de bain, WC avec dépôts de calcaire brun, joints avec traces de moisissures, rénovés seulement partiellement</t>
  </si>
  <si>
    <t>Les hôtes étaient très chaleureux et simples. Vous avez l'impression d'être chez vous.</t>
  </si>
  <si>
    <t>Couple très sympathique, on se sent comme chez soi !</t>
  </si>
  <si>
    <t>Hospitalité exceptionnelle, très serviable et sympathique. Vous avez immédiatement fait partie de la famille.</t>
  </si>
  <si>
    <t>Des hôtes sympathiques. Chambre propre. Belle douche. Bon petit déjeuner.</t>
  </si>
  <si>
    <t>Directions. Les informations lors de la réservation sont incorrectes !</t>
  </si>
  <si>
    <t>La chambre Narnia avec l'entrée par le placard. Super petit déjeuner et hôtes très gentils. Extrêmement serviable et nous avons pu changer de chambre sans aucun problème car nous étions une personne de moins que réservée. Tout est top👍</t>
  </si>
  <si>
    <t>Très sympathique, hôtes charmants, très bonne nourriture !</t>
  </si>
  <si>
    <t>Dîner très savoureux</t>
  </si>
  <si>
    <t>Nous avons été chaleureusement accueillis dans une ambiance familiale. Bonne cuisine</t>
  </si>
  <si>
    <t>Immense admiration et respect pour le travail effectué pour entretenir un bâtiment aussi historique dans la mesure où il peut être un hôtel. Les propriétaires sont complètement à l'aise, amicaux et gentils, dans cet hébergement vous ressentez un sentiment chaleureux de chez vous, que n'importe quel Eurohotel ne peut qu'envier. Sauna luxueux, excellent sommeil, bonne nourriture. Que voulez-vous de plus en déplacement ? Super relaxant. Je remercie les propriétaires pour l'opportunité de se détendre avec eux.</t>
  </si>
  <si>
    <t>En tant que cycliste à travers la Suisse, j'ai eu tout ce dont j'avais besoin. Audrey et Philippe (propriétaire) sont des gens formidables et le contact avec eux est très amical et facile, comme une famille. Vous me mettez très à l’aise, je suis arrivé beaucoup plus tôt que prévu. J'ai eu une journée très fatigante à vélo dans le Jura avec beaucoup de pluie, voire de neige, et Philippe m'a quand même laissé entrer tout de suite pour que je puisse prendre une douche chaude. MERCI !</t>
  </si>
  <si>
    <t>Des hôtes très sympathiques. C'était un peu comme rendre visite à quelqu'un et se faire dorloter.</t>
  </si>
  <si>
    <t>Une maison avec de l'histoire. « Lien familial ». Le propriétaire est un chef talentueux. Il y avait de la paella à son meilleur.</t>
  </si>
  <si>
    <t>Interaction très chaleureuse et familière.</t>
  </si>
  <si>
    <t>Le lit est un peu étroit pour deux personnes</t>
  </si>
  <si>
    <t>La belle réception a été suivie d'un délicieux dîner préparé par Phillip lui-même. La maison vieille d'environ 150 ans est un rêve absolu et a été magnifiquement rénovée. Au sous-sol, il y a aussi un bain à remous et un sauna, qui, avec le massage, ont été mon grand point fort !</t>
  </si>
  <si>
    <t>Le petit déjeuner était très bon. Tresses et confitures maison, fromage de la fromagerie d'à côté.Très bon dîner.</t>
  </si>
  <si>
    <t>Chambre à l'arrière bruyante le matin car le lait des fermiers est livré à la fromagerie.</t>
  </si>
  <si>
    <t>Très bon petit déjeuner. Emplacement exceptionnel pour ceux qui recherchent l'authenticité et l'air frais avec tranquillité.</t>
  </si>
  <si>
    <t>Très bonne nourriture préparée par des hôtes sympathiques. Le concept avec une grande table à manger conduit à une bonne interaction sociale entre les invités.</t>
  </si>
  <si>
    <t>Certaines installations et équipements semblent un peu « bricolés ». Le concept ne s’adresse pas aux personnes qui recherchent avant tout de l’intimité.</t>
  </si>
  <si>
    <t>tranquillité. la gentillesse du personnel</t>
  </si>
  <si>
    <t>Audrey et Philippe sont des hôtes merveilleux. Plus qu'un B&amp;B, une table d'hôte même, car Philippe cuisine excellemment. Pour les cyclistes, la cave verrouillable est également très bien.</t>
  </si>
  <si>
    <t>Le sauna était sensationnel</t>
  </si>
  <si>
    <t>L accueil d’Arlette et Philippe ainsi que les explications sur le patrimoine et les conseils pour notre itinérance</t>
  </si>
  <si>
    <t>Jolie décoration, amabilité des propriétaires et calme environnant.</t>
  </si>
  <si>
    <t>L’accueil super chaleureux de Arlette et Philippe dans leur chalet idéalement bien placé.</t>
  </si>
  <si>
    <t>￼ cet établissement se trouve dans un cadre absolument magnifique, avec une vue imprenable sur Les Diablerets!!!. ￼ les propriétaires sont aux petits soins,￼ offrant un petit déjeuner, absolument délicieux avec confitures maison ,pain perdu….. ￼ Une chambre joliment décorée …. Et un accueil  des plus  agréables  !!!</t>
  </si>
  <si>
    <t>Je signalerais juste l étroitesse  de la chambre</t>
  </si>
  <si>
    <t>Le côté cosy et la propreté irréprochable. Le soin apporté à la préparation de la chambre.</t>
  </si>
  <si>
    <t>Ne pas mettre de couette 🥵</t>
  </si>
  <si>
    <t>Très bel accueil. Hôtes arrangeants et à l écoute,. La fondue du soir et le petit déjeuner ont été préparés avec soin et délicieux. Merci à Arlette et Philippe 🙂</t>
  </si>
  <si>
    <t>Chalet très bien situé avec une vue imprenable.Hôtes très accueillants qui renseignent sur la région et ses activités .Petit déjeuners excellents faits maison (pâtisserie, confiture,…).Et dîner fait maison de spécialités régionales.</t>
  </si>
  <si>
    <t>Excellente adresse, nous avons été très chaleureusement accueillis par Philippe et Arlette, la vue de la terrasse du chalet est superbe, la chambre agréable et chaleureuse.. L'apéritif et le petit déjeuner sont excellents, fromages, produits frais suisses et tarte à la crème ! Arlette et Philippe sont tous les 2 très avenants et serviables, excellente découverte</t>
  </si>
  <si>
    <t>L’accueil très chaleureux de Arlette et Philippe.. Un grand merci à eux pour tout.</t>
  </si>
  <si>
    <t>Des hôtes aux petits soins. Des bons conseils de balade.. Les pains perdus : un délice!. Le fromage blanc (séri?) aux myrtilles: excellent!</t>
  </si>
  <si>
    <t>L'accueil, l'hospitalité des hôtes, la chambre, la vue, le petit déjeuner, les repas.. Il serait tout bonnement difficile de décrire cette chambre d hôtes tellement tout y est parfait.. J'ai même pris le décision de prolonger mon séjour de deux jours tellement tout était au delà de mes espérances.</t>
  </si>
  <si>
    <t>Superbe chambre avec une vue magnifique sur la vallée. Tres bon acceuil</t>
  </si>
  <si>
    <t>Chalet dans les hauts des Diablerets, magnifique vue, chambre confortable et calme, petit déjeuner copieux et à base de produits frais et locaux et surtout de super hôtes !</t>
  </si>
  <si>
    <t>Arlette et Philippe nous ont accueilli comme des reines. Ils sont d’une gentillesse incroyable. Très Tout était parfait.</t>
  </si>
  <si>
    <t>English: this has to be one of the best places i have ever been. beautiful magical and amazing house. the view from the room is wonderful. heaven on earth. the bed is very comfortable. the owner Arlette and Phillip went above and beyond to make me feel at home. very delicious breakfast. I would rate it higher than a 7 star hotel. very nice experience. highly recommend it.. French: ce doit être l'un des meilleurs endroits où je sois jamais allé. belle maison magique et incroyable. la vue de la chambre est magnifique. paradis sur terre. le lit est très confortable. le propriétaire Arlette et Phillip sont allés au-delà pour que je me sente chez moi. petit déjeuner très délicieux. Je lui donnerais une note plus élevée qu'un hôtel 7 étoiles. très belle expérience. le recommande vivement.</t>
  </si>
  <si>
    <t>Excellent petit déjeuner avec des produits frais régionaux. Hôtes très accueillants, chaleureux et disponibles</t>
  </si>
  <si>
    <t>L’accueil chaleureux, les bons conseils, la décoration, le confort et le petit déjeuner exquis ! En résumé, le Tout !</t>
  </si>
  <si>
    <t>L'accueil des hôtes,  leur disponibilité et leur gentillesse..nous avions l'impression d'être en famille..</t>
  </si>
  <si>
    <t>Les places de parking sont limitées</t>
  </si>
  <si>
    <t>l accueil chaleureux, l espace de la chambre, la très grande baignoire et le délicieux petit-déjeuner avec des produits frais et fait maison.</t>
  </si>
  <si>
    <t>Tout est génial, l'emplacement, le petit déjeuner, le lit, la propreté et la sympathie des hôtes! à refaire et recommander sans aucun doute.</t>
  </si>
  <si>
    <t>Tout était parfait merci beaucoup aux adorables propriétaires !</t>
  </si>
  <si>
    <t>- Le petit déjeuner. - Le confort et la décoration de la chambre. - Les petites attentions des propriétaires. - Le calme</t>
  </si>
  <si>
    <t>- Un peu excentré, mais la petite marche jusqu'au centre du village le soir (30 min) est agréable. Le chalet est desservi par le bus dans la journée néanmoins.</t>
  </si>
  <si>
    <t>Les hôtes sont très accueillants, flexibles et professionnels. Chalet récent, de très bon goût, bien situé, accès facile.</t>
  </si>
  <si>
    <t>Pour dire  quelque chose, un peu plus de place pour les valises dans la chambre mais c’est très secondaire par rapport au reste qui est plus que correct!</t>
  </si>
  <si>
    <t>accueil chaleureux (apéritif de bienvenu). confort et raffinement de la chambre. localisation du chalet excellente pour départ randonnées. le petit déjeuner est excellent avec des produits locaux</t>
  </si>
  <si>
    <t>Ambiance comme à la maison. Les hôtes sont aux petits soins. Apéritif de bienvenue, repas "en famille". Le chalet est magnifique, confortable et chaleureux. Le petit déjeuner fait la part belle aux produits locaux ou maisons. Super découverte.  Encore merci pour tout.</t>
  </si>
  <si>
    <t>Accueil. attention du personnel. déjeuner. situation et vue</t>
  </si>
  <si>
    <t>jacuzzi compliqué à utiliser</t>
  </si>
  <si>
    <t>L'accueil de la propriétaire et le fabuleux petit-déjeuner</t>
  </si>
  <si>
    <t>Excellent petit déjeuner, très bon accueil</t>
  </si>
  <si>
    <t>L’accueil les produits Suisse des diablerets  et le confort de la chambre</t>
  </si>
  <si>
    <t>Accueil chaleureux avec apéro sur la terrasse avec vue incroyable sur le village et les montagnes autour. Rien à dire sur les chambres et l'espace commun, tout très propre et comfortable.. Dîner (Raclette) et petit-déjeuner incroyablement bons avec beaucoup de produits locaux et du fait-maison.. Lieu calme avec vue superbe, bien situé pour faire des randos ou sports d'hîver. À recommander!. Arlette et Philippe ont été formidable avec nous, on les remercie pour leur générosité et gentillesse.</t>
  </si>
  <si>
    <t>Petit déjeuner varié et délicieux. Super dîner. Beaucoup de produits faits maison et locaux.. Propriétaires très gentils, généreux, accueillants, au petits soins.. Vue magnifique, endroit calme.. Chambre propre, cosy et fonctionnelle.. Place de parking dans la cour.. Nous recommandons sans hésiter! Un grand merci.</t>
  </si>
  <si>
    <t>L'acceuil des hôtes, toujours très disponibles. Ils ont eu la gentillesse de nous surclasser étant seules au départ. L'appéro à l'arrivée nous met en  condition ! Donnent de bons conseils pour  la rando. Et une soirée repas au chalet préparé par Philippe, un régal ! Sa femme n'a de cesse de nous faire plaisir et goûter des petites productions.. L'emplacement en hauteur permet un ensoleillement fort appréciable et une vue magnifique.</t>
  </si>
  <si>
    <t>Pas grand chose à dire. Seul bémol, pour ceux qui veulent faire un tour au village à pieds, un peu excentrés il faut la voiture. Mais on ne peut pas tout avoir, le calme et la nature sont à privilégier !  Nous avons trouvé ce que nous cherchions et une magnifique randonnée.</t>
  </si>
  <si>
    <t>Petit déjeuner royal, avec de bons produits locaux. Emplacement extra avec vue splendide. Gentillesse et disponibilité de nos hôtes.</t>
  </si>
  <si>
    <t>Un accueil chaleureux, les petits-déjeuners de qualité et copieux. Une excellente fondue. Un chalet et une chambre cocooning avec balcon donnant sur une belle vue montagne ainsi qu'une jolie terrasse pour les apéros. Arlette et Philippe se sont occupés de nous avec beaucoup d'attention comme on aime lorsqu'on décide de séjourner en chambre d'hôtes. Mention spéciale pour Marinette et Edouard avec qui nous avons partagé de bons moments.</t>
  </si>
  <si>
    <t>La gentillesse des propriétaires. Gros petit déjeuner. Lit confortable</t>
  </si>
  <si>
    <t>Excellent petit déjeuner , très bon accueil par Arlette et Philippe qui nous ont donné de très bons conseils sur les activités possibles et les restaurants du coin .</t>
  </si>
  <si>
    <t>Le petit déjeuner est servis avec des produits du terroir et fait maison, un vrai régal... L’acceuil est très sympathique, on est comme à la maison, les hôtes sont de bon conseil.</t>
  </si>
  <si>
    <t>l’accueil et les conseils des propriétaires. et les fabuleux petits dej maison, copieux et quali</t>
  </si>
  <si>
    <t>L’accueil, la disponibilité et la gentillesse  des hôtes</t>
  </si>
  <si>
    <t>La tranquillité, la vue et la gentillesse des hôtes!</t>
  </si>
  <si>
    <t>Le calme. L’accueil et l’amabilité des hôtes.</t>
  </si>
  <si>
    <t>Nous avons aimé l'accueil chaleureux, l'emplacement du chalet et sa vue, les conseils avisés quant aux activités de la région et surtout le petit-déjeuner incroyable.</t>
  </si>
  <si>
    <t>Accueil chaleureux. Chambre confortable et bien décorée. Excellent petit déjeuner. Je recommande !</t>
  </si>
  <si>
    <t>Petit déjeûner parfait: que des produits locaux, copieux, des jus de fruits frais, fromages locaux, confitures maison, miels de diverses provenances, tout cela sur une belle terrasse ombragée avec vue magnifique sur  les montagnes environnantes et plus bas sur Les Diablerets. Confort des chambres parfait, très bonne literie, salle de bain avec la chambre ou sur l'étage, linges de bain et produits de douche impeccables.</t>
  </si>
  <si>
    <t>L’accueille, l’emplacement, le décor, la propreté, la vue, le qualité des produit au petit déjeuner, le repas de soir tout fait maison. tout a été au top!</t>
  </si>
  <si>
    <t>l’accueil était formidable, très convivial, des personnes uniques et riche en bienveillance, conseils dans un cadre reposant, ressourçant, paisible…  le top du top !!!</t>
  </si>
  <si>
    <t>Rien ! tout était parfait !</t>
  </si>
  <si>
    <t>L’aménagement et l’accueil très attentionné</t>
  </si>
  <si>
    <t>L accueil. L aperif de bienvenue. La fondue fribourgeoise et ne parlons pas du petit déjeuner... un regal... et pour terminer une vue magnifique ..</t>
  </si>
  <si>
    <t>lTrès beau chalet au calme avec une vue magnifique. Belle terrasse pour chiller. Les propriétaires sont charmants et aux petits soins.. Délicieux déjeuner avec des produits de la région.</t>
  </si>
  <si>
    <t>L'accueil sympathique des hôtes. Philippe et Arlette sont très attentionnés et sont de bons conseils. Leur logement est idéalement placé et la vue de la terrasse est magnifique. Le logement est également  très propre.</t>
  </si>
  <si>
    <t>Excellent accueil, rapport qualité prix imbattable, vue magnifique, grands lits de bonne qualité.. Super petit déjeuner avec tresse et confitures faites maison, beaucoup d’informations sur la station données par les propriétaires.. Je recommande vivement !</t>
  </si>
  <si>
    <t>Nous avons beaucoup apprécié la fondue chinoise et ses sauces maison.. Arlette et Philippe nous ont chaleureusement accueilli dans ce bel endroit. Nous étions "aux petits soins".</t>
  </si>
  <si>
    <t>Le couple nos hôtes nous ont accueilli avec sincérité. Ils nous ont conseillé pour nos déplacements et sorties. Toujours de bons conseils sincèrement merci à eux. Merci à Arlette pour ses brunchs le matin. Merci à Philippe pour ses précieux conseils.</t>
  </si>
  <si>
    <t>La chaleur dans la chambre, les supplements a payer pour le chien alors qu il n y a aucune prestation pour. Le petit dejeuner très cher et peu copieux.</t>
  </si>
  <si>
    <t>Nous avons eu droit à un accueil très chaleureux avec un apéritif de bienvenue. La chambre est très jolie avec une vue imprenable depuis le balcon !. Ambiance conviviale avec le billard dans le séjour !. Le petit déjeuner était copieux avec des produits locaux.. Rien à redire tout était super propre et impec'. Nous recommandons l'établissement à 100% et nous y retournerons avec plaisirs.</t>
  </si>
  <si>
    <t>Excellent petit déjeuner. Maagnifique situation</t>
  </si>
  <si>
    <t>Chambre trop petite. Décoration trop chargée et trop hétéroclite</t>
  </si>
  <si>
    <t>Le petit déjeuné - l’accueil - la vue</t>
  </si>
  <si>
    <t>Chambres trop proches les unes des autres. Pas très intime</t>
  </si>
  <si>
    <t>Très joli chalet, chambre joliment décorée, tout était très propre. Très bel accueil, convivial et généreux.</t>
  </si>
  <si>
    <t>Accueil très chaleureux et petit déjeuner avec des produits locaux : délicieux !</t>
  </si>
  <si>
    <t>L'hôtel était incroyable ! Nous so